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8.xml" ContentType="application/vnd.openxmlformats-officedocument.drawing+xml"/>
  <Override PartName="/xl/comments9.xml" ContentType="application/vnd.openxmlformats-officedocument.spreadsheetml.comment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0.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codeName="ThisWorkbook"/>
  <mc:AlternateContent xmlns:mc="http://schemas.openxmlformats.org/markup-compatibility/2006">
    <mc:Choice Requires="x15">
      <x15ac:absPath xmlns:x15ac="http://schemas.microsoft.com/office/spreadsheetml/2010/11/ac" url="https://d.docs.live.net/65a7318a0aba533e/바탕화면/"/>
    </mc:Choice>
  </mc:AlternateContent>
  <xr:revisionPtr revIDLastSave="0" documentId="8_{5B7CAEED-8E1B-49F3-9857-C3CD0042FE60}" xr6:coauthVersionLast="47" xr6:coauthVersionMax="47" xr10:uidLastSave="{00000000-0000-0000-0000-000000000000}"/>
  <bookViews>
    <workbookView xWindow="-110" yWindow="-110" windowWidth="25820" windowHeight="15280" tabRatio="1000" firstSheet="1" activeTab="1" xr2:uid="{DB9A6915-EB88-4DE1-BA0F-FD234B93C8FC}"/>
  </bookViews>
  <sheets>
    <sheet name="Base Info" sheetId="3" state="veryHidden" r:id="rId1"/>
    <sheet name="▶ QoE, QoA" sheetId="73" r:id="rId2"/>
    <sheet name="▶ P L" sheetId="67" state="hidden" r:id="rId3"/>
    <sheet name="Payroll" sheetId="92" r:id="rId4"/>
    <sheet name="R&amp;M" sheetId="93" r:id="rId5"/>
    <sheet name="Franchise" sheetId="86" r:id="rId6"/>
    <sheet name="Lease" sheetId="100" r:id="rId7"/>
    <sheet name="▶ PL" sheetId="62" r:id="rId8"/>
    <sheet name="Sales" sheetId="71" r:id="rId9"/>
    <sheet name="CoS" sheetId="72" r:id="rId10"/>
    <sheet name="SG&amp;A" sheetId="85" r:id="rId11"/>
    <sheet name="Intercompany" sheetId="101" r:id="rId12"/>
    <sheet name="관계사" sheetId="106" r:id="rId13"/>
    <sheet name="국적별" sheetId="102" r:id="rId14"/>
    <sheet name="AUD, Internal_PL" sheetId="70" r:id="rId15"/>
    <sheet name="▶ B S" sheetId="69" state="hidden" r:id="rId16"/>
    <sheet name="▶ BS" sheetId="90" r:id="rId17"/>
    <sheet name="WC" sheetId="108" r:id="rId18"/>
    <sheet name="CAPEX_'15-3Q18" sheetId="95" r:id="rId19"/>
    <sheet name="CAPEX_'15" sheetId="96" r:id="rId20"/>
    <sheet name="CAPEX_'16" sheetId="98" r:id="rId21"/>
    <sheet name="CAPEX_'17" sheetId="99" r:id="rId22"/>
    <sheet name="CAPEX_3Q18" sheetId="97" r:id="rId23"/>
    <sheet name="▶ Audit (BS, PL)" sheetId="38" r:id="rId24"/>
    <sheet name="▶ TB_PL" sheetId="54" r:id="rId25"/>
    <sheet name="▷ TB_PL_15-3Q18" sheetId="55" r:id="rId26"/>
    <sheet name="TB_3Q18" sheetId="56" r:id="rId27"/>
    <sheet name="TB_17" sheetId="57" r:id="rId28"/>
    <sheet name="TB_16" sheetId="58" r:id="rId29"/>
    <sheet name="TB_15" sheetId="59" r:id="rId30"/>
    <sheet name="▶ TB_BS" sheetId="41" r:id="rId31"/>
    <sheet name="▷ BS_'14-3Q18" sheetId="94" r:id="rId32"/>
    <sheet name="BSDetl_15" sheetId="43" r:id="rId33"/>
    <sheet name="BSDetl_16" sheetId="44" r:id="rId34"/>
    <sheet name="BSDetl_17" sheetId="45" r:id="rId35"/>
    <sheet name="BSDetl_3Q18" sheetId="53" r:id="rId36"/>
    <sheet name="▶ AMIS" sheetId="22" r:id="rId37"/>
    <sheet name="AMIS_PL_overview" sheetId="36" r:id="rId38"/>
    <sheet name="AMIS_AR_Sales" sheetId="32" r:id="rId39"/>
    <sheet name="AMIS_AR_Exp." sheetId="47" r:id="rId40"/>
    <sheet name="AMIS_PL" sheetId="33" r:id="rId41"/>
    <sheet name="AMIS_'15-'3Q18" sheetId="27" r:id="rId42"/>
    <sheet name="2018" sheetId="26" r:id="rId43"/>
    <sheet name="2017" sheetId="25" r:id="rId44"/>
    <sheet name="2016" sheetId="24" r:id="rId45"/>
    <sheet name="2015" sheetId="109" r:id="rId46"/>
    <sheet name="▶ BS, PL" sheetId="2" r:id="rId47"/>
    <sheet name="M_BS" sheetId="16" r:id="rId48"/>
    <sheet name="S_BS" sheetId="17" r:id="rId49"/>
    <sheet name="P_BS" sheetId="18" r:id="rId50"/>
    <sheet name="M_PL" sheetId="19" r:id="rId51"/>
    <sheet name="S_PL" sheetId="20" r:id="rId52"/>
    <sheet name="P_PL" sheetId="21" r:id="rId53"/>
    <sheet name="▶ 요청자료" sheetId="4" r:id="rId54"/>
    <sheet name="주요요청사항_181029" sheetId="5" r:id="rId55"/>
    <sheet name="요청자료리스트 - Update" sheetId="6" r:id="rId56"/>
    <sheet name="▶ Research" sheetId="88" r:id="rId57"/>
    <sheet name="CAPEX_기사" sheetId="87" r:id="rId58"/>
    <sheet name="▶ Others" sheetId="12" r:id="rId59"/>
    <sheet name="참석인원" sheetId="14" r:id="rId60"/>
    <sheet name="WGL" sheetId="15" r:id="rId61"/>
  </sheets>
  <externalReferences>
    <externalReference r:id="rId62"/>
    <externalReference r:id="rId63"/>
    <externalReference r:id="rId64"/>
  </externalReferences>
  <definedNames>
    <definedName name="_xlnm._FilterDatabase" localSheetId="55" hidden="1">'요청자료리스트 - Update'!$C$7:$L$93</definedName>
    <definedName name="ALCHEMEX_DRILL_SET">"GL_001"</definedName>
    <definedName name="BalanceSheetDates">'Base Info'!$D$22:$D$31</definedName>
    <definedName name="Conventions">'Base Info'!$D$5</definedName>
    <definedName name="ENG_BI_CORE_LOCATION">"C:\Program Files (x86)\Sage\SMI450\"</definedName>
    <definedName name="ENG_BI_EXE_FULL_PATH">"C:\Program Files (x86)\Sage\SMI450\BICORE.EXE"</definedName>
    <definedName name="ENG_BI_EXE_NAME" hidden="1">"BICORE.EXE"</definedName>
    <definedName name="ENG_BI_EXEC_CMD_ARGS" hidden="1">"03304607807808310008509207808203605007003304907412708906908707207908410406808007306906508507307613412307207108509008406906505404906213212409512111510612309712010606807509206908609107008306507706209707707409003305705709308710611411911011111906109208107"</definedName>
    <definedName name="ENG_BI_EXEC_CMD_ARGS_2" localSheetId="35" hidden="1">"00840580521251271001121231121190971251020690710670690890650850880710650850740681291230991171141141250981161100690670900830730870611301201071151261261240991121181101181061231020680750810660880830910840820770700830710870660780620490540540590580550520590"</definedName>
    <definedName name="ENG_BI_EXEC_CMD_ARGS_2" hidden="1">"00840580521251271001121231121190971251020690710670690890650850880710650850740681291230991171141141250981161100690670900830730870611301201071151261261240991121181101181061231020680750810660880830910840820770700830710870660780620490570540590650570600490"</definedName>
    <definedName name="ENG_BI_EXEC_CMD_ARGS_3" localSheetId="35" hidden="1">"59050056064057053064054063068049059058060056057059053053055068056055054068051049055059053055049068058057055064053051063050057061059063058060049058058060055050057064050059068052054064051049063055057064050064056060049064056060057057129128095121126098112"</definedName>
    <definedName name="ENG_BI_EXEC_CMD_ARGS_3" hidden="1">"66055060059051063054048062068050056056060054056059060059059059056056059059050058064049060055059064057059053055049060054054059064050065066051050068051050059059054055057068058056055064050049052059058061059059056050059058057053064049057054125132104112121"</definedName>
    <definedName name="ENG_BI_EXEC_CMD_ARGS_4" localSheetId="35" hidden="1">"110100077069078075072079077076062101119126124084082072074082078077080069087066078087061053130"</definedName>
    <definedName name="ENG_BI_EXEC_CMD_ARGS_4" hidden="1">"103109106103076069083071076086069069070102111130123083087068078091069072085066083069077087066049134"</definedName>
    <definedName name="ENG_BI_GEN_LIC" hidden="1">"0"</definedName>
    <definedName name="ENG_BI_GEN_LIC_WS" hidden="1">"False"</definedName>
    <definedName name="ENG_BI_LBI" localSheetId="35" hidden="1">"R5YS29XXOF"</definedName>
    <definedName name="ENG_BI_LBI" hidden="1">"6LF8IPDD3U"</definedName>
    <definedName name="ENG_BI_REPOS_FILE" hidden="1">"\\financesvr\sage\MAS 90\Version4\smi\alchemex.svd"</definedName>
    <definedName name="ENG_BI_REPOS_PATH" hidden="1">"\\financesvr\sage\MAS 90\Version4\smi"</definedName>
    <definedName name="ENG_BI_TLA" localSheetId="35" hidden="1">"85;7;88;198;232;171;152;244;96;179;61;19;42;20;266;149;205;269;156;83;163;67;170;232;275;132;225;256;124;30;233;41"</definedName>
    <definedName name="ENG_BI_TLA" hidden="1">"202;194;218;184;21;150;164;157;138;232;237;213;226;168;260;101;136;249;90;91;60;61;88;151;206;214;203;188;31;126;89;93"</definedName>
    <definedName name="GL_001">"GL Transactions||MAS90-GL05-2-0||1;Param_Year;SelectedPeriod||ActiveSheet||1"</definedName>
    <definedName name="GL_Cat_Code" localSheetId="35">[1]Lookup!$P:$P</definedName>
    <definedName name="GL_Cat_Code">[2]Lookup!$P:$P</definedName>
    <definedName name="IncomeStatementDates">'Base Info'!$D$10:$D$19</definedName>
    <definedName name="INFO_BI_EXE_NAME" hidden="1">"BICORE.EXE"</definedName>
    <definedName name="INFO_EXE_SERVER_PATH" hidden="1">"C:\Program Files (x86)\Sage\SMI450\BICORE.EXE"</definedName>
    <definedName name="INFO_INSTANCE_ID" hidden="1">"0"</definedName>
    <definedName name="INFO_INSTANCE_NAME" localSheetId="35" hidden="1">"PIC (ORIG) Financial Reports 2-5 (MAS)_20181004_15_43_16_4343.xls"</definedName>
    <definedName name="INFO_INSTANCE_NAME" hidden="1">"PIC (ORIG) Financial Reports 2-5 (MAS)_20180111_19_39_16_3939.xls"</definedName>
    <definedName name="INFO_REPORT_CODE" hidden="1">"MAS90-GL01-2-5-CUSTO"</definedName>
    <definedName name="INFO_REPORT_ID" hidden="1">"2"</definedName>
    <definedName name="INFO_REPORT_NAME" hidden="1">"PIC (ORIG) Financial Reports 2-5 (MAS)"</definedName>
    <definedName name="INFO_RUN_USER" hidden="1">""</definedName>
    <definedName name="INFO_RUN_WORKSTATION" hidden="1">"LT-FC2"</definedName>
    <definedName name="LayoutNumPeriods" localSheetId="35">[1]Lookup!$A$3</definedName>
    <definedName name="LayoutNumPeriods">[2]Lookup!$A$3</definedName>
    <definedName name="Param_Year" localSheetId="35">[1]Sheet2!$D$3</definedName>
    <definedName name="Param_Year">[2]Sheet2!$D$3</definedName>
    <definedName name="Period" localSheetId="35">[1]Date_Lup!$E$2:$E$14</definedName>
    <definedName name="Period">[2]Date_Lup!$E$2:$E$14</definedName>
    <definedName name="Period_1">'Base Info'!$D$10</definedName>
    <definedName name="Period_10">'Base Info'!$D$19</definedName>
    <definedName name="Period_10Description">'Base Info'!$E$19</definedName>
    <definedName name="Period_1Description">'Base Info'!$E$10</definedName>
    <definedName name="Period_2">'Base Info'!$D$11</definedName>
    <definedName name="Period_2Description">'Base Info'!$E$11</definedName>
    <definedName name="Period_3">'Base Info'!$D$12</definedName>
    <definedName name="Period_3Description">'Base Info'!$E$12</definedName>
    <definedName name="Period_4">'Base Info'!$D$13</definedName>
    <definedName name="Period_4Description">'Base Info'!$E$13</definedName>
    <definedName name="Period_5">'Base Info'!$D$14</definedName>
    <definedName name="Period_5Description">'Base Info'!$E$14</definedName>
    <definedName name="Period_6">'Base Info'!$D$15</definedName>
    <definedName name="Period_6Description">'Base Info'!$E$15</definedName>
    <definedName name="Period_7">'Base Info'!$D$16</definedName>
    <definedName name="Period_7Description">'Base Info'!$E$16</definedName>
    <definedName name="Period_8">'Base Info'!$D$17</definedName>
    <definedName name="Period_8Description">'Base Info'!$E$17</definedName>
    <definedName name="Period_9">'Base Info'!$D$18</definedName>
    <definedName name="Period_9Description">'Base Info'!$E$18</definedName>
    <definedName name="PeriodEnd_1">'Base Info'!$D$22</definedName>
    <definedName name="PeriodEnd_10">'Base Info'!$D$31</definedName>
    <definedName name="PeriodEnd_10Description">'Base Info'!$E$31</definedName>
    <definedName name="PeriodEnd_1Description">'Base Info'!$E$22</definedName>
    <definedName name="PeriodEnd_2">'Base Info'!$D$23</definedName>
    <definedName name="PeriodEnd_2Description">'Base Info'!$E$23</definedName>
    <definedName name="PeriodEnd_3">'Base Info'!$D$24</definedName>
    <definedName name="PeriodEnd_3Description">'Base Info'!$E$24</definedName>
    <definedName name="PeriodEnd_4">'Base Info'!$D$25</definedName>
    <definedName name="PeriodEnd_4Description">'Base Info'!$E$25</definedName>
    <definedName name="PeriodEnd_5">'Base Info'!$D$26</definedName>
    <definedName name="PeriodEnd_5Description">'Base Info'!$E$26</definedName>
    <definedName name="PeriodEnd_6">'Base Info'!$D$27</definedName>
    <definedName name="PeriodEnd_6Description">'Base Info'!$E$27</definedName>
    <definedName name="PeriodEnd_7">'Base Info'!$D$28</definedName>
    <definedName name="PeriodEnd_7Description">'Base Info'!$E$28</definedName>
    <definedName name="PeriodEnd_8">'Base Info'!$D$29</definedName>
    <definedName name="PeriodEnd_8Description">'Base Info'!$E$29</definedName>
    <definedName name="PeriodEnd_9">'Base Info'!$D$30</definedName>
    <definedName name="PeriodEnd_9Description">'Base Info'!$E$30</definedName>
    <definedName name="_xlnm.Print_Area" localSheetId="32">BSDetl_15!$A$17:$F$174</definedName>
    <definedName name="_xlnm.Print_Area" localSheetId="33">BSDetl_16!$A$11:$F$169</definedName>
    <definedName name="_xlnm.Print_Area" localSheetId="60">WGL!$B$2:$I$38</definedName>
    <definedName name="_xlnm.Print_Area" localSheetId="55">'요청자료리스트 - Update'!$A$1:$L$93</definedName>
    <definedName name="_xlnm.Print_Area" localSheetId="59">참석인원!$B$2:$H$14</definedName>
    <definedName name="_xlnm.Print_Titles" localSheetId="32">BSDetl_15!$5:$7</definedName>
    <definedName name="_xlnm.Print_Titles" localSheetId="33">BSDetl_16!$1:$3</definedName>
    <definedName name="Project_Name" localSheetId="39">'[3]Base Info'!$D$3</definedName>
    <definedName name="Project_Name">'Base Info'!$D$3</definedName>
    <definedName name="_xlnm.Recorder" localSheetId="16">#REF!</definedName>
    <definedName name="_xlnm.Recorder" localSheetId="1">#REF!</definedName>
    <definedName name="_xlnm.Recorder" localSheetId="24">#REF!</definedName>
    <definedName name="_xlnm.Recorder" localSheetId="14">#REF!</definedName>
    <definedName name="_xlnm.Recorder" localSheetId="33">#REF!</definedName>
    <definedName name="_xlnm.Recorder" localSheetId="9">#REF!</definedName>
    <definedName name="_xlnm.Recorder" localSheetId="5">#REF!</definedName>
    <definedName name="_xlnm.Recorder" localSheetId="11">#REF!</definedName>
    <definedName name="_xlnm.Recorder" localSheetId="6">#REF!</definedName>
    <definedName name="_xlnm.Recorder" localSheetId="3">#REF!</definedName>
    <definedName name="_xlnm.Recorder" localSheetId="4">#REF!</definedName>
    <definedName name="_xlnm.Recorder" localSheetId="8">#REF!</definedName>
    <definedName name="_xlnm.Recorder" localSheetId="10">#REF!</definedName>
    <definedName name="_xlnm.Recorder">#REF!</definedName>
    <definedName name="ReportCreated">TRUE</definedName>
    <definedName name="SelectedDate" localSheetId="35">[1]Lookup!$A$1</definedName>
    <definedName name="SelectedDate">[2]Lookup!$A$1</definedName>
    <definedName name="SV_AUTO_CONN_CATALOG" hidden="1">"PIC"</definedName>
    <definedName name="SV_AUTO_CONN_SERVER" hidden="1">"M:\MAS 90\Version4\MAS90"</definedName>
    <definedName name="SV_DBTYPE">"115"</definedName>
    <definedName name="SV_ENCPT_AUTO_CONN_PASSWORD" hidden="1">"083096084083070108106111099110103103049"</definedName>
    <definedName name="SV_ENCPT_AUTO_CONN_USER" hidden="1">"095094088070084127112108113121"</definedName>
    <definedName name="SV_ENCPT_LOGON_PWD" hidden="1">"078104085088070"</definedName>
    <definedName name="SV_ENCPT_LOGON_USER" hidden="1">"095094088070084084080096087083073084"</definedName>
    <definedName name="SV_REPORT_CODE">"MAS90-GL01-2-5-CUSTO"</definedName>
    <definedName name="SV_REPORT_ID">"2"</definedName>
    <definedName name="SV_REPORT_NAME">"PIC (ORIG) Financial Reports 2-5 (MAS)"</definedName>
    <definedName name="SV_REPOSCODE">""</definedName>
    <definedName name="SV_SOLUTION_ID">"33"</definedName>
    <definedName name="SV_TENANT_CODE">"PIC"</definedName>
    <definedName name="Units">'Base Info'!$F$5</definedName>
    <definedName name="wrn.Financial._.Stmts." localSheetId="45" hidden="1">{#N/A,#N/A,TRUE,"BSSumm";#N/A,#N/A,TRUE,"BSDetl";#N/A,#N/A,TRUE,"Consl";#N/A,#N/A,TRUE,"RoomConsl";#N/A,#N/A,TRUE,"120";#N/A,#N/A,TRUE,"150";#N/A,#N/A,TRUE,"ConslF&amp;B";#N/A,#N/A,TRUE,"221";#N/A,#N/A,TRUE,"222";#N/A,#N/A,TRUE,"224";#N/A,#N/A,TRUE,"225";#N/A,#N/A,TRUE,"227";#N/A,#N/A,TRUE,"231";#N/A,#N/A,TRUE,"232";#N/A,#N/A,TRUE,"233";#N/A,#N/A,TRUE,"SEAConsl";#N/A,#N/A,TRUE,"400";#N/A,#N/A,TRUE,"410";#N/A,#N/A,TRUE,"510";#N/A,#N/A,TRUE,"550";#N/A,#N/A,TRUE,"A&amp;GConsl";#N/A,#N/A,TRUE,"661";#N/A,#N/A,TRUE,"663";#N/A,#N/A,TRUE,"665";#N/A,#N/A,TRUE,"667";#N/A,#N/A,TRUE,"669";#N/A,#N/A,TRUE,"671";#N/A,#N/A,TRUE,"700";#N/A,#N/A,TRUE,"710";#N/A,#N/A,TRUE,"810";#N/A,#N/A,TRUE,"820";#N/A,#N/A,TRUE,"830";#N/A,#N/A,TRUE,"900";#N/A,#N/A,TRUE,"Benefits"}</definedName>
    <definedName name="wrn.Financial._.Stmts." localSheetId="14" hidden="1">{#N/A,#N/A,TRUE,"BSSumm";#N/A,#N/A,TRUE,"BSDetl";#N/A,#N/A,TRUE,"Consl";#N/A,#N/A,TRUE,"RoomConsl";#N/A,#N/A,TRUE,"120";#N/A,#N/A,TRUE,"150";#N/A,#N/A,TRUE,"ConslF&amp;B";#N/A,#N/A,TRUE,"221";#N/A,#N/A,TRUE,"222";#N/A,#N/A,TRUE,"224";#N/A,#N/A,TRUE,"225";#N/A,#N/A,TRUE,"227";#N/A,#N/A,TRUE,"231";#N/A,#N/A,TRUE,"232";#N/A,#N/A,TRUE,"233";#N/A,#N/A,TRUE,"SEAConsl";#N/A,#N/A,TRUE,"400";#N/A,#N/A,TRUE,"410";#N/A,#N/A,TRUE,"510";#N/A,#N/A,TRUE,"550";#N/A,#N/A,TRUE,"A&amp;GConsl";#N/A,#N/A,TRUE,"661";#N/A,#N/A,TRUE,"663";#N/A,#N/A,TRUE,"665";#N/A,#N/A,TRUE,"667";#N/A,#N/A,TRUE,"669";#N/A,#N/A,TRUE,"671";#N/A,#N/A,TRUE,"700";#N/A,#N/A,TRUE,"710";#N/A,#N/A,TRUE,"810";#N/A,#N/A,TRUE,"820";#N/A,#N/A,TRUE,"830";#N/A,#N/A,TRUE,"900";#N/A,#N/A,TRUE,"Benefits"}</definedName>
    <definedName name="wrn.Financial._.Stmts." localSheetId="33" hidden="1">{#N/A,#N/A,TRUE,"BSSumm";#N/A,#N/A,TRUE,"BSDetl";#N/A,#N/A,TRUE,"Consl";#N/A,#N/A,TRUE,"RoomConsl";#N/A,#N/A,TRUE,"120";#N/A,#N/A,TRUE,"150";#N/A,#N/A,TRUE,"ConslF&amp;B";#N/A,#N/A,TRUE,"221";#N/A,#N/A,TRUE,"222";#N/A,#N/A,TRUE,"224";#N/A,#N/A,TRUE,"225";#N/A,#N/A,TRUE,"227";#N/A,#N/A,TRUE,"231";#N/A,#N/A,TRUE,"232";#N/A,#N/A,TRUE,"233";#N/A,#N/A,TRUE,"SEAConsl";#N/A,#N/A,TRUE,"400";#N/A,#N/A,TRUE,"410";#N/A,#N/A,TRUE,"510";#N/A,#N/A,TRUE,"550";#N/A,#N/A,TRUE,"A&amp;GConsl";#N/A,#N/A,TRUE,"661";#N/A,#N/A,TRUE,"663";#N/A,#N/A,TRUE,"665";#N/A,#N/A,TRUE,"667";#N/A,#N/A,TRUE,"669";#N/A,#N/A,TRUE,"671";#N/A,#N/A,TRUE,"700";#N/A,#N/A,TRUE,"710";#N/A,#N/A,TRUE,"810";#N/A,#N/A,TRUE,"820";#N/A,#N/A,TRUE,"830";#N/A,#N/A,TRUE,"900";#N/A,#N/A,TRUE,"Benefits"}</definedName>
    <definedName name="wrn.Financial._.Stmts." hidden="1">{#N/A,#N/A,TRUE,"BSSumm";#N/A,#N/A,TRUE,"BSDetl";#N/A,#N/A,TRUE,"Consl";#N/A,#N/A,TRUE,"RoomConsl";#N/A,#N/A,TRUE,"120";#N/A,#N/A,TRUE,"150";#N/A,#N/A,TRUE,"ConslF&amp;B";#N/A,#N/A,TRUE,"221";#N/A,#N/A,TRUE,"222";#N/A,#N/A,TRUE,"224";#N/A,#N/A,TRUE,"225";#N/A,#N/A,TRUE,"227";#N/A,#N/A,TRUE,"231";#N/A,#N/A,TRUE,"232";#N/A,#N/A,TRUE,"233";#N/A,#N/A,TRUE,"SEAConsl";#N/A,#N/A,TRUE,"400";#N/A,#N/A,TRUE,"410";#N/A,#N/A,TRUE,"510";#N/A,#N/A,TRUE,"550";#N/A,#N/A,TRUE,"A&amp;GConsl";#N/A,#N/A,TRUE,"661";#N/A,#N/A,TRUE,"663";#N/A,#N/A,TRUE,"665";#N/A,#N/A,TRUE,"667";#N/A,#N/A,TRUE,"669";#N/A,#N/A,TRUE,"671";#N/A,#N/A,TRUE,"700";#N/A,#N/A,TRUE,"710";#N/A,#N/A,TRUE,"810";#N/A,#N/A,TRUE,"820";#N/A,#N/A,TRUE,"830";#N/A,#N/A,TRUE,"900";#N/A,#N/A,TRUE,"Benefits"}</definedName>
    <definedName name="YTD_2" localSheetId="16">[2]Lookup!#REF!</definedName>
    <definedName name="YTD_2" localSheetId="1">[2]Lookup!#REF!</definedName>
    <definedName name="YTD_2" localSheetId="24">[2]Lookup!#REF!</definedName>
    <definedName name="YTD_2" localSheetId="14">[2]Lookup!#REF!</definedName>
    <definedName name="YTD_2" localSheetId="35">[1]Lookup!#REF!</definedName>
    <definedName name="YTD_2" localSheetId="9">[2]Lookup!#REF!</definedName>
    <definedName name="YTD_2" localSheetId="5">[2]Lookup!#REF!</definedName>
    <definedName name="YTD_2" localSheetId="11">[2]Lookup!#REF!</definedName>
    <definedName name="YTD_2" localSheetId="6">[2]Lookup!#REF!</definedName>
    <definedName name="YTD_2" localSheetId="3">[2]Lookup!#REF!</definedName>
    <definedName name="YTD_2" localSheetId="4">[2]Lookup!#REF!</definedName>
    <definedName name="YTD_2" localSheetId="8">[2]Lookup!#REF!</definedName>
    <definedName name="YTD_2" localSheetId="10">[2]Lookup!#REF!</definedName>
    <definedName name="YTD_2">[2]Lookup!#REF!</definedName>
    <definedName name="YTD_3" localSheetId="16">[2]Lookup!#REF!</definedName>
    <definedName name="YTD_3" localSheetId="1">[2]Lookup!#REF!</definedName>
    <definedName name="YTD_3" localSheetId="24">[2]Lookup!#REF!</definedName>
    <definedName name="YTD_3" localSheetId="14">[2]Lookup!#REF!</definedName>
    <definedName name="YTD_3" localSheetId="35">[1]Lookup!#REF!</definedName>
    <definedName name="YTD_3" localSheetId="9">[2]Lookup!#REF!</definedName>
    <definedName name="YTD_3" localSheetId="5">[2]Lookup!#REF!</definedName>
    <definedName name="YTD_3" localSheetId="11">[2]Lookup!#REF!</definedName>
    <definedName name="YTD_3" localSheetId="6">[2]Lookup!#REF!</definedName>
    <definedName name="YTD_3" localSheetId="3">[2]Lookup!#REF!</definedName>
    <definedName name="YTD_3" localSheetId="4">[2]Lookup!#REF!</definedName>
    <definedName name="YTD_3" localSheetId="8">[2]Lookup!#REF!</definedName>
    <definedName name="YTD_3" localSheetId="10">[2]Lookup!#REF!</definedName>
    <definedName name="YTD_3">[2]Lookup!#REF!</definedName>
    <definedName name="YTD_4" localSheetId="16">[2]Lookup!#REF!</definedName>
    <definedName name="YTD_4" localSheetId="1">[2]Lookup!#REF!</definedName>
    <definedName name="YTD_4" localSheetId="24">[2]Lookup!#REF!</definedName>
    <definedName name="YTD_4" localSheetId="14">[2]Lookup!#REF!</definedName>
    <definedName name="YTD_4" localSheetId="35">[1]Lookup!#REF!</definedName>
    <definedName name="YTD_4" localSheetId="9">[2]Lookup!#REF!</definedName>
    <definedName name="YTD_4" localSheetId="5">[2]Lookup!#REF!</definedName>
    <definedName name="YTD_4" localSheetId="11">[2]Lookup!#REF!</definedName>
    <definedName name="YTD_4" localSheetId="6">[2]Lookup!#REF!</definedName>
    <definedName name="YTD_4" localSheetId="3">[2]Lookup!#REF!</definedName>
    <definedName name="YTD_4" localSheetId="4">[2]Lookup!#REF!</definedName>
    <definedName name="YTD_4" localSheetId="8">[2]Lookup!#REF!</definedName>
    <definedName name="YTD_4" localSheetId="10">[2]Lookup!#REF!</definedName>
    <definedName name="YTD_4">[2]Lookup!#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96" i="27" l="1"/>
  <c r="M96" i="27"/>
  <c r="L96" i="27"/>
  <c r="K96" i="27"/>
  <c r="J96" i="27"/>
  <c r="I96" i="27"/>
  <c r="H96" i="27"/>
  <c r="G96" i="27"/>
  <c r="F96" i="27"/>
  <c r="E96" i="27"/>
  <c r="D96" i="27"/>
  <c r="C96" i="27"/>
  <c r="N95" i="27"/>
  <c r="M95" i="27"/>
  <c r="L95" i="27"/>
  <c r="K95" i="27"/>
  <c r="J95" i="27"/>
  <c r="I95" i="27"/>
  <c r="H95" i="27"/>
  <c r="G95" i="27"/>
  <c r="F95" i="27"/>
  <c r="E95" i="27"/>
  <c r="D95" i="27"/>
  <c r="C95" i="27"/>
  <c r="N93" i="27"/>
  <c r="M93" i="27"/>
  <c r="L93" i="27"/>
  <c r="K93" i="27"/>
  <c r="J93" i="27"/>
  <c r="I93" i="27"/>
  <c r="H93" i="27"/>
  <c r="G93" i="27"/>
  <c r="F93" i="27"/>
  <c r="E93" i="27"/>
  <c r="D93" i="27"/>
  <c r="C93" i="27"/>
  <c r="N92" i="27"/>
  <c r="M92" i="27"/>
  <c r="L92" i="27"/>
  <c r="K92" i="27"/>
  <c r="J92" i="27"/>
  <c r="I92" i="27"/>
  <c r="H92" i="27"/>
  <c r="G92" i="27"/>
  <c r="F92" i="27"/>
  <c r="E92" i="27"/>
  <c r="D92" i="27"/>
  <c r="C92" i="27"/>
  <c r="N91" i="27"/>
  <c r="M91" i="27"/>
  <c r="L91" i="27"/>
  <c r="K91" i="27"/>
  <c r="J91" i="27"/>
  <c r="I91" i="27"/>
  <c r="H91" i="27"/>
  <c r="G91" i="27"/>
  <c r="F91" i="27"/>
  <c r="E91" i="27"/>
  <c r="D91" i="27"/>
  <c r="C91" i="27"/>
  <c r="N90" i="27"/>
  <c r="M90" i="27"/>
  <c r="L90" i="27"/>
  <c r="K90" i="27"/>
  <c r="J90" i="27"/>
  <c r="I90" i="27"/>
  <c r="H90" i="27"/>
  <c r="G90" i="27"/>
  <c r="F90" i="27"/>
  <c r="E90" i="27"/>
  <c r="D90" i="27"/>
  <c r="C90" i="27"/>
  <c r="N89" i="27"/>
  <c r="M89" i="27"/>
  <c r="L89" i="27"/>
  <c r="K89" i="27"/>
  <c r="J89" i="27"/>
  <c r="I89" i="27"/>
  <c r="H89" i="27"/>
  <c r="G89" i="27"/>
  <c r="F89" i="27"/>
  <c r="E89" i="27"/>
  <c r="D89" i="27"/>
  <c r="C89" i="27"/>
  <c r="N88" i="27"/>
  <c r="M88" i="27"/>
  <c r="L88" i="27"/>
  <c r="K88" i="27"/>
  <c r="J88" i="27"/>
  <c r="I88" i="27"/>
  <c r="H88" i="27"/>
  <c r="G88" i="27"/>
  <c r="F88" i="27"/>
  <c r="E88" i="27"/>
  <c r="D88" i="27"/>
  <c r="C88" i="27"/>
  <c r="N87" i="27"/>
  <c r="M87" i="27"/>
  <c r="L87" i="27"/>
  <c r="K87" i="27"/>
  <c r="J87" i="27"/>
  <c r="I87" i="27"/>
  <c r="H87" i="27"/>
  <c r="G87" i="27"/>
  <c r="F87" i="27"/>
  <c r="E87" i="27"/>
  <c r="D87" i="27"/>
  <c r="C87" i="27"/>
  <c r="N86" i="27"/>
  <c r="M86" i="27"/>
  <c r="L86" i="27"/>
  <c r="K86" i="27"/>
  <c r="J86" i="27"/>
  <c r="I86" i="27"/>
  <c r="H86" i="27"/>
  <c r="G86" i="27"/>
  <c r="F86" i="27"/>
  <c r="E86" i="27"/>
  <c r="D86" i="27"/>
  <c r="C86" i="27"/>
  <c r="N85" i="27"/>
  <c r="M85" i="27"/>
  <c r="L85" i="27"/>
  <c r="K85" i="27"/>
  <c r="J85" i="27"/>
  <c r="I85" i="27"/>
  <c r="H85" i="27"/>
  <c r="G85" i="27"/>
  <c r="F85" i="27"/>
  <c r="E85" i="27"/>
  <c r="D85" i="27"/>
  <c r="C85" i="27"/>
  <c r="N84" i="27"/>
  <c r="M84" i="27"/>
  <c r="L84" i="27"/>
  <c r="K84" i="27"/>
  <c r="J84" i="27"/>
  <c r="I84" i="27"/>
  <c r="H84" i="27"/>
  <c r="G84" i="27"/>
  <c r="F84" i="27"/>
  <c r="E84" i="27"/>
  <c r="D84" i="27"/>
  <c r="C84" i="27"/>
  <c r="N83" i="27"/>
  <c r="M83" i="27"/>
  <c r="L83" i="27"/>
  <c r="K83" i="27"/>
  <c r="J83" i="27"/>
  <c r="I83" i="27"/>
  <c r="H83" i="27"/>
  <c r="G83" i="27"/>
  <c r="F83" i="27"/>
  <c r="E83" i="27"/>
  <c r="D83" i="27"/>
  <c r="C83" i="27"/>
  <c r="N82" i="27"/>
  <c r="M82" i="27"/>
  <c r="L82" i="27"/>
  <c r="K82" i="27"/>
  <c r="J82" i="27"/>
  <c r="I82" i="27"/>
  <c r="H82" i="27"/>
  <c r="G82" i="27"/>
  <c r="F82" i="27"/>
  <c r="E82" i="27"/>
  <c r="D82" i="27"/>
  <c r="C82" i="27"/>
  <c r="N81" i="27"/>
  <c r="M81" i="27"/>
  <c r="L81" i="27"/>
  <c r="K81" i="27"/>
  <c r="J81" i="27"/>
  <c r="I81" i="27"/>
  <c r="H81" i="27"/>
  <c r="G81" i="27"/>
  <c r="F81" i="27"/>
  <c r="E81" i="27"/>
  <c r="D81" i="27"/>
  <c r="C81" i="27"/>
  <c r="N80" i="27"/>
  <c r="M80" i="27"/>
  <c r="L80" i="27"/>
  <c r="K80" i="27"/>
  <c r="J80" i="27"/>
  <c r="I80" i="27"/>
  <c r="H80" i="27"/>
  <c r="G80" i="27"/>
  <c r="F80" i="27"/>
  <c r="E80" i="27"/>
  <c r="D80" i="27"/>
  <c r="C80" i="27"/>
  <c r="N79" i="27"/>
  <c r="M79" i="27"/>
  <c r="L79" i="27"/>
  <c r="K79" i="27"/>
  <c r="J79" i="27"/>
  <c r="I79" i="27"/>
  <c r="H79" i="27"/>
  <c r="G79" i="27"/>
  <c r="F79" i="27"/>
  <c r="E79" i="27"/>
  <c r="D79" i="27"/>
  <c r="C79" i="27"/>
  <c r="N78" i="27"/>
  <c r="M78" i="27"/>
  <c r="L78" i="27"/>
  <c r="K78" i="27"/>
  <c r="J78" i="27"/>
  <c r="I78" i="27"/>
  <c r="H78" i="27"/>
  <c r="G78" i="27"/>
  <c r="F78" i="27"/>
  <c r="E78" i="27"/>
  <c r="D78" i="27"/>
  <c r="C78" i="27"/>
  <c r="N77" i="27"/>
  <c r="M77" i="27"/>
  <c r="L77" i="27"/>
  <c r="K77" i="27"/>
  <c r="J77" i="27"/>
  <c r="I77" i="27"/>
  <c r="H77" i="27"/>
  <c r="G77" i="27"/>
  <c r="F77" i="27"/>
  <c r="E77" i="27"/>
  <c r="D77" i="27"/>
  <c r="C77" i="27"/>
  <c r="N76" i="27"/>
  <c r="M76" i="27"/>
  <c r="L76" i="27"/>
  <c r="K76" i="27"/>
  <c r="J76" i="27"/>
  <c r="I76" i="27"/>
  <c r="H76" i="27"/>
  <c r="G76" i="27"/>
  <c r="F76" i="27"/>
  <c r="E76" i="27"/>
  <c r="D76" i="27"/>
  <c r="C76" i="27"/>
  <c r="N75" i="27"/>
  <c r="M75" i="27"/>
  <c r="L75" i="27"/>
  <c r="K75" i="27"/>
  <c r="J75" i="27"/>
  <c r="I75" i="27"/>
  <c r="H75" i="27"/>
  <c r="G75" i="27"/>
  <c r="F75" i="27"/>
  <c r="E75" i="27"/>
  <c r="D75" i="27"/>
  <c r="C75" i="27"/>
  <c r="N74" i="27"/>
  <c r="M74" i="27"/>
  <c r="L74" i="27"/>
  <c r="K74" i="27"/>
  <c r="J74" i="27"/>
  <c r="I74" i="27"/>
  <c r="H74" i="27"/>
  <c r="G74" i="27"/>
  <c r="F74" i="27"/>
  <c r="E74" i="27"/>
  <c r="D74" i="27"/>
  <c r="C74" i="27"/>
  <c r="N73" i="27"/>
  <c r="M73" i="27"/>
  <c r="L73" i="27"/>
  <c r="K73" i="27"/>
  <c r="J73" i="27"/>
  <c r="I73" i="27"/>
  <c r="H73" i="27"/>
  <c r="G73" i="27"/>
  <c r="F73" i="27"/>
  <c r="E73" i="27"/>
  <c r="D73" i="27"/>
  <c r="C73" i="27"/>
  <c r="N72" i="27"/>
  <c r="M72" i="27"/>
  <c r="L72" i="27"/>
  <c r="K72" i="27"/>
  <c r="J72" i="27"/>
  <c r="I72" i="27"/>
  <c r="H72" i="27"/>
  <c r="G72" i="27"/>
  <c r="F72" i="27"/>
  <c r="E72" i="27"/>
  <c r="D72" i="27"/>
  <c r="C72" i="27"/>
  <c r="N71" i="27"/>
  <c r="M71" i="27"/>
  <c r="L71" i="27"/>
  <c r="K71" i="27"/>
  <c r="J71" i="27"/>
  <c r="I71" i="27"/>
  <c r="H71" i="27"/>
  <c r="G71" i="27"/>
  <c r="F71" i="27"/>
  <c r="E71" i="27"/>
  <c r="D71" i="27"/>
  <c r="C71" i="27"/>
  <c r="N70" i="27"/>
  <c r="M70" i="27"/>
  <c r="L70" i="27"/>
  <c r="K70" i="27"/>
  <c r="J70" i="27"/>
  <c r="I70" i="27"/>
  <c r="H70" i="27"/>
  <c r="G70" i="27"/>
  <c r="F70" i="27"/>
  <c r="E70" i="27"/>
  <c r="D70" i="27"/>
  <c r="C70" i="27"/>
  <c r="N69" i="27"/>
  <c r="M69" i="27"/>
  <c r="L69" i="27"/>
  <c r="K69" i="27"/>
  <c r="J69" i="27"/>
  <c r="I69" i="27"/>
  <c r="H69" i="27"/>
  <c r="G69" i="27"/>
  <c r="F69" i="27"/>
  <c r="E69" i="27"/>
  <c r="D69" i="27"/>
  <c r="C69" i="27"/>
  <c r="N68" i="27"/>
  <c r="M68" i="27"/>
  <c r="L68" i="27"/>
  <c r="K68" i="27"/>
  <c r="J68" i="27"/>
  <c r="I68" i="27"/>
  <c r="H68" i="27"/>
  <c r="G68" i="27"/>
  <c r="F68" i="27"/>
  <c r="E68" i="27"/>
  <c r="D68" i="27"/>
  <c r="C68" i="27"/>
  <c r="N67" i="27"/>
  <c r="M67" i="27"/>
  <c r="L67" i="27"/>
  <c r="K67" i="27"/>
  <c r="J67" i="27"/>
  <c r="I67" i="27"/>
  <c r="H67" i="27"/>
  <c r="G67" i="27"/>
  <c r="F67" i="27"/>
  <c r="E67" i="27"/>
  <c r="D67" i="27"/>
  <c r="C67" i="27"/>
  <c r="N66" i="27"/>
  <c r="M66" i="27"/>
  <c r="L66" i="27"/>
  <c r="K66" i="27"/>
  <c r="J66" i="27"/>
  <c r="I66" i="27"/>
  <c r="H66" i="27"/>
  <c r="G66" i="27"/>
  <c r="F66" i="27"/>
  <c r="E66" i="27"/>
  <c r="D66" i="27"/>
  <c r="C66" i="27"/>
  <c r="N65" i="27"/>
  <c r="M65" i="27"/>
  <c r="L65" i="27"/>
  <c r="K65" i="27"/>
  <c r="J65" i="27"/>
  <c r="I65" i="27"/>
  <c r="H65" i="27"/>
  <c r="G65" i="27"/>
  <c r="F65" i="27"/>
  <c r="E65" i="27"/>
  <c r="D65" i="27"/>
  <c r="C65" i="27"/>
  <c r="N64" i="27"/>
  <c r="M64" i="27"/>
  <c r="L64" i="27"/>
  <c r="K64" i="27"/>
  <c r="J64" i="27"/>
  <c r="I64" i="27"/>
  <c r="H64" i="27"/>
  <c r="G64" i="27"/>
  <c r="F64" i="27"/>
  <c r="E64" i="27"/>
  <c r="D64" i="27"/>
  <c r="C64" i="27"/>
  <c r="N63" i="27"/>
  <c r="M63" i="27"/>
  <c r="L63" i="27"/>
  <c r="K63" i="27"/>
  <c r="J63" i="27"/>
  <c r="I63" i="27"/>
  <c r="H63" i="27"/>
  <c r="G63" i="27"/>
  <c r="F63" i="27"/>
  <c r="E63" i="27"/>
  <c r="D63" i="27"/>
  <c r="C63" i="27"/>
  <c r="N62" i="27"/>
  <c r="M62" i="27"/>
  <c r="L62" i="27"/>
  <c r="K62" i="27"/>
  <c r="J62" i="27"/>
  <c r="I62" i="27"/>
  <c r="H62" i="27"/>
  <c r="G62" i="27"/>
  <c r="F62" i="27"/>
  <c r="E62" i="27"/>
  <c r="D62" i="27"/>
  <c r="C62" i="27"/>
  <c r="N61" i="27"/>
  <c r="M61" i="27"/>
  <c r="L61" i="27"/>
  <c r="K61" i="27"/>
  <c r="J61" i="27"/>
  <c r="I61" i="27"/>
  <c r="H61" i="27"/>
  <c r="G61" i="27"/>
  <c r="F61" i="27"/>
  <c r="E61" i="27"/>
  <c r="D61" i="27"/>
  <c r="C61" i="27"/>
  <c r="N60" i="27"/>
  <c r="M60" i="27"/>
  <c r="L60" i="27"/>
  <c r="K60" i="27"/>
  <c r="J60" i="27"/>
  <c r="I60" i="27"/>
  <c r="H60" i="27"/>
  <c r="G60" i="27"/>
  <c r="F60" i="27"/>
  <c r="E60" i="27"/>
  <c r="D60" i="27"/>
  <c r="C60" i="27"/>
  <c r="N59" i="27"/>
  <c r="M59" i="27"/>
  <c r="L59" i="27"/>
  <c r="K59" i="27"/>
  <c r="J59" i="27"/>
  <c r="I59" i="27"/>
  <c r="H59" i="27"/>
  <c r="G59" i="27"/>
  <c r="F59" i="27"/>
  <c r="E59" i="27"/>
  <c r="D59" i="27"/>
  <c r="C59" i="27"/>
  <c r="N58" i="27"/>
  <c r="M58" i="27"/>
  <c r="L58" i="27"/>
  <c r="K58" i="27"/>
  <c r="J58" i="27"/>
  <c r="I58" i="27"/>
  <c r="H58" i="27"/>
  <c r="G58" i="27"/>
  <c r="F58" i="27"/>
  <c r="E58" i="27"/>
  <c r="D58" i="27"/>
  <c r="C58" i="27"/>
  <c r="N57" i="27"/>
  <c r="M57" i="27"/>
  <c r="L57" i="27"/>
  <c r="K57" i="27"/>
  <c r="J57" i="27"/>
  <c r="I57" i="27"/>
  <c r="H57" i="27"/>
  <c r="G57" i="27"/>
  <c r="F57" i="27"/>
  <c r="E57" i="27"/>
  <c r="D57" i="27"/>
  <c r="C57" i="27"/>
  <c r="N56" i="27"/>
  <c r="M56" i="27"/>
  <c r="L56" i="27"/>
  <c r="K56" i="27"/>
  <c r="J56" i="27"/>
  <c r="I56" i="27"/>
  <c r="H56" i="27"/>
  <c r="G56" i="27"/>
  <c r="F56" i="27"/>
  <c r="E56" i="27"/>
  <c r="D56" i="27"/>
  <c r="C56" i="27"/>
  <c r="N55" i="27"/>
  <c r="M55" i="27"/>
  <c r="L55" i="27"/>
  <c r="K55" i="27"/>
  <c r="J55" i="27"/>
  <c r="I55" i="27"/>
  <c r="H55" i="27"/>
  <c r="G55" i="27"/>
  <c r="F55" i="27"/>
  <c r="E55" i="27"/>
  <c r="D55" i="27"/>
  <c r="C55" i="27"/>
  <c r="N54" i="27"/>
  <c r="M54" i="27"/>
  <c r="L54" i="27"/>
  <c r="K54" i="27"/>
  <c r="J54" i="27"/>
  <c r="I54" i="27"/>
  <c r="H54" i="27"/>
  <c r="G54" i="27"/>
  <c r="F54" i="27"/>
  <c r="E54" i="27"/>
  <c r="D54" i="27"/>
  <c r="C54" i="27"/>
  <c r="N53" i="27"/>
  <c r="M53" i="27"/>
  <c r="L53" i="27"/>
  <c r="K53" i="27"/>
  <c r="J53" i="27"/>
  <c r="I53" i="27"/>
  <c r="H53" i="27"/>
  <c r="G53" i="27"/>
  <c r="F53" i="27"/>
  <c r="E53" i="27"/>
  <c r="D53" i="27"/>
  <c r="C53" i="27"/>
  <c r="N52" i="27"/>
  <c r="M52" i="27"/>
  <c r="L52" i="27"/>
  <c r="K52" i="27"/>
  <c r="J52" i="27"/>
  <c r="I52" i="27"/>
  <c r="H52" i="27"/>
  <c r="G52" i="27"/>
  <c r="F52" i="27"/>
  <c r="E52" i="27"/>
  <c r="D52" i="27"/>
  <c r="C52" i="27"/>
  <c r="N51" i="27"/>
  <c r="M51" i="27"/>
  <c r="L51" i="27"/>
  <c r="K51" i="27"/>
  <c r="J51" i="27"/>
  <c r="I51" i="27"/>
  <c r="H51" i="27"/>
  <c r="G51" i="27"/>
  <c r="F51" i="27"/>
  <c r="E51" i="27"/>
  <c r="D51" i="27"/>
  <c r="C51" i="27"/>
  <c r="N50" i="27"/>
  <c r="M50" i="27"/>
  <c r="L50" i="27"/>
  <c r="K50" i="27"/>
  <c r="J50" i="27"/>
  <c r="I50" i="27"/>
  <c r="H50" i="27"/>
  <c r="G50" i="27"/>
  <c r="F50" i="27"/>
  <c r="E50" i="27"/>
  <c r="D50" i="27"/>
  <c r="C50" i="27"/>
  <c r="N49" i="27"/>
  <c r="M49" i="27"/>
  <c r="L49" i="27"/>
  <c r="K49" i="27"/>
  <c r="J49" i="27"/>
  <c r="I49" i="27"/>
  <c r="H49" i="27"/>
  <c r="G49" i="27"/>
  <c r="F49" i="27"/>
  <c r="E49" i="27"/>
  <c r="D49" i="27"/>
  <c r="C49" i="27"/>
  <c r="N48" i="27"/>
  <c r="M48" i="27"/>
  <c r="L48" i="27"/>
  <c r="K48" i="27"/>
  <c r="J48" i="27"/>
  <c r="I48" i="27"/>
  <c r="H48" i="27"/>
  <c r="G48" i="27"/>
  <c r="F48" i="27"/>
  <c r="E48" i="27"/>
  <c r="D48" i="27"/>
  <c r="C48" i="27"/>
  <c r="N47" i="27"/>
  <c r="M47" i="27"/>
  <c r="L47" i="27"/>
  <c r="K47" i="27"/>
  <c r="J47" i="27"/>
  <c r="I47" i="27"/>
  <c r="H47" i="27"/>
  <c r="G47" i="27"/>
  <c r="F47" i="27"/>
  <c r="E47" i="27"/>
  <c r="D47" i="27"/>
  <c r="C47" i="27"/>
  <c r="N46" i="27"/>
  <c r="M46" i="27"/>
  <c r="L46" i="27"/>
  <c r="K46" i="27"/>
  <c r="J46" i="27"/>
  <c r="I46" i="27"/>
  <c r="H46" i="27"/>
  <c r="G46" i="27"/>
  <c r="F46" i="27"/>
  <c r="E46" i="27"/>
  <c r="D46" i="27"/>
  <c r="C46" i="27"/>
  <c r="N45" i="27"/>
  <c r="M45" i="27"/>
  <c r="L45" i="27"/>
  <c r="K45" i="27"/>
  <c r="J45" i="27"/>
  <c r="I45" i="27"/>
  <c r="H45" i="27"/>
  <c r="G45" i="27"/>
  <c r="F45" i="27"/>
  <c r="E45" i="27"/>
  <c r="D45" i="27"/>
  <c r="C45" i="27"/>
  <c r="N44" i="27"/>
  <c r="M44" i="27"/>
  <c r="L44" i="27"/>
  <c r="K44" i="27"/>
  <c r="J44" i="27"/>
  <c r="I44" i="27"/>
  <c r="H44" i="27"/>
  <c r="G44" i="27"/>
  <c r="F44" i="27"/>
  <c r="E44" i="27"/>
  <c r="D44" i="27"/>
  <c r="C44" i="27"/>
  <c r="N43" i="27"/>
  <c r="M43" i="27"/>
  <c r="L43" i="27"/>
  <c r="K43" i="27"/>
  <c r="J43" i="27"/>
  <c r="I43" i="27"/>
  <c r="H43" i="27"/>
  <c r="G43" i="27"/>
  <c r="F43" i="27"/>
  <c r="E43" i="27"/>
  <c r="D43" i="27"/>
  <c r="C43" i="27"/>
  <c r="N42" i="27"/>
  <c r="M42" i="27"/>
  <c r="L42" i="27"/>
  <c r="K42" i="27"/>
  <c r="J42" i="27"/>
  <c r="I42" i="27"/>
  <c r="H42" i="27"/>
  <c r="G42" i="27"/>
  <c r="F42" i="27"/>
  <c r="E42" i="27"/>
  <c r="D42" i="27"/>
  <c r="C42" i="27"/>
  <c r="N41" i="27"/>
  <c r="M41" i="27"/>
  <c r="L41" i="27"/>
  <c r="K41" i="27"/>
  <c r="J41" i="27"/>
  <c r="I41" i="27"/>
  <c r="H41" i="27"/>
  <c r="G41" i="27"/>
  <c r="F41" i="27"/>
  <c r="E41" i="27"/>
  <c r="D41" i="27"/>
  <c r="C41" i="27"/>
  <c r="N40" i="27"/>
  <c r="M40" i="27"/>
  <c r="L40" i="27"/>
  <c r="K40" i="27"/>
  <c r="J40" i="27"/>
  <c r="I40" i="27"/>
  <c r="H40" i="27"/>
  <c r="G40" i="27"/>
  <c r="F40" i="27"/>
  <c r="E40" i="27"/>
  <c r="D40" i="27"/>
  <c r="C40" i="27"/>
  <c r="N39" i="27"/>
  <c r="M39" i="27"/>
  <c r="L39" i="27"/>
  <c r="K39" i="27"/>
  <c r="J39" i="27"/>
  <c r="I39" i="27"/>
  <c r="H39" i="27"/>
  <c r="G39" i="27"/>
  <c r="F39" i="27"/>
  <c r="E39" i="27"/>
  <c r="D39" i="27"/>
  <c r="C39" i="27"/>
  <c r="N38" i="27"/>
  <c r="M38" i="27"/>
  <c r="L38" i="27"/>
  <c r="K38" i="27"/>
  <c r="J38" i="27"/>
  <c r="I38" i="27"/>
  <c r="H38" i="27"/>
  <c r="G38" i="27"/>
  <c r="F38" i="27"/>
  <c r="E38" i="27"/>
  <c r="D38" i="27"/>
  <c r="C38" i="27"/>
  <c r="N37" i="27"/>
  <c r="M37" i="27"/>
  <c r="L37" i="27"/>
  <c r="K37" i="27"/>
  <c r="J37" i="27"/>
  <c r="I37" i="27"/>
  <c r="H37" i="27"/>
  <c r="G37" i="27"/>
  <c r="F37" i="27"/>
  <c r="E37" i="27"/>
  <c r="D37" i="27"/>
  <c r="C37" i="27"/>
  <c r="N36" i="27"/>
  <c r="M36" i="27"/>
  <c r="L36" i="27"/>
  <c r="K36" i="27"/>
  <c r="J36" i="27"/>
  <c r="I36" i="27"/>
  <c r="H36" i="27"/>
  <c r="G36" i="27"/>
  <c r="F36" i="27"/>
  <c r="E36" i="27"/>
  <c r="D36" i="27"/>
  <c r="C36" i="27"/>
  <c r="N35" i="27"/>
  <c r="M35" i="27"/>
  <c r="L35" i="27"/>
  <c r="K35" i="27"/>
  <c r="J35" i="27"/>
  <c r="I35" i="27"/>
  <c r="H35" i="27"/>
  <c r="G35" i="27"/>
  <c r="F35" i="27"/>
  <c r="E35" i="27"/>
  <c r="D35" i="27"/>
  <c r="C35" i="27"/>
  <c r="N34" i="27"/>
  <c r="M34" i="27"/>
  <c r="L34" i="27"/>
  <c r="K34" i="27"/>
  <c r="J34" i="27"/>
  <c r="I34" i="27"/>
  <c r="H34" i="27"/>
  <c r="G34" i="27"/>
  <c r="F34" i="27"/>
  <c r="E34" i="27"/>
  <c r="D34" i="27"/>
  <c r="C34" i="27"/>
  <c r="N33" i="27"/>
  <c r="M33" i="27"/>
  <c r="L33" i="27"/>
  <c r="K33" i="27"/>
  <c r="J33" i="27"/>
  <c r="I33" i="27"/>
  <c r="H33" i="27"/>
  <c r="G33" i="27"/>
  <c r="F33" i="27"/>
  <c r="E33" i="27"/>
  <c r="D33" i="27"/>
  <c r="C33" i="27"/>
  <c r="N32" i="27"/>
  <c r="M32" i="27"/>
  <c r="L32" i="27"/>
  <c r="K32" i="27"/>
  <c r="J32" i="27"/>
  <c r="I32" i="27"/>
  <c r="H32" i="27"/>
  <c r="G32" i="27"/>
  <c r="F32" i="27"/>
  <c r="E32" i="27"/>
  <c r="D32" i="27"/>
  <c r="C32" i="27"/>
  <c r="N31" i="27"/>
  <c r="M31" i="27"/>
  <c r="L31" i="27"/>
  <c r="K31" i="27"/>
  <c r="J31" i="27"/>
  <c r="I31" i="27"/>
  <c r="H31" i="27"/>
  <c r="G31" i="27"/>
  <c r="F31" i="27"/>
  <c r="E31" i="27"/>
  <c r="D31" i="27"/>
  <c r="C31" i="27"/>
  <c r="N30" i="27"/>
  <c r="M30" i="27"/>
  <c r="L30" i="27"/>
  <c r="K30" i="27"/>
  <c r="J30" i="27"/>
  <c r="I30" i="27"/>
  <c r="H30" i="27"/>
  <c r="G30" i="27"/>
  <c r="F30" i="27"/>
  <c r="E30" i="27"/>
  <c r="D30" i="27"/>
  <c r="C30" i="27"/>
  <c r="N29" i="27"/>
  <c r="M29" i="27"/>
  <c r="L29" i="27"/>
  <c r="K29" i="27"/>
  <c r="J29" i="27"/>
  <c r="I29" i="27"/>
  <c r="H29" i="27"/>
  <c r="G29" i="27"/>
  <c r="F29" i="27"/>
  <c r="E29" i="27"/>
  <c r="D29" i="27"/>
  <c r="C29" i="27"/>
  <c r="N28" i="27"/>
  <c r="M28" i="27"/>
  <c r="L28" i="27"/>
  <c r="K28" i="27"/>
  <c r="J28" i="27"/>
  <c r="I28" i="27"/>
  <c r="H28" i="27"/>
  <c r="G28" i="27"/>
  <c r="F28" i="27"/>
  <c r="E28" i="27"/>
  <c r="D28" i="27"/>
  <c r="C28" i="27"/>
  <c r="N27" i="27"/>
  <c r="M27" i="27"/>
  <c r="L27" i="27"/>
  <c r="K27" i="27"/>
  <c r="J27" i="27"/>
  <c r="I27" i="27"/>
  <c r="H27" i="27"/>
  <c r="G27" i="27"/>
  <c r="F27" i="27"/>
  <c r="E27" i="27"/>
  <c r="D27" i="27"/>
  <c r="C27" i="27"/>
  <c r="N26" i="27"/>
  <c r="M26" i="27"/>
  <c r="L26" i="27"/>
  <c r="K26" i="27"/>
  <c r="J26" i="27"/>
  <c r="I26" i="27"/>
  <c r="H26" i="27"/>
  <c r="G26" i="27"/>
  <c r="F26" i="27"/>
  <c r="E26" i="27"/>
  <c r="D26" i="27"/>
  <c r="C26" i="27"/>
  <c r="N25" i="27"/>
  <c r="M25" i="27"/>
  <c r="L25" i="27"/>
  <c r="K25" i="27"/>
  <c r="J25" i="27"/>
  <c r="I25" i="27"/>
  <c r="H25" i="27"/>
  <c r="G25" i="27"/>
  <c r="F25" i="27"/>
  <c r="E25" i="27"/>
  <c r="D25" i="27"/>
  <c r="C25" i="27"/>
  <c r="N24" i="27"/>
  <c r="M24" i="27"/>
  <c r="L24" i="27"/>
  <c r="K24" i="27"/>
  <c r="J24" i="27"/>
  <c r="I24" i="27"/>
  <c r="H24" i="27"/>
  <c r="G24" i="27"/>
  <c r="F24" i="27"/>
  <c r="E24" i="27"/>
  <c r="D24" i="27"/>
  <c r="C24" i="27"/>
  <c r="N23" i="27"/>
  <c r="M23" i="27"/>
  <c r="L23" i="27"/>
  <c r="K23" i="27"/>
  <c r="J23" i="27"/>
  <c r="I23" i="27"/>
  <c r="H23" i="27"/>
  <c r="G23" i="27"/>
  <c r="F23" i="27"/>
  <c r="E23" i="27"/>
  <c r="D23" i="27"/>
  <c r="C23" i="27"/>
  <c r="N22" i="27"/>
  <c r="M22" i="27"/>
  <c r="L22" i="27"/>
  <c r="K22" i="27"/>
  <c r="J22" i="27"/>
  <c r="I22" i="27"/>
  <c r="H22" i="27"/>
  <c r="G22" i="27"/>
  <c r="F22" i="27"/>
  <c r="E22" i="27"/>
  <c r="D22" i="27"/>
  <c r="C22" i="27"/>
  <c r="N21" i="27"/>
  <c r="M21" i="27"/>
  <c r="L21" i="27"/>
  <c r="K21" i="27"/>
  <c r="J21" i="27"/>
  <c r="I21" i="27"/>
  <c r="H21" i="27"/>
  <c r="G21" i="27"/>
  <c r="F21" i="27"/>
  <c r="E21" i="27"/>
  <c r="D21" i="27"/>
  <c r="C21" i="27"/>
  <c r="N20" i="27"/>
  <c r="M20" i="27"/>
  <c r="L20" i="27"/>
  <c r="K20" i="27"/>
  <c r="J20" i="27"/>
  <c r="I20" i="27"/>
  <c r="H20" i="27"/>
  <c r="G20" i="27"/>
  <c r="F20" i="27"/>
  <c r="E20" i="27"/>
  <c r="D20" i="27"/>
  <c r="C20" i="27"/>
  <c r="N19" i="27"/>
  <c r="M19" i="27"/>
  <c r="L19" i="27"/>
  <c r="K19" i="27"/>
  <c r="J19" i="27"/>
  <c r="I19" i="27"/>
  <c r="H19" i="27"/>
  <c r="G19" i="27"/>
  <c r="F19" i="27"/>
  <c r="E19" i="27"/>
  <c r="D19" i="27"/>
  <c r="C19" i="27"/>
  <c r="N18" i="27"/>
  <c r="M18" i="27"/>
  <c r="L18" i="27"/>
  <c r="K18" i="27"/>
  <c r="J18" i="27"/>
  <c r="I18" i="27"/>
  <c r="H18" i="27"/>
  <c r="G18" i="27"/>
  <c r="F18" i="27"/>
  <c r="E18" i="27"/>
  <c r="D18" i="27"/>
  <c r="C18" i="27"/>
  <c r="N17" i="27"/>
  <c r="M17" i="27"/>
  <c r="L17" i="27"/>
  <c r="K17" i="27"/>
  <c r="J17" i="27"/>
  <c r="I17" i="27"/>
  <c r="H17" i="27"/>
  <c r="G17" i="27"/>
  <c r="F17" i="27"/>
  <c r="E17" i="27"/>
  <c r="D17" i="27"/>
  <c r="C17" i="27"/>
  <c r="N16" i="27"/>
  <c r="M16" i="27"/>
  <c r="L16" i="27"/>
  <c r="K16" i="27"/>
  <c r="J16" i="27"/>
  <c r="I16" i="27"/>
  <c r="H16" i="27"/>
  <c r="G16" i="27"/>
  <c r="F16" i="27"/>
  <c r="E16" i="27"/>
  <c r="D16" i="27"/>
  <c r="C16" i="27"/>
  <c r="N15" i="27"/>
  <c r="M15" i="27"/>
  <c r="L15" i="27"/>
  <c r="K15" i="27"/>
  <c r="J15" i="27"/>
  <c r="I15" i="27"/>
  <c r="H15" i="27"/>
  <c r="G15" i="27"/>
  <c r="F15" i="27"/>
  <c r="E15" i="27"/>
  <c r="D15" i="27"/>
  <c r="C15" i="27"/>
  <c r="N14" i="27"/>
  <c r="M14" i="27"/>
  <c r="L14" i="27"/>
  <c r="K14" i="27"/>
  <c r="J14" i="27"/>
  <c r="I14" i="27"/>
  <c r="H14" i="27"/>
  <c r="G14" i="27"/>
  <c r="F14" i="27"/>
  <c r="E14" i="27"/>
  <c r="D14" i="27"/>
  <c r="C14" i="27"/>
  <c r="N13" i="27"/>
  <c r="M13" i="27"/>
  <c r="L13" i="27"/>
  <c r="K13" i="27"/>
  <c r="J13" i="27"/>
  <c r="I13" i="27"/>
  <c r="H13" i="27"/>
  <c r="G13" i="27"/>
  <c r="F13" i="27"/>
  <c r="E13" i="27"/>
  <c r="D13" i="27"/>
  <c r="C13" i="27"/>
  <c r="N12" i="27"/>
  <c r="M12" i="27"/>
  <c r="L12" i="27"/>
  <c r="K12" i="27"/>
  <c r="J12" i="27"/>
  <c r="I12" i="27"/>
  <c r="H12" i="27"/>
  <c r="G12" i="27"/>
  <c r="F12" i="27"/>
  <c r="E12" i="27"/>
  <c r="D12" i="27"/>
  <c r="C12" i="27"/>
  <c r="N11" i="27"/>
  <c r="M11" i="27"/>
  <c r="L11" i="27"/>
  <c r="K11" i="27"/>
  <c r="J11" i="27"/>
  <c r="I11" i="27"/>
  <c r="H11" i="27"/>
  <c r="G11" i="27"/>
  <c r="F11" i="27"/>
  <c r="E11" i="27"/>
  <c r="D11" i="27"/>
  <c r="C11" i="27"/>
  <c r="N10" i="27"/>
  <c r="M10" i="27"/>
  <c r="L10" i="27"/>
  <c r="K10" i="27"/>
  <c r="J10" i="27"/>
  <c r="I10" i="27"/>
  <c r="H10" i="27"/>
  <c r="G10" i="27"/>
  <c r="F10" i="27"/>
  <c r="E10" i="27"/>
  <c r="D10" i="27"/>
  <c r="C10" i="27"/>
  <c r="N9" i="27"/>
  <c r="M9" i="27"/>
  <c r="L9" i="27"/>
  <c r="K9" i="27"/>
  <c r="J9" i="27"/>
  <c r="I9" i="27"/>
  <c r="H9" i="27"/>
  <c r="G9" i="27"/>
  <c r="F9" i="27"/>
  <c r="E9" i="27"/>
  <c r="D9" i="27"/>
  <c r="C9" i="27"/>
  <c r="N8" i="27"/>
  <c r="M8" i="27"/>
  <c r="L8" i="27"/>
  <c r="K8" i="27"/>
  <c r="J8" i="27"/>
  <c r="I8" i="27"/>
  <c r="H8" i="27"/>
  <c r="G8" i="27"/>
  <c r="F8" i="27"/>
  <c r="E8" i="27"/>
  <c r="D8" i="27"/>
  <c r="N7" i="27"/>
  <c r="M7" i="27"/>
  <c r="L7" i="27"/>
  <c r="K7" i="27"/>
  <c r="J7" i="27"/>
  <c r="I7" i="27"/>
  <c r="H7" i="27"/>
  <c r="G7" i="27"/>
  <c r="F7" i="27"/>
  <c r="E7" i="27"/>
  <c r="D7" i="27"/>
  <c r="C7" i="27"/>
  <c r="C8" i="27"/>
  <c r="N193" i="109"/>
  <c r="M193" i="109"/>
  <c r="L193" i="109"/>
  <c r="K193" i="109"/>
  <c r="J193" i="109"/>
  <c r="I193" i="109"/>
  <c r="H193" i="109"/>
  <c r="G193" i="109"/>
  <c r="F193" i="109"/>
  <c r="E193" i="109"/>
  <c r="D193" i="109"/>
  <c r="C193" i="109"/>
  <c r="N192" i="109"/>
  <c r="M192" i="109"/>
  <c r="L192" i="109"/>
  <c r="K192" i="109"/>
  <c r="J192" i="109"/>
  <c r="I192" i="109"/>
  <c r="H192" i="109"/>
  <c r="G192" i="109"/>
  <c r="F192" i="109"/>
  <c r="E192" i="109"/>
  <c r="D192" i="109"/>
  <c r="C192" i="109"/>
  <c r="N191" i="109"/>
  <c r="M191" i="109"/>
  <c r="L191" i="109"/>
  <c r="K191" i="109"/>
  <c r="J191" i="109"/>
  <c r="I191" i="109"/>
  <c r="H191" i="109"/>
  <c r="G191" i="109"/>
  <c r="F191" i="109"/>
  <c r="E191" i="109"/>
  <c r="D191" i="109"/>
  <c r="C191" i="109"/>
  <c r="N190" i="109"/>
  <c r="M190" i="109"/>
  <c r="L190" i="109"/>
  <c r="K190" i="109"/>
  <c r="J190" i="109"/>
  <c r="I190" i="109"/>
  <c r="H190" i="109"/>
  <c r="G190" i="109"/>
  <c r="F190" i="109"/>
  <c r="E190" i="109"/>
  <c r="D190" i="109"/>
  <c r="C190" i="109"/>
  <c r="N189" i="109"/>
  <c r="M189" i="109"/>
  <c r="L189" i="109"/>
  <c r="K189" i="109"/>
  <c r="J189" i="109"/>
  <c r="I189" i="109"/>
  <c r="H189" i="109"/>
  <c r="G189" i="109"/>
  <c r="F189" i="109"/>
  <c r="E189" i="109"/>
  <c r="D189" i="109"/>
  <c r="C189" i="109"/>
  <c r="N186" i="109"/>
  <c r="M186" i="109"/>
  <c r="L186" i="109"/>
  <c r="K186" i="109"/>
  <c r="J186" i="109"/>
  <c r="I186" i="109"/>
  <c r="H186" i="109"/>
  <c r="G186" i="109"/>
  <c r="F186" i="109"/>
  <c r="E186" i="109"/>
  <c r="D186" i="109"/>
  <c r="C186" i="109"/>
  <c r="N185" i="109"/>
  <c r="M185" i="109"/>
  <c r="L185" i="109"/>
  <c r="K185" i="109"/>
  <c r="J185" i="109"/>
  <c r="I185" i="109"/>
  <c r="H185" i="109"/>
  <c r="G185" i="109"/>
  <c r="F185" i="109"/>
  <c r="E185" i="109"/>
  <c r="D185" i="109"/>
  <c r="C185" i="109"/>
  <c r="N184" i="109"/>
  <c r="M184" i="109"/>
  <c r="L184" i="109"/>
  <c r="K184" i="109"/>
  <c r="J184" i="109"/>
  <c r="I184" i="109"/>
  <c r="H184" i="109"/>
  <c r="G184" i="109"/>
  <c r="F184" i="109"/>
  <c r="E184" i="109"/>
  <c r="D184" i="109"/>
  <c r="C184" i="109"/>
  <c r="N183" i="109"/>
  <c r="M183" i="109"/>
  <c r="L183" i="109"/>
  <c r="K183" i="109"/>
  <c r="J183" i="109"/>
  <c r="I183" i="109"/>
  <c r="H183" i="109"/>
  <c r="G183" i="109"/>
  <c r="F183" i="109"/>
  <c r="E183" i="109"/>
  <c r="D183" i="109"/>
  <c r="C183" i="109"/>
  <c r="N182" i="109"/>
  <c r="M182" i="109"/>
  <c r="L182" i="109"/>
  <c r="K182" i="109"/>
  <c r="J182" i="109"/>
  <c r="I182" i="109"/>
  <c r="H182" i="109"/>
  <c r="G182" i="109"/>
  <c r="F182" i="109"/>
  <c r="E182" i="109"/>
  <c r="D182" i="109"/>
  <c r="C182" i="109"/>
  <c r="N179" i="109"/>
  <c r="M179" i="109"/>
  <c r="L179" i="109"/>
  <c r="K179" i="109"/>
  <c r="J179" i="109"/>
  <c r="I179" i="109"/>
  <c r="H179" i="109"/>
  <c r="G179" i="109"/>
  <c r="F179" i="109"/>
  <c r="E179" i="109"/>
  <c r="D179" i="109"/>
  <c r="C179" i="109"/>
  <c r="N178" i="109"/>
  <c r="M178" i="109"/>
  <c r="L178" i="109"/>
  <c r="K178" i="109"/>
  <c r="J178" i="109"/>
  <c r="I178" i="109"/>
  <c r="H178" i="109"/>
  <c r="G178" i="109"/>
  <c r="F178" i="109"/>
  <c r="E178" i="109"/>
  <c r="D178" i="109"/>
  <c r="C178" i="109"/>
  <c r="N176" i="109"/>
  <c r="M176" i="109"/>
  <c r="L176" i="109"/>
  <c r="K176" i="109"/>
  <c r="J176" i="109"/>
  <c r="I176" i="109"/>
  <c r="H176" i="109"/>
  <c r="G176" i="109"/>
  <c r="F176" i="109"/>
  <c r="E176" i="109"/>
  <c r="D176" i="109"/>
  <c r="C176" i="109"/>
  <c r="N175" i="109"/>
  <c r="M175" i="109"/>
  <c r="L175" i="109"/>
  <c r="K175" i="109"/>
  <c r="J175" i="109"/>
  <c r="I175" i="109"/>
  <c r="H175" i="109"/>
  <c r="G175" i="109"/>
  <c r="F175" i="109"/>
  <c r="E175" i="109"/>
  <c r="D175" i="109"/>
  <c r="C175" i="109"/>
  <c r="N174" i="109"/>
  <c r="M174" i="109"/>
  <c r="L174" i="109"/>
  <c r="K174" i="109"/>
  <c r="J174" i="109"/>
  <c r="I174" i="109"/>
  <c r="H174" i="109"/>
  <c r="G174" i="109"/>
  <c r="F174" i="109"/>
  <c r="E174" i="109"/>
  <c r="D174" i="109"/>
  <c r="C174" i="109"/>
  <c r="N173" i="109"/>
  <c r="M173" i="109"/>
  <c r="L173" i="109"/>
  <c r="K173" i="109"/>
  <c r="J173" i="109"/>
  <c r="I173" i="109"/>
  <c r="H173" i="109"/>
  <c r="G173" i="109"/>
  <c r="F173" i="109"/>
  <c r="E173" i="109"/>
  <c r="D173" i="109"/>
  <c r="C173" i="109"/>
  <c r="N172" i="109"/>
  <c r="M172" i="109"/>
  <c r="L172" i="109"/>
  <c r="K172" i="109"/>
  <c r="J172" i="109"/>
  <c r="I172" i="109"/>
  <c r="H172" i="109"/>
  <c r="G172" i="109"/>
  <c r="F172" i="109"/>
  <c r="E172" i="109"/>
  <c r="D172" i="109"/>
  <c r="C172" i="109"/>
  <c r="N171" i="109"/>
  <c r="M171" i="109"/>
  <c r="L171" i="109"/>
  <c r="K171" i="109"/>
  <c r="J171" i="109"/>
  <c r="I171" i="109"/>
  <c r="H171" i="109"/>
  <c r="G171" i="109"/>
  <c r="F171" i="109"/>
  <c r="E171" i="109"/>
  <c r="D171" i="109"/>
  <c r="C171" i="109"/>
  <c r="N170" i="109"/>
  <c r="M170" i="109"/>
  <c r="L170" i="109"/>
  <c r="K170" i="109"/>
  <c r="J170" i="109"/>
  <c r="I170" i="109"/>
  <c r="H170" i="109"/>
  <c r="G170" i="109"/>
  <c r="F170" i="109"/>
  <c r="E170" i="109"/>
  <c r="D170" i="109"/>
  <c r="C170" i="109"/>
  <c r="N169" i="109"/>
  <c r="M169" i="109"/>
  <c r="L169" i="109"/>
  <c r="K169" i="109"/>
  <c r="J169" i="109"/>
  <c r="I169" i="109"/>
  <c r="H169" i="109"/>
  <c r="G169" i="109"/>
  <c r="F169" i="109"/>
  <c r="E169" i="109"/>
  <c r="D169" i="109"/>
  <c r="C169" i="109"/>
  <c r="N168" i="109"/>
  <c r="M168" i="109"/>
  <c r="L168" i="109"/>
  <c r="K168" i="109"/>
  <c r="J168" i="109"/>
  <c r="I168" i="109"/>
  <c r="H168" i="109"/>
  <c r="G168" i="109"/>
  <c r="F168" i="109"/>
  <c r="E168" i="109"/>
  <c r="D168" i="109"/>
  <c r="C168" i="109"/>
  <c r="N167" i="109"/>
  <c r="M167" i="109"/>
  <c r="L167" i="109"/>
  <c r="K167" i="109"/>
  <c r="J167" i="109"/>
  <c r="I167" i="109"/>
  <c r="H167" i="109"/>
  <c r="G167" i="109"/>
  <c r="F167" i="109"/>
  <c r="E167" i="109"/>
  <c r="D167" i="109"/>
  <c r="C167" i="109"/>
  <c r="N166" i="109"/>
  <c r="M166" i="109"/>
  <c r="L166" i="109"/>
  <c r="K166" i="109"/>
  <c r="J166" i="109"/>
  <c r="I166" i="109"/>
  <c r="H166" i="109"/>
  <c r="G166" i="109"/>
  <c r="F166" i="109"/>
  <c r="E166" i="109"/>
  <c r="D166" i="109"/>
  <c r="C166" i="109"/>
  <c r="N165" i="109"/>
  <c r="M165" i="109"/>
  <c r="L165" i="109"/>
  <c r="K165" i="109"/>
  <c r="J165" i="109"/>
  <c r="I165" i="109"/>
  <c r="H165" i="109"/>
  <c r="G165" i="109"/>
  <c r="F165" i="109"/>
  <c r="E165" i="109"/>
  <c r="D165" i="109"/>
  <c r="C165" i="109"/>
  <c r="N164" i="109"/>
  <c r="M164" i="109"/>
  <c r="L164" i="109"/>
  <c r="K164" i="109"/>
  <c r="J164" i="109"/>
  <c r="I164" i="109"/>
  <c r="H164" i="109"/>
  <c r="G164" i="109"/>
  <c r="F164" i="109"/>
  <c r="E164" i="109"/>
  <c r="D164" i="109"/>
  <c r="C164" i="109"/>
  <c r="N163" i="109"/>
  <c r="M163" i="109"/>
  <c r="L163" i="109"/>
  <c r="K163" i="109"/>
  <c r="J163" i="109"/>
  <c r="I163" i="109"/>
  <c r="H163" i="109"/>
  <c r="G163" i="109"/>
  <c r="F163" i="109"/>
  <c r="E163" i="109"/>
  <c r="D163" i="109"/>
  <c r="C163" i="109"/>
  <c r="N162" i="109"/>
  <c r="M162" i="109"/>
  <c r="L162" i="109"/>
  <c r="K162" i="109"/>
  <c r="J162" i="109"/>
  <c r="I162" i="109"/>
  <c r="H162" i="109"/>
  <c r="G162" i="109"/>
  <c r="F162" i="109"/>
  <c r="E162" i="109"/>
  <c r="D162" i="109"/>
  <c r="C162" i="109"/>
  <c r="N161" i="109"/>
  <c r="M161" i="109"/>
  <c r="L161" i="109"/>
  <c r="K161" i="109"/>
  <c r="J161" i="109"/>
  <c r="I161" i="109"/>
  <c r="H161" i="109"/>
  <c r="G161" i="109"/>
  <c r="F161" i="109"/>
  <c r="E161" i="109"/>
  <c r="D161" i="109"/>
  <c r="C161" i="109"/>
  <c r="N160" i="109"/>
  <c r="M160" i="109"/>
  <c r="L160" i="109"/>
  <c r="K160" i="109"/>
  <c r="J160" i="109"/>
  <c r="I160" i="109"/>
  <c r="H160" i="109"/>
  <c r="G160" i="109"/>
  <c r="F160" i="109"/>
  <c r="E160" i="109"/>
  <c r="D160" i="109"/>
  <c r="C160" i="109"/>
  <c r="N159" i="109"/>
  <c r="M159" i="109"/>
  <c r="L159" i="109"/>
  <c r="K159" i="109"/>
  <c r="J159" i="109"/>
  <c r="I159" i="109"/>
  <c r="H159" i="109"/>
  <c r="G159" i="109"/>
  <c r="F159" i="109"/>
  <c r="E159" i="109"/>
  <c r="D159" i="109"/>
  <c r="C159" i="109"/>
  <c r="N158" i="109"/>
  <c r="M158" i="109"/>
  <c r="L158" i="109"/>
  <c r="K158" i="109"/>
  <c r="J158" i="109"/>
  <c r="I158" i="109"/>
  <c r="H158" i="109"/>
  <c r="G158" i="109"/>
  <c r="F158" i="109"/>
  <c r="E158" i="109"/>
  <c r="D158" i="109"/>
  <c r="C158" i="109"/>
  <c r="N157" i="109"/>
  <c r="M157" i="109"/>
  <c r="L157" i="109"/>
  <c r="K157" i="109"/>
  <c r="J157" i="109"/>
  <c r="I157" i="109"/>
  <c r="H157" i="109"/>
  <c r="G157" i="109"/>
  <c r="F157" i="109"/>
  <c r="E157" i="109"/>
  <c r="D157" i="109"/>
  <c r="C157" i="109"/>
  <c r="N156" i="109"/>
  <c r="M156" i="109"/>
  <c r="L156" i="109"/>
  <c r="K156" i="109"/>
  <c r="J156" i="109"/>
  <c r="I156" i="109"/>
  <c r="H156" i="109"/>
  <c r="G156" i="109"/>
  <c r="F156" i="109"/>
  <c r="E156" i="109"/>
  <c r="D156" i="109"/>
  <c r="C156" i="109"/>
  <c r="N155" i="109"/>
  <c r="M155" i="109"/>
  <c r="L155" i="109"/>
  <c r="K155" i="109"/>
  <c r="J155" i="109"/>
  <c r="I155" i="109"/>
  <c r="H155" i="109"/>
  <c r="G155" i="109"/>
  <c r="F155" i="109"/>
  <c r="E155" i="109"/>
  <c r="D155" i="109"/>
  <c r="C155" i="109"/>
  <c r="N154" i="109"/>
  <c r="M154" i="109"/>
  <c r="L154" i="109"/>
  <c r="K154" i="109"/>
  <c r="J154" i="109"/>
  <c r="I154" i="109"/>
  <c r="H154" i="109"/>
  <c r="G154" i="109"/>
  <c r="F154" i="109"/>
  <c r="E154" i="109"/>
  <c r="D154" i="109"/>
  <c r="C154" i="109"/>
  <c r="N153" i="109"/>
  <c r="M153" i="109"/>
  <c r="L153" i="109"/>
  <c r="K153" i="109"/>
  <c r="J153" i="109"/>
  <c r="I153" i="109"/>
  <c r="H153" i="109"/>
  <c r="G153" i="109"/>
  <c r="F153" i="109"/>
  <c r="E153" i="109"/>
  <c r="D153" i="109"/>
  <c r="C153" i="109"/>
  <c r="N152" i="109"/>
  <c r="M152" i="109"/>
  <c r="L152" i="109"/>
  <c r="K152" i="109"/>
  <c r="J152" i="109"/>
  <c r="I152" i="109"/>
  <c r="H152" i="109"/>
  <c r="G152" i="109"/>
  <c r="F152" i="109"/>
  <c r="E152" i="109"/>
  <c r="D152" i="109"/>
  <c r="C152" i="109"/>
  <c r="N151" i="109"/>
  <c r="M151" i="109"/>
  <c r="L151" i="109"/>
  <c r="K151" i="109"/>
  <c r="J151" i="109"/>
  <c r="I151" i="109"/>
  <c r="H151" i="109"/>
  <c r="G151" i="109"/>
  <c r="F151" i="109"/>
  <c r="E151" i="109"/>
  <c r="D151" i="109"/>
  <c r="C151" i="109"/>
  <c r="N150" i="109"/>
  <c r="M150" i="109"/>
  <c r="L150" i="109"/>
  <c r="K150" i="109"/>
  <c r="J150" i="109"/>
  <c r="I150" i="109"/>
  <c r="H150" i="109"/>
  <c r="G150" i="109"/>
  <c r="F150" i="109"/>
  <c r="E150" i="109"/>
  <c r="D150" i="109"/>
  <c r="C150" i="109"/>
  <c r="N149" i="109"/>
  <c r="M149" i="109"/>
  <c r="L149" i="109"/>
  <c r="K149" i="109"/>
  <c r="J149" i="109"/>
  <c r="I149" i="109"/>
  <c r="H149" i="109"/>
  <c r="G149" i="109"/>
  <c r="F149" i="109"/>
  <c r="E149" i="109"/>
  <c r="D149" i="109"/>
  <c r="C149" i="109"/>
  <c r="N148" i="109"/>
  <c r="M148" i="109"/>
  <c r="L148" i="109"/>
  <c r="K148" i="109"/>
  <c r="J148" i="109"/>
  <c r="I148" i="109"/>
  <c r="H148" i="109"/>
  <c r="G148" i="109"/>
  <c r="F148" i="109"/>
  <c r="E148" i="109"/>
  <c r="D148" i="109"/>
  <c r="C148" i="109"/>
  <c r="N147" i="109"/>
  <c r="M147" i="109"/>
  <c r="L147" i="109"/>
  <c r="K147" i="109"/>
  <c r="J147" i="109"/>
  <c r="I147" i="109"/>
  <c r="H147" i="109"/>
  <c r="G147" i="109"/>
  <c r="F147" i="109"/>
  <c r="E147" i="109"/>
  <c r="D147" i="109"/>
  <c r="C147" i="109"/>
  <c r="N146" i="109"/>
  <c r="M146" i="109"/>
  <c r="L146" i="109"/>
  <c r="K146" i="109"/>
  <c r="J146" i="109"/>
  <c r="I146" i="109"/>
  <c r="H146" i="109"/>
  <c r="G146" i="109"/>
  <c r="F146" i="109"/>
  <c r="E146" i="109"/>
  <c r="D146" i="109"/>
  <c r="C146" i="109"/>
  <c r="N145" i="109"/>
  <c r="M145" i="109"/>
  <c r="L145" i="109"/>
  <c r="K145" i="109"/>
  <c r="J145" i="109"/>
  <c r="I145" i="109"/>
  <c r="H145" i="109"/>
  <c r="G145" i="109"/>
  <c r="F145" i="109"/>
  <c r="E145" i="109"/>
  <c r="D145" i="109"/>
  <c r="C145" i="109"/>
  <c r="N144" i="109"/>
  <c r="M144" i="109"/>
  <c r="L144" i="109"/>
  <c r="K144" i="109"/>
  <c r="J144" i="109"/>
  <c r="I144" i="109"/>
  <c r="H144" i="109"/>
  <c r="G144" i="109"/>
  <c r="F144" i="109"/>
  <c r="E144" i="109"/>
  <c r="D144" i="109"/>
  <c r="C144" i="109"/>
  <c r="N143" i="109"/>
  <c r="M143" i="109"/>
  <c r="L143" i="109"/>
  <c r="K143" i="109"/>
  <c r="J143" i="109"/>
  <c r="I143" i="109"/>
  <c r="H143" i="109"/>
  <c r="G143" i="109"/>
  <c r="F143" i="109"/>
  <c r="E143" i="109"/>
  <c r="D143" i="109"/>
  <c r="C143" i="109"/>
  <c r="N142" i="109"/>
  <c r="M142" i="109"/>
  <c r="L142" i="109"/>
  <c r="K142" i="109"/>
  <c r="J142" i="109"/>
  <c r="I142" i="109"/>
  <c r="H142" i="109"/>
  <c r="G142" i="109"/>
  <c r="F142" i="109"/>
  <c r="E142" i="109"/>
  <c r="D142" i="109"/>
  <c r="C142" i="109"/>
  <c r="N141" i="109"/>
  <c r="M141" i="109"/>
  <c r="L141" i="109"/>
  <c r="K141" i="109"/>
  <c r="J141" i="109"/>
  <c r="I141" i="109"/>
  <c r="H141" i="109"/>
  <c r="G141" i="109"/>
  <c r="F141" i="109"/>
  <c r="E141" i="109"/>
  <c r="D141" i="109"/>
  <c r="C141" i="109"/>
  <c r="N140" i="109"/>
  <c r="M140" i="109"/>
  <c r="L140" i="109"/>
  <c r="K140" i="109"/>
  <c r="J140" i="109"/>
  <c r="I140" i="109"/>
  <c r="H140" i="109"/>
  <c r="G140" i="109"/>
  <c r="F140" i="109"/>
  <c r="E140" i="109"/>
  <c r="D140" i="109"/>
  <c r="C140" i="109"/>
  <c r="N139" i="109"/>
  <c r="M139" i="109"/>
  <c r="L139" i="109"/>
  <c r="K139" i="109"/>
  <c r="J139" i="109"/>
  <c r="I139" i="109"/>
  <c r="H139" i="109"/>
  <c r="G139" i="109"/>
  <c r="F139" i="109"/>
  <c r="E139" i="109"/>
  <c r="D139" i="109"/>
  <c r="C139" i="109"/>
  <c r="N138" i="109"/>
  <c r="M138" i="109"/>
  <c r="L138" i="109"/>
  <c r="K138" i="109"/>
  <c r="J138" i="109"/>
  <c r="I138" i="109"/>
  <c r="H138" i="109"/>
  <c r="G138" i="109"/>
  <c r="F138" i="109"/>
  <c r="E138" i="109"/>
  <c r="D138" i="109"/>
  <c r="C138" i="109"/>
  <c r="N137" i="109"/>
  <c r="M137" i="109"/>
  <c r="L137" i="109"/>
  <c r="K137" i="109"/>
  <c r="J137" i="109"/>
  <c r="I137" i="109"/>
  <c r="H137" i="109"/>
  <c r="G137" i="109"/>
  <c r="F137" i="109"/>
  <c r="E137" i="109"/>
  <c r="D137" i="109"/>
  <c r="C137" i="109"/>
  <c r="N136" i="109"/>
  <c r="M136" i="109"/>
  <c r="L136" i="109"/>
  <c r="K136" i="109"/>
  <c r="J136" i="109"/>
  <c r="I136" i="109"/>
  <c r="H136" i="109"/>
  <c r="G136" i="109"/>
  <c r="F136" i="109"/>
  <c r="E136" i="109"/>
  <c r="D136" i="109"/>
  <c r="C136" i="109"/>
  <c r="N135" i="109"/>
  <c r="M135" i="109"/>
  <c r="L135" i="109"/>
  <c r="K135" i="109"/>
  <c r="J135" i="109"/>
  <c r="I135" i="109"/>
  <c r="H135" i="109"/>
  <c r="G135" i="109"/>
  <c r="F135" i="109"/>
  <c r="E135" i="109"/>
  <c r="D135" i="109"/>
  <c r="C135" i="109"/>
  <c r="N134" i="109"/>
  <c r="M134" i="109"/>
  <c r="L134" i="109"/>
  <c r="K134" i="109"/>
  <c r="J134" i="109"/>
  <c r="I134" i="109"/>
  <c r="H134" i="109"/>
  <c r="G134" i="109"/>
  <c r="F134" i="109"/>
  <c r="E134" i="109"/>
  <c r="D134" i="109"/>
  <c r="C134" i="109"/>
  <c r="N133" i="109"/>
  <c r="M133" i="109"/>
  <c r="L133" i="109"/>
  <c r="K133" i="109"/>
  <c r="J133" i="109"/>
  <c r="I133" i="109"/>
  <c r="H133" i="109"/>
  <c r="G133" i="109"/>
  <c r="F133" i="109"/>
  <c r="E133" i="109"/>
  <c r="D133" i="109"/>
  <c r="C133" i="109"/>
  <c r="N132" i="109"/>
  <c r="M132" i="109"/>
  <c r="L132" i="109"/>
  <c r="K132" i="109"/>
  <c r="J132" i="109"/>
  <c r="I132" i="109"/>
  <c r="H132" i="109"/>
  <c r="G132" i="109"/>
  <c r="F132" i="109"/>
  <c r="E132" i="109"/>
  <c r="D132" i="109"/>
  <c r="C132" i="109"/>
  <c r="N131" i="109"/>
  <c r="M131" i="109"/>
  <c r="L131" i="109"/>
  <c r="K131" i="109"/>
  <c r="J131" i="109"/>
  <c r="I131" i="109"/>
  <c r="H131" i="109"/>
  <c r="G131" i="109"/>
  <c r="F131" i="109"/>
  <c r="E131" i="109"/>
  <c r="D131" i="109"/>
  <c r="C131" i="109"/>
  <c r="N130" i="109"/>
  <c r="M130" i="109"/>
  <c r="L130" i="109"/>
  <c r="K130" i="109"/>
  <c r="J130" i="109"/>
  <c r="I130" i="109"/>
  <c r="H130" i="109"/>
  <c r="G130" i="109"/>
  <c r="F130" i="109"/>
  <c r="E130" i="109"/>
  <c r="D130" i="109"/>
  <c r="C130" i="109"/>
  <c r="N129" i="109"/>
  <c r="M129" i="109"/>
  <c r="L129" i="109"/>
  <c r="K129" i="109"/>
  <c r="J129" i="109"/>
  <c r="I129" i="109"/>
  <c r="H129" i="109"/>
  <c r="G129" i="109"/>
  <c r="F129" i="109"/>
  <c r="E129" i="109"/>
  <c r="D129" i="109"/>
  <c r="C129" i="109"/>
  <c r="N128" i="109"/>
  <c r="M128" i="109"/>
  <c r="L128" i="109"/>
  <c r="K128" i="109"/>
  <c r="J128" i="109"/>
  <c r="I128" i="109"/>
  <c r="H128" i="109"/>
  <c r="G128" i="109"/>
  <c r="F128" i="109"/>
  <c r="E128" i="109"/>
  <c r="D128" i="109"/>
  <c r="C128" i="109"/>
  <c r="N127" i="109"/>
  <c r="M127" i="109"/>
  <c r="L127" i="109"/>
  <c r="K127" i="109"/>
  <c r="J127" i="109"/>
  <c r="I127" i="109"/>
  <c r="H127" i="109"/>
  <c r="G127" i="109"/>
  <c r="F127" i="109"/>
  <c r="E127" i="109"/>
  <c r="D127" i="109"/>
  <c r="C127" i="109"/>
  <c r="N126" i="109"/>
  <c r="M126" i="109"/>
  <c r="L126" i="109"/>
  <c r="K126" i="109"/>
  <c r="J126" i="109"/>
  <c r="I126" i="109"/>
  <c r="H126" i="109"/>
  <c r="G126" i="109"/>
  <c r="F126" i="109"/>
  <c r="E126" i="109"/>
  <c r="D126" i="109"/>
  <c r="C126" i="109"/>
  <c r="N125" i="109"/>
  <c r="M125" i="109"/>
  <c r="L125" i="109"/>
  <c r="K125" i="109"/>
  <c r="J125" i="109"/>
  <c r="I125" i="109"/>
  <c r="H125" i="109"/>
  <c r="G125" i="109"/>
  <c r="F125" i="109"/>
  <c r="E125" i="109"/>
  <c r="D125" i="109"/>
  <c r="C125" i="109"/>
  <c r="N124" i="109"/>
  <c r="M124" i="109"/>
  <c r="L124" i="109"/>
  <c r="K124" i="109"/>
  <c r="J124" i="109"/>
  <c r="I124" i="109"/>
  <c r="H124" i="109"/>
  <c r="G124" i="109"/>
  <c r="F124" i="109"/>
  <c r="E124" i="109"/>
  <c r="D124" i="109"/>
  <c r="C124" i="109"/>
  <c r="N123" i="109"/>
  <c r="M123" i="109"/>
  <c r="L123" i="109"/>
  <c r="K123" i="109"/>
  <c r="J123" i="109"/>
  <c r="I123" i="109"/>
  <c r="H123" i="109"/>
  <c r="G123" i="109"/>
  <c r="F123" i="109"/>
  <c r="E123" i="109"/>
  <c r="D123" i="109"/>
  <c r="C123" i="109"/>
  <c r="N122" i="109"/>
  <c r="M122" i="109"/>
  <c r="L122" i="109"/>
  <c r="K122" i="109"/>
  <c r="J122" i="109"/>
  <c r="I122" i="109"/>
  <c r="H122" i="109"/>
  <c r="G122" i="109"/>
  <c r="F122" i="109"/>
  <c r="E122" i="109"/>
  <c r="D122" i="109"/>
  <c r="C122" i="109"/>
  <c r="N121" i="109"/>
  <c r="M121" i="109"/>
  <c r="L121" i="109"/>
  <c r="K121" i="109"/>
  <c r="J121" i="109"/>
  <c r="I121" i="109"/>
  <c r="H121" i="109"/>
  <c r="G121" i="109"/>
  <c r="F121" i="109"/>
  <c r="E121" i="109"/>
  <c r="D121" i="109"/>
  <c r="C121" i="109"/>
  <c r="N120" i="109"/>
  <c r="M120" i="109"/>
  <c r="L120" i="109"/>
  <c r="K120" i="109"/>
  <c r="J120" i="109"/>
  <c r="I120" i="109"/>
  <c r="H120" i="109"/>
  <c r="G120" i="109"/>
  <c r="F120" i="109"/>
  <c r="E120" i="109"/>
  <c r="D120" i="109"/>
  <c r="C120" i="109"/>
  <c r="N119" i="109"/>
  <c r="M119" i="109"/>
  <c r="L119" i="109"/>
  <c r="K119" i="109"/>
  <c r="J119" i="109"/>
  <c r="I119" i="109"/>
  <c r="H119" i="109"/>
  <c r="G119" i="109"/>
  <c r="F119" i="109"/>
  <c r="E119" i="109"/>
  <c r="D119" i="109"/>
  <c r="C119" i="109"/>
  <c r="N118" i="109"/>
  <c r="M118" i="109"/>
  <c r="L118" i="109"/>
  <c r="K118" i="109"/>
  <c r="J118" i="109"/>
  <c r="I118" i="109"/>
  <c r="H118" i="109"/>
  <c r="G118" i="109"/>
  <c r="F118" i="109"/>
  <c r="E118" i="109"/>
  <c r="D118" i="109"/>
  <c r="C118" i="109"/>
  <c r="N117" i="109"/>
  <c r="M117" i="109"/>
  <c r="L117" i="109"/>
  <c r="K117" i="109"/>
  <c r="J117" i="109"/>
  <c r="I117" i="109"/>
  <c r="H117" i="109"/>
  <c r="G117" i="109"/>
  <c r="F117" i="109"/>
  <c r="E117" i="109"/>
  <c r="D117" i="109"/>
  <c r="C117" i="109"/>
  <c r="N116" i="109"/>
  <c r="M116" i="109"/>
  <c r="L116" i="109"/>
  <c r="K116" i="109"/>
  <c r="J116" i="109"/>
  <c r="I116" i="109"/>
  <c r="H116" i="109"/>
  <c r="G116" i="109"/>
  <c r="F116" i="109"/>
  <c r="E116" i="109"/>
  <c r="D116" i="109"/>
  <c r="C116" i="109"/>
  <c r="N115" i="109"/>
  <c r="M115" i="109"/>
  <c r="L115" i="109"/>
  <c r="K115" i="109"/>
  <c r="J115" i="109"/>
  <c r="I115" i="109"/>
  <c r="H115" i="109"/>
  <c r="G115" i="109"/>
  <c r="F115" i="109"/>
  <c r="E115" i="109"/>
  <c r="D115" i="109"/>
  <c r="C115" i="109"/>
  <c r="N114" i="109"/>
  <c r="M114" i="109"/>
  <c r="L114" i="109"/>
  <c r="K114" i="109"/>
  <c r="J114" i="109"/>
  <c r="I114" i="109"/>
  <c r="H114" i="109"/>
  <c r="G114" i="109"/>
  <c r="F114" i="109"/>
  <c r="E114" i="109"/>
  <c r="D114" i="109"/>
  <c r="C114" i="109"/>
  <c r="N113" i="109"/>
  <c r="M113" i="109"/>
  <c r="L113" i="109"/>
  <c r="K113" i="109"/>
  <c r="J113" i="109"/>
  <c r="I113" i="109"/>
  <c r="H113" i="109"/>
  <c r="G113" i="109"/>
  <c r="F113" i="109"/>
  <c r="E113" i="109"/>
  <c r="D113" i="109"/>
  <c r="C113" i="109"/>
  <c r="N112" i="109"/>
  <c r="M112" i="109"/>
  <c r="L112" i="109"/>
  <c r="K112" i="109"/>
  <c r="J112" i="109"/>
  <c r="I112" i="109"/>
  <c r="H112" i="109"/>
  <c r="G112" i="109"/>
  <c r="F112" i="109"/>
  <c r="E112" i="109"/>
  <c r="D112" i="109"/>
  <c r="C112" i="109"/>
  <c r="N111" i="109"/>
  <c r="M111" i="109"/>
  <c r="L111" i="109"/>
  <c r="K111" i="109"/>
  <c r="J111" i="109"/>
  <c r="I111" i="109"/>
  <c r="H111" i="109"/>
  <c r="G111" i="109"/>
  <c r="F111" i="109"/>
  <c r="E111" i="109"/>
  <c r="D111" i="109"/>
  <c r="C111" i="109"/>
  <c r="N110" i="109"/>
  <c r="M110" i="109"/>
  <c r="L110" i="109"/>
  <c r="K110" i="109"/>
  <c r="J110" i="109"/>
  <c r="I110" i="109"/>
  <c r="H110" i="109"/>
  <c r="G110" i="109"/>
  <c r="F110" i="109"/>
  <c r="E110" i="109"/>
  <c r="D110" i="109"/>
  <c r="C110" i="109"/>
  <c r="N109" i="109"/>
  <c r="M109" i="109"/>
  <c r="L109" i="109"/>
  <c r="K109" i="109"/>
  <c r="J109" i="109"/>
  <c r="I109" i="109"/>
  <c r="H109" i="109"/>
  <c r="G109" i="109"/>
  <c r="F109" i="109"/>
  <c r="E109" i="109"/>
  <c r="D109" i="109"/>
  <c r="C109" i="109"/>
  <c r="N108" i="109"/>
  <c r="M108" i="109"/>
  <c r="L108" i="109"/>
  <c r="K108" i="109"/>
  <c r="J108" i="109"/>
  <c r="I108" i="109"/>
  <c r="H108" i="109"/>
  <c r="G108" i="109"/>
  <c r="F108" i="109"/>
  <c r="E108" i="109"/>
  <c r="D108" i="109"/>
  <c r="C108" i="109"/>
  <c r="N107" i="109"/>
  <c r="M107" i="109"/>
  <c r="L107" i="109"/>
  <c r="K107" i="109"/>
  <c r="J107" i="109"/>
  <c r="I107" i="109"/>
  <c r="H107" i="109"/>
  <c r="G107" i="109"/>
  <c r="F107" i="109"/>
  <c r="E107" i="109"/>
  <c r="D107" i="109"/>
  <c r="C107" i="109"/>
  <c r="N106" i="109"/>
  <c r="M106" i="109"/>
  <c r="L106" i="109"/>
  <c r="K106" i="109"/>
  <c r="J106" i="109"/>
  <c r="I106" i="109"/>
  <c r="H106" i="109"/>
  <c r="G106" i="109"/>
  <c r="F106" i="109"/>
  <c r="E106" i="109"/>
  <c r="D106" i="109"/>
  <c r="C106" i="109"/>
  <c r="N105" i="109"/>
  <c r="M105" i="109"/>
  <c r="L105" i="109"/>
  <c r="K105" i="109"/>
  <c r="J105" i="109"/>
  <c r="I105" i="109"/>
  <c r="H105" i="109"/>
  <c r="G105" i="109"/>
  <c r="F105" i="109"/>
  <c r="E105" i="109"/>
  <c r="D105" i="109"/>
  <c r="C105" i="109"/>
  <c r="N104" i="109"/>
  <c r="M104" i="109"/>
  <c r="L104" i="109"/>
  <c r="K104" i="109"/>
  <c r="J104" i="109"/>
  <c r="I104" i="109"/>
  <c r="H104" i="109"/>
  <c r="G104" i="109"/>
  <c r="F104" i="109"/>
  <c r="E104" i="109"/>
  <c r="D104" i="109"/>
  <c r="C104" i="109"/>
  <c r="N103" i="109"/>
  <c r="M103" i="109"/>
  <c r="L103" i="109"/>
  <c r="K103" i="109"/>
  <c r="J103" i="109"/>
  <c r="I103" i="109"/>
  <c r="H103" i="109"/>
  <c r="G103" i="109"/>
  <c r="F103" i="109"/>
  <c r="E103" i="109"/>
  <c r="D103" i="109"/>
  <c r="C103" i="109"/>
  <c r="N102" i="109"/>
  <c r="M102" i="109"/>
  <c r="L102" i="109"/>
  <c r="K102" i="109"/>
  <c r="J102" i="109"/>
  <c r="I102" i="109"/>
  <c r="H102" i="109"/>
  <c r="G102" i="109"/>
  <c r="F102" i="109"/>
  <c r="E102" i="109"/>
  <c r="D102" i="109"/>
  <c r="C102" i="109"/>
  <c r="N101" i="109"/>
  <c r="M101" i="109"/>
  <c r="L101" i="109"/>
  <c r="K101" i="109"/>
  <c r="J101" i="109"/>
  <c r="I101" i="109"/>
  <c r="H101" i="109"/>
  <c r="G101" i="109"/>
  <c r="F101" i="109"/>
  <c r="E101" i="109"/>
  <c r="D101" i="109"/>
  <c r="C101" i="109"/>
  <c r="N100" i="109"/>
  <c r="M100" i="109"/>
  <c r="L100" i="109"/>
  <c r="K100" i="109"/>
  <c r="J100" i="109"/>
  <c r="I100" i="109"/>
  <c r="H100" i="109"/>
  <c r="G100" i="109"/>
  <c r="F100" i="109"/>
  <c r="E100" i="109"/>
  <c r="D100" i="109"/>
  <c r="C100" i="109"/>
  <c r="N99" i="109"/>
  <c r="M99" i="109"/>
  <c r="L99" i="109"/>
  <c r="K99" i="109"/>
  <c r="J99" i="109"/>
  <c r="I99" i="109"/>
  <c r="H99" i="109"/>
  <c r="G99" i="109"/>
  <c r="F99" i="109"/>
  <c r="E99" i="109"/>
  <c r="D99" i="109"/>
  <c r="C99" i="109"/>
  <c r="N98" i="109"/>
  <c r="M98" i="109"/>
  <c r="L98" i="109"/>
  <c r="K98" i="109"/>
  <c r="J98" i="109"/>
  <c r="I98" i="109"/>
  <c r="H98" i="109"/>
  <c r="G98" i="109"/>
  <c r="F98" i="109"/>
  <c r="E98" i="109"/>
  <c r="D98" i="109"/>
  <c r="C98" i="109"/>
  <c r="N97" i="109"/>
  <c r="M97" i="109"/>
  <c r="L97" i="109"/>
  <c r="K97" i="109"/>
  <c r="J97" i="109"/>
  <c r="I97" i="109"/>
  <c r="H97" i="109"/>
  <c r="G97" i="109"/>
  <c r="F97" i="109"/>
  <c r="E97" i="109"/>
  <c r="D97" i="109"/>
  <c r="C97" i="109"/>
  <c r="N96" i="109"/>
  <c r="M96" i="109"/>
  <c r="L96" i="109"/>
  <c r="K96" i="109"/>
  <c r="J96" i="109"/>
  <c r="I96" i="109"/>
  <c r="H96" i="109"/>
  <c r="G96" i="109"/>
  <c r="F96" i="109"/>
  <c r="E96" i="109"/>
  <c r="D96" i="109"/>
  <c r="C96" i="109"/>
  <c r="N95" i="109"/>
  <c r="M95" i="109"/>
  <c r="L95" i="109"/>
  <c r="K95" i="109"/>
  <c r="J95" i="109"/>
  <c r="I95" i="109"/>
  <c r="H95" i="109"/>
  <c r="G95" i="109"/>
  <c r="F95" i="109"/>
  <c r="E95" i="109"/>
  <c r="D95" i="109"/>
  <c r="C95" i="109"/>
  <c r="N94" i="109"/>
  <c r="M94" i="109"/>
  <c r="L94" i="109"/>
  <c r="K94" i="109"/>
  <c r="J94" i="109"/>
  <c r="I94" i="109"/>
  <c r="H94" i="109"/>
  <c r="G94" i="109"/>
  <c r="F94" i="109"/>
  <c r="E94" i="109"/>
  <c r="D94" i="109"/>
  <c r="C94" i="109"/>
  <c r="N93" i="109"/>
  <c r="M93" i="109"/>
  <c r="L93" i="109"/>
  <c r="K93" i="109"/>
  <c r="J93" i="109"/>
  <c r="I93" i="109"/>
  <c r="H93" i="109"/>
  <c r="G93" i="109"/>
  <c r="F93" i="109"/>
  <c r="E93" i="109"/>
  <c r="D93" i="109"/>
  <c r="C93" i="109"/>
  <c r="N92" i="109"/>
  <c r="M92" i="109"/>
  <c r="L92" i="109"/>
  <c r="K92" i="109"/>
  <c r="J92" i="109"/>
  <c r="I92" i="109"/>
  <c r="H92" i="109"/>
  <c r="G92" i="109"/>
  <c r="F92" i="109"/>
  <c r="E92" i="109"/>
  <c r="D92" i="109"/>
  <c r="C92" i="109"/>
  <c r="N91" i="109"/>
  <c r="M91" i="109"/>
  <c r="L91" i="109"/>
  <c r="K91" i="109"/>
  <c r="J91" i="109"/>
  <c r="I91" i="109"/>
  <c r="H91" i="109"/>
  <c r="G91" i="109"/>
  <c r="F91" i="109"/>
  <c r="E91" i="109"/>
  <c r="D91" i="109"/>
  <c r="C91" i="109"/>
  <c r="N90" i="109"/>
  <c r="M90" i="109"/>
  <c r="L90" i="109"/>
  <c r="K90" i="109"/>
  <c r="J90" i="109"/>
  <c r="I90" i="109"/>
  <c r="H90" i="109"/>
  <c r="G90" i="109"/>
  <c r="F90" i="109"/>
  <c r="E90" i="109"/>
  <c r="D90" i="109"/>
  <c r="C90" i="109"/>
  <c r="N89" i="109"/>
  <c r="M89" i="109"/>
  <c r="L89" i="109"/>
  <c r="K89" i="109"/>
  <c r="J89" i="109"/>
  <c r="I89" i="109"/>
  <c r="H89" i="109"/>
  <c r="G89" i="109"/>
  <c r="F89" i="109"/>
  <c r="E89" i="109"/>
  <c r="D89" i="109"/>
  <c r="C89" i="109"/>
  <c r="N88" i="109"/>
  <c r="M88" i="109"/>
  <c r="L88" i="109"/>
  <c r="K88" i="109"/>
  <c r="J88" i="109"/>
  <c r="I88" i="109"/>
  <c r="H88" i="109"/>
  <c r="G88" i="109"/>
  <c r="F88" i="109"/>
  <c r="E88" i="109"/>
  <c r="D88" i="109"/>
  <c r="C88" i="109"/>
  <c r="N87" i="109"/>
  <c r="M87" i="109"/>
  <c r="L87" i="109"/>
  <c r="K87" i="109"/>
  <c r="J87" i="109"/>
  <c r="I87" i="109"/>
  <c r="H87" i="109"/>
  <c r="G87" i="109"/>
  <c r="F87" i="109"/>
  <c r="E87" i="109"/>
  <c r="D87" i="109"/>
  <c r="C87" i="109"/>
  <c r="N86" i="109"/>
  <c r="M86" i="109"/>
  <c r="L86" i="109"/>
  <c r="K86" i="109"/>
  <c r="J86" i="109"/>
  <c r="I86" i="109"/>
  <c r="H86" i="109"/>
  <c r="G86" i="109"/>
  <c r="F86" i="109"/>
  <c r="E86" i="109"/>
  <c r="D86" i="109"/>
  <c r="C86" i="109"/>
  <c r="N85" i="109"/>
  <c r="M85" i="109"/>
  <c r="L85" i="109"/>
  <c r="K85" i="109"/>
  <c r="J85" i="109"/>
  <c r="I85" i="109"/>
  <c r="H85" i="109"/>
  <c r="G85" i="109"/>
  <c r="F85" i="109"/>
  <c r="E85" i="109"/>
  <c r="D85" i="109"/>
  <c r="C85" i="109"/>
  <c r="N84" i="109"/>
  <c r="M84" i="109"/>
  <c r="L84" i="109"/>
  <c r="K84" i="109"/>
  <c r="J84" i="109"/>
  <c r="I84" i="109"/>
  <c r="H84" i="109"/>
  <c r="G84" i="109"/>
  <c r="F84" i="109"/>
  <c r="E84" i="109"/>
  <c r="D84" i="109"/>
  <c r="C84" i="109"/>
  <c r="N83" i="109"/>
  <c r="M83" i="109"/>
  <c r="L83" i="109"/>
  <c r="K83" i="109"/>
  <c r="J83" i="109"/>
  <c r="I83" i="109"/>
  <c r="H83" i="109"/>
  <c r="G83" i="109"/>
  <c r="F83" i="109"/>
  <c r="E83" i="109"/>
  <c r="D83" i="109"/>
  <c r="C83" i="109"/>
  <c r="N82" i="109"/>
  <c r="M82" i="109"/>
  <c r="L82" i="109"/>
  <c r="K82" i="109"/>
  <c r="J82" i="109"/>
  <c r="I82" i="109"/>
  <c r="H82" i="109"/>
  <c r="G82" i="109"/>
  <c r="F82" i="109"/>
  <c r="E82" i="109"/>
  <c r="D82" i="109"/>
  <c r="C82" i="109"/>
  <c r="N81" i="109"/>
  <c r="M81" i="109"/>
  <c r="L81" i="109"/>
  <c r="K81" i="109"/>
  <c r="J81" i="109"/>
  <c r="I81" i="109"/>
  <c r="H81" i="109"/>
  <c r="G81" i="109"/>
  <c r="F81" i="109"/>
  <c r="E81" i="109"/>
  <c r="D81" i="109"/>
  <c r="C81" i="109"/>
  <c r="N80" i="109"/>
  <c r="M80" i="109"/>
  <c r="L80" i="109"/>
  <c r="K80" i="109"/>
  <c r="J80" i="109"/>
  <c r="I80" i="109"/>
  <c r="H80" i="109"/>
  <c r="G80" i="109"/>
  <c r="F80" i="109"/>
  <c r="E80" i="109"/>
  <c r="D80" i="109"/>
  <c r="C80" i="109"/>
  <c r="N79" i="109"/>
  <c r="M79" i="109"/>
  <c r="L79" i="109"/>
  <c r="K79" i="109"/>
  <c r="J79" i="109"/>
  <c r="I79" i="109"/>
  <c r="H79" i="109"/>
  <c r="G79" i="109"/>
  <c r="F79" i="109"/>
  <c r="E79" i="109"/>
  <c r="D79" i="109"/>
  <c r="C79" i="109"/>
  <c r="N78" i="109"/>
  <c r="M78" i="109"/>
  <c r="L78" i="109"/>
  <c r="K78" i="109"/>
  <c r="J78" i="109"/>
  <c r="I78" i="109"/>
  <c r="H78" i="109"/>
  <c r="G78" i="109"/>
  <c r="F78" i="109"/>
  <c r="E78" i="109"/>
  <c r="D78" i="109"/>
  <c r="C78" i="109"/>
  <c r="N77" i="109"/>
  <c r="M77" i="109"/>
  <c r="L77" i="109"/>
  <c r="K77" i="109"/>
  <c r="J77" i="109"/>
  <c r="I77" i="109"/>
  <c r="H77" i="109"/>
  <c r="G77" i="109"/>
  <c r="F77" i="109"/>
  <c r="E77" i="109"/>
  <c r="D77" i="109"/>
  <c r="C77" i="109"/>
  <c r="N76" i="109"/>
  <c r="M76" i="109"/>
  <c r="L76" i="109"/>
  <c r="K76" i="109"/>
  <c r="J76" i="109"/>
  <c r="I76" i="109"/>
  <c r="H76" i="109"/>
  <c r="G76" i="109"/>
  <c r="F76" i="109"/>
  <c r="E76" i="109"/>
  <c r="D76" i="109"/>
  <c r="C76" i="109"/>
  <c r="N75" i="109"/>
  <c r="M75" i="109"/>
  <c r="L75" i="109"/>
  <c r="K75" i="109"/>
  <c r="J75" i="109"/>
  <c r="I75" i="109"/>
  <c r="H75" i="109"/>
  <c r="G75" i="109"/>
  <c r="F75" i="109"/>
  <c r="E75" i="109"/>
  <c r="D75" i="109"/>
  <c r="C75" i="109"/>
  <c r="N74" i="109"/>
  <c r="M74" i="109"/>
  <c r="L74" i="109"/>
  <c r="K74" i="109"/>
  <c r="J74" i="109"/>
  <c r="I74" i="109"/>
  <c r="H74" i="109"/>
  <c r="G74" i="109"/>
  <c r="F74" i="109"/>
  <c r="E74" i="109"/>
  <c r="D74" i="109"/>
  <c r="C74" i="109"/>
  <c r="N73" i="109"/>
  <c r="M73" i="109"/>
  <c r="L73" i="109"/>
  <c r="K73" i="109"/>
  <c r="J73" i="109"/>
  <c r="I73" i="109"/>
  <c r="H73" i="109"/>
  <c r="G73" i="109"/>
  <c r="F73" i="109"/>
  <c r="E73" i="109"/>
  <c r="D73" i="109"/>
  <c r="C73" i="109"/>
  <c r="N72" i="109"/>
  <c r="M72" i="109"/>
  <c r="L72" i="109"/>
  <c r="K72" i="109"/>
  <c r="J72" i="109"/>
  <c r="I72" i="109"/>
  <c r="H72" i="109"/>
  <c r="G72" i="109"/>
  <c r="F72" i="109"/>
  <c r="E72" i="109"/>
  <c r="D72" i="109"/>
  <c r="C72" i="109"/>
  <c r="N71" i="109"/>
  <c r="M71" i="109"/>
  <c r="L71" i="109"/>
  <c r="K71" i="109"/>
  <c r="J71" i="109"/>
  <c r="I71" i="109"/>
  <c r="H71" i="109"/>
  <c r="G71" i="109"/>
  <c r="F71" i="109"/>
  <c r="E71" i="109"/>
  <c r="D71" i="109"/>
  <c r="C71" i="109"/>
  <c r="N70" i="109"/>
  <c r="M70" i="109"/>
  <c r="L70" i="109"/>
  <c r="K70" i="109"/>
  <c r="J70" i="109"/>
  <c r="I70" i="109"/>
  <c r="H70" i="109"/>
  <c r="G70" i="109"/>
  <c r="F70" i="109"/>
  <c r="E70" i="109"/>
  <c r="D70" i="109"/>
  <c r="C70" i="109"/>
  <c r="N69" i="109"/>
  <c r="M69" i="109"/>
  <c r="L69" i="109"/>
  <c r="K69" i="109"/>
  <c r="J69" i="109"/>
  <c r="I69" i="109"/>
  <c r="H69" i="109"/>
  <c r="G69" i="109"/>
  <c r="F69" i="109"/>
  <c r="E69" i="109"/>
  <c r="D69" i="109"/>
  <c r="C69" i="109"/>
  <c r="N68" i="109"/>
  <c r="M68" i="109"/>
  <c r="L68" i="109"/>
  <c r="K68" i="109"/>
  <c r="J68" i="109"/>
  <c r="I68" i="109"/>
  <c r="H68" i="109"/>
  <c r="G68" i="109"/>
  <c r="F68" i="109"/>
  <c r="E68" i="109"/>
  <c r="D68" i="109"/>
  <c r="C68" i="109"/>
  <c r="N67" i="109"/>
  <c r="M67" i="109"/>
  <c r="L67" i="109"/>
  <c r="K67" i="109"/>
  <c r="J67" i="109"/>
  <c r="I67" i="109"/>
  <c r="H67" i="109"/>
  <c r="G67" i="109"/>
  <c r="F67" i="109"/>
  <c r="E67" i="109"/>
  <c r="D67" i="109"/>
  <c r="C67" i="109"/>
  <c r="N66" i="109"/>
  <c r="M66" i="109"/>
  <c r="L66" i="109"/>
  <c r="K66" i="109"/>
  <c r="J66" i="109"/>
  <c r="I66" i="109"/>
  <c r="H66" i="109"/>
  <c r="G66" i="109"/>
  <c r="F66" i="109"/>
  <c r="E66" i="109"/>
  <c r="D66" i="109"/>
  <c r="C66" i="109"/>
  <c r="N65" i="109"/>
  <c r="M65" i="109"/>
  <c r="L65" i="109"/>
  <c r="K65" i="109"/>
  <c r="J65" i="109"/>
  <c r="I65" i="109"/>
  <c r="H65" i="109"/>
  <c r="G65" i="109"/>
  <c r="F65" i="109"/>
  <c r="E65" i="109"/>
  <c r="D65" i="109"/>
  <c r="C65" i="109"/>
  <c r="S64" i="109"/>
  <c r="N64" i="109"/>
  <c r="M64" i="109"/>
  <c r="L64" i="109"/>
  <c r="K64" i="109"/>
  <c r="J64" i="109"/>
  <c r="I64" i="109"/>
  <c r="H64" i="109"/>
  <c r="G64" i="109"/>
  <c r="F64" i="109"/>
  <c r="E64" i="109"/>
  <c r="N63" i="109"/>
  <c r="M63" i="109"/>
  <c r="L63" i="109"/>
  <c r="K63" i="109"/>
  <c r="J63" i="109"/>
  <c r="I63" i="109"/>
  <c r="H63" i="109"/>
  <c r="G63" i="109"/>
  <c r="F63" i="109"/>
  <c r="E63" i="109"/>
  <c r="D63" i="109"/>
  <c r="C63" i="109"/>
  <c r="N62" i="109"/>
  <c r="M62" i="109"/>
  <c r="L62" i="109"/>
  <c r="K62" i="109"/>
  <c r="J62" i="109"/>
  <c r="I62" i="109"/>
  <c r="H62" i="109"/>
  <c r="G62" i="109"/>
  <c r="F62" i="109"/>
  <c r="E62" i="109"/>
  <c r="N61" i="109"/>
  <c r="M61" i="109"/>
  <c r="L61" i="109"/>
  <c r="K61" i="109"/>
  <c r="J61" i="109"/>
  <c r="I61" i="109"/>
  <c r="H61" i="109"/>
  <c r="G61" i="109"/>
  <c r="F61" i="109"/>
  <c r="E61" i="109"/>
  <c r="D61" i="109"/>
  <c r="C61" i="109"/>
  <c r="N60" i="109"/>
  <c r="M60" i="109"/>
  <c r="L60" i="109"/>
  <c r="K60" i="109"/>
  <c r="J60" i="109"/>
  <c r="I60" i="109"/>
  <c r="H60" i="109"/>
  <c r="G60" i="109"/>
  <c r="F60" i="109"/>
  <c r="E60" i="109"/>
  <c r="D60" i="109"/>
  <c r="C60" i="109"/>
  <c r="N59" i="109"/>
  <c r="M59" i="109"/>
  <c r="L59" i="109"/>
  <c r="K59" i="109"/>
  <c r="J59" i="109"/>
  <c r="I59" i="109"/>
  <c r="H59" i="109"/>
  <c r="G59" i="109"/>
  <c r="F59" i="109"/>
  <c r="E59" i="109"/>
  <c r="D59" i="109"/>
  <c r="C59" i="109"/>
  <c r="N58" i="109"/>
  <c r="M58" i="109"/>
  <c r="L58" i="109"/>
  <c r="K58" i="109"/>
  <c r="J58" i="109"/>
  <c r="I58" i="109"/>
  <c r="H58" i="109"/>
  <c r="G58" i="109"/>
  <c r="F58" i="109"/>
  <c r="E58" i="109"/>
  <c r="D58" i="109"/>
  <c r="C58" i="109"/>
  <c r="N57" i="109"/>
  <c r="M57" i="109"/>
  <c r="L57" i="109"/>
  <c r="K57" i="109"/>
  <c r="J57" i="109"/>
  <c r="I57" i="109"/>
  <c r="H57" i="109"/>
  <c r="G57" i="109"/>
  <c r="F57" i="109"/>
  <c r="E57" i="109"/>
  <c r="D57" i="109"/>
  <c r="C57" i="109"/>
  <c r="N56" i="109"/>
  <c r="M56" i="109"/>
  <c r="L56" i="109"/>
  <c r="K56" i="109"/>
  <c r="J56" i="109"/>
  <c r="I56" i="109"/>
  <c r="H56" i="109"/>
  <c r="G56" i="109"/>
  <c r="F56" i="109"/>
  <c r="E56" i="109"/>
  <c r="D56" i="109"/>
  <c r="C56" i="109"/>
  <c r="N55" i="109"/>
  <c r="M55" i="109"/>
  <c r="L55" i="109"/>
  <c r="K55" i="109"/>
  <c r="J55" i="109"/>
  <c r="I55" i="109"/>
  <c r="H55" i="109"/>
  <c r="G55" i="109"/>
  <c r="F55" i="109"/>
  <c r="E55" i="109"/>
  <c r="N54" i="109"/>
  <c r="M54" i="109"/>
  <c r="L54" i="109"/>
  <c r="K54" i="109"/>
  <c r="J54" i="109"/>
  <c r="I54" i="109"/>
  <c r="H54" i="109"/>
  <c r="G54" i="109"/>
  <c r="F54" i="109"/>
  <c r="E54" i="109"/>
  <c r="D54" i="109"/>
  <c r="C54" i="109"/>
  <c r="N53" i="109"/>
  <c r="M53" i="109"/>
  <c r="L53" i="109"/>
  <c r="K53" i="109"/>
  <c r="J53" i="109"/>
  <c r="I53" i="109"/>
  <c r="H53" i="109"/>
  <c r="G53" i="109"/>
  <c r="F53" i="109"/>
  <c r="E53" i="109"/>
  <c r="D53" i="109"/>
  <c r="C53" i="109"/>
  <c r="N52" i="109"/>
  <c r="M52" i="109"/>
  <c r="L52" i="109"/>
  <c r="K52" i="109"/>
  <c r="J52" i="109"/>
  <c r="I52" i="109"/>
  <c r="H52" i="109"/>
  <c r="G52" i="109"/>
  <c r="F52" i="109"/>
  <c r="E52" i="109"/>
  <c r="D52" i="109"/>
  <c r="C52" i="109"/>
  <c r="N51" i="109"/>
  <c r="M51" i="109"/>
  <c r="L51" i="109"/>
  <c r="K51" i="109"/>
  <c r="J51" i="109"/>
  <c r="I51" i="109"/>
  <c r="H51" i="109"/>
  <c r="G51" i="109"/>
  <c r="F51" i="109"/>
  <c r="E51" i="109"/>
  <c r="D51" i="109"/>
  <c r="C51" i="109"/>
  <c r="N50" i="109"/>
  <c r="M50" i="109"/>
  <c r="L50" i="109"/>
  <c r="K50" i="109"/>
  <c r="J50" i="109"/>
  <c r="I50" i="109"/>
  <c r="H50" i="109"/>
  <c r="G50" i="109"/>
  <c r="F50" i="109"/>
  <c r="E50" i="109"/>
  <c r="D50" i="109"/>
  <c r="C50" i="109"/>
  <c r="N49" i="109"/>
  <c r="M49" i="109"/>
  <c r="L49" i="109"/>
  <c r="K49" i="109"/>
  <c r="J49" i="109"/>
  <c r="I49" i="109"/>
  <c r="H49" i="109"/>
  <c r="G49" i="109"/>
  <c r="F49" i="109"/>
  <c r="E49" i="109"/>
  <c r="D49" i="109"/>
  <c r="C49" i="109"/>
  <c r="N48" i="109"/>
  <c r="M48" i="109"/>
  <c r="L48" i="109"/>
  <c r="K48" i="109"/>
  <c r="J48" i="109"/>
  <c r="I48" i="109"/>
  <c r="H48" i="109"/>
  <c r="G48" i="109"/>
  <c r="F48" i="109"/>
  <c r="E48" i="109"/>
  <c r="D48" i="109"/>
  <c r="C48" i="109"/>
  <c r="N47" i="109"/>
  <c r="M47" i="109"/>
  <c r="L47" i="109"/>
  <c r="K47" i="109"/>
  <c r="J47" i="109"/>
  <c r="I47" i="109"/>
  <c r="H47" i="109"/>
  <c r="G47" i="109"/>
  <c r="F47" i="109"/>
  <c r="E47" i="109"/>
  <c r="D47" i="109"/>
  <c r="C47" i="109"/>
  <c r="N46" i="109"/>
  <c r="M46" i="109"/>
  <c r="L46" i="109"/>
  <c r="K46" i="109"/>
  <c r="J46" i="109"/>
  <c r="I46" i="109"/>
  <c r="H46" i="109"/>
  <c r="G46" i="109"/>
  <c r="F46" i="109"/>
  <c r="E46" i="109"/>
  <c r="D46" i="109"/>
  <c r="C46" i="109"/>
  <c r="N45" i="109"/>
  <c r="M45" i="109"/>
  <c r="L45" i="109"/>
  <c r="K45" i="109"/>
  <c r="J45" i="109"/>
  <c r="I45" i="109"/>
  <c r="H45" i="109"/>
  <c r="G45" i="109"/>
  <c r="F45" i="109"/>
  <c r="E45" i="109"/>
  <c r="D45" i="109"/>
  <c r="C45" i="109"/>
  <c r="N44" i="109"/>
  <c r="M44" i="109"/>
  <c r="L44" i="109"/>
  <c r="K44" i="109"/>
  <c r="J44" i="109"/>
  <c r="I44" i="109"/>
  <c r="H44" i="109"/>
  <c r="G44" i="109"/>
  <c r="F44" i="109"/>
  <c r="E44" i="109"/>
  <c r="D44" i="109"/>
  <c r="C44" i="109"/>
  <c r="N43" i="109"/>
  <c r="M43" i="109"/>
  <c r="L43" i="109"/>
  <c r="K43" i="109"/>
  <c r="J43" i="109"/>
  <c r="I43" i="109"/>
  <c r="H43" i="109"/>
  <c r="G43" i="109"/>
  <c r="F43" i="109"/>
  <c r="E43" i="109"/>
  <c r="D43" i="109"/>
  <c r="C43" i="109"/>
  <c r="N42" i="109"/>
  <c r="M42" i="109"/>
  <c r="L42" i="109"/>
  <c r="K42" i="109"/>
  <c r="J42" i="109"/>
  <c r="I42" i="109"/>
  <c r="H42" i="109"/>
  <c r="G42" i="109"/>
  <c r="F42" i="109"/>
  <c r="E42" i="109"/>
  <c r="D42" i="109"/>
  <c r="C42" i="109"/>
  <c r="N41" i="109"/>
  <c r="M41" i="109"/>
  <c r="L41" i="109"/>
  <c r="K41" i="109"/>
  <c r="J41" i="109"/>
  <c r="I41" i="109"/>
  <c r="H41" i="109"/>
  <c r="G41" i="109"/>
  <c r="F41" i="109"/>
  <c r="E41" i="109"/>
  <c r="D41" i="109"/>
  <c r="C41" i="109"/>
  <c r="N40" i="109"/>
  <c r="M40" i="109"/>
  <c r="L40" i="109"/>
  <c r="K40" i="109"/>
  <c r="J40" i="109"/>
  <c r="I40" i="109"/>
  <c r="H40" i="109"/>
  <c r="G40" i="109"/>
  <c r="F40" i="109"/>
  <c r="E40" i="109"/>
  <c r="D40" i="109"/>
  <c r="C40" i="109"/>
  <c r="N39" i="109"/>
  <c r="M39" i="109"/>
  <c r="L39" i="109"/>
  <c r="K39" i="109"/>
  <c r="J39" i="109"/>
  <c r="I39" i="109"/>
  <c r="H39" i="109"/>
  <c r="G39" i="109"/>
  <c r="F39" i="109"/>
  <c r="E39" i="109"/>
  <c r="N38" i="109"/>
  <c r="M38" i="109"/>
  <c r="L38" i="109"/>
  <c r="K38" i="109"/>
  <c r="J38" i="109"/>
  <c r="I38" i="109"/>
  <c r="H38" i="109"/>
  <c r="G38" i="109"/>
  <c r="F38" i="109"/>
  <c r="E38" i="109"/>
  <c r="N37" i="109"/>
  <c r="M37" i="109"/>
  <c r="L37" i="109"/>
  <c r="K37" i="109"/>
  <c r="J37" i="109"/>
  <c r="I37" i="109"/>
  <c r="H37" i="109"/>
  <c r="G37" i="109"/>
  <c r="F37" i="109"/>
  <c r="E37" i="109"/>
  <c r="D37" i="109"/>
  <c r="C37" i="109"/>
  <c r="N36" i="109"/>
  <c r="M36" i="109"/>
  <c r="L36" i="109"/>
  <c r="K36" i="109"/>
  <c r="J36" i="109"/>
  <c r="I36" i="109"/>
  <c r="H36" i="109"/>
  <c r="G36" i="109"/>
  <c r="F36" i="109"/>
  <c r="E36" i="109"/>
  <c r="D36" i="109"/>
  <c r="C36" i="109"/>
  <c r="N35" i="109"/>
  <c r="M35" i="109"/>
  <c r="L35" i="109"/>
  <c r="K35" i="109"/>
  <c r="J35" i="109"/>
  <c r="I35" i="109"/>
  <c r="H35" i="109"/>
  <c r="G35" i="109"/>
  <c r="F35" i="109"/>
  <c r="E35" i="109"/>
  <c r="D35" i="109"/>
  <c r="C35" i="109"/>
  <c r="N34" i="109"/>
  <c r="M34" i="109"/>
  <c r="L34" i="109"/>
  <c r="K34" i="109"/>
  <c r="J34" i="109"/>
  <c r="I34" i="109"/>
  <c r="H34" i="109"/>
  <c r="G34" i="109"/>
  <c r="F34" i="109"/>
  <c r="E34" i="109"/>
  <c r="D34" i="109"/>
  <c r="C34" i="109"/>
  <c r="N33" i="109"/>
  <c r="M33" i="109"/>
  <c r="L33" i="109"/>
  <c r="K33" i="109"/>
  <c r="J33" i="109"/>
  <c r="I33" i="109"/>
  <c r="H33" i="109"/>
  <c r="G33" i="109"/>
  <c r="F33" i="109"/>
  <c r="E33" i="109"/>
  <c r="D33" i="109"/>
  <c r="C33" i="109"/>
  <c r="N31" i="109"/>
  <c r="M31" i="109"/>
  <c r="L31" i="109"/>
  <c r="K31" i="109"/>
  <c r="J31" i="109"/>
  <c r="I31" i="109"/>
  <c r="H31" i="109"/>
  <c r="G31" i="109"/>
  <c r="F31" i="109"/>
  <c r="E31" i="109"/>
  <c r="D31" i="109"/>
  <c r="C31" i="109"/>
  <c r="D27" i="109"/>
  <c r="E27" i="109" s="1"/>
  <c r="F27" i="109" s="1"/>
  <c r="G27" i="109" s="1"/>
  <c r="H27" i="109" s="1"/>
  <c r="I27" i="109" s="1"/>
  <c r="J27" i="109" s="1"/>
  <c r="K27" i="109" s="1"/>
  <c r="L27" i="109" s="1"/>
  <c r="M27" i="109" s="1"/>
  <c r="N27" i="109" s="1"/>
  <c r="N26" i="109"/>
  <c r="M26" i="109"/>
  <c r="L26" i="109"/>
  <c r="K26" i="109"/>
  <c r="J26" i="109"/>
  <c r="I26" i="109"/>
  <c r="H26" i="109"/>
  <c r="G26" i="109"/>
  <c r="F26" i="109"/>
  <c r="E26" i="109"/>
  <c r="D26" i="109"/>
  <c r="C26" i="109"/>
  <c r="N25" i="109"/>
  <c r="M25" i="109"/>
  <c r="L25" i="109"/>
  <c r="K25" i="109"/>
  <c r="J25" i="109"/>
  <c r="I25" i="109"/>
  <c r="H25" i="109"/>
  <c r="G25" i="109"/>
  <c r="F25" i="109"/>
  <c r="E25" i="109"/>
  <c r="D25" i="109"/>
  <c r="C25" i="109"/>
  <c r="N24" i="109"/>
  <c r="M24" i="109"/>
  <c r="L24" i="109"/>
  <c r="K24" i="109"/>
  <c r="J24" i="109"/>
  <c r="I24" i="109"/>
  <c r="H24" i="109"/>
  <c r="G24" i="109"/>
  <c r="F24" i="109"/>
  <c r="E24" i="109"/>
  <c r="D24" i="109"/>
  <c r="C24" i="109"/>
  <c r="N23" i="109"/>
  <c r="M23" i="109"/>
  <c r="L23" i="109"/>
  <c r="K23" i="109"/>
  <c r="J23" i="109"/>
  <c r="I23" i="109"/>
  <c r="H23" i="109"/>
  <c r="G23" i="109"/>
  <c r="F23" i="109"/>
  <c r="E23" i="109"/>
  <c r="D23" i="109"/>
  <c r="C23" i="109"/>
  <c r="N22" i="109"/>
  <c r="M22" i="109"/>
  <c r="L22" i="109"/>
  <c r="K22" i="109"/>
  <c r="J22" i="109"/>
  <c r="I22" i="109"/>
  <c r="H22" i="109"/>
  <c r="G22" i="109"/>
  <c r="F22" i="109"/>
  <c r="E22" i="109"/>
  <c r="D22" i="109"/>
  <c r="C22" i="109"/>
  <c r="N21" i="109"/>
  <c r="M21" i="109"/>
  <c r="L21" i="109"/>
  <c r="K21" i="109"/>
  <c r="J21" i="109"/>
  <c r="I21" i="109"/>
  <c r="H21" i="109"/>
  <c r="G21" i="109"/>
  <c r="F21" i="109"/>
  <c r="E21" i="109"/>
  <c r="D21" i="109"/>
  <c r="C21" i="109"/>
  <c r="N20" i="109"/>
  <c r="M20" i="109"/>
  <c r="L20" i="109"/>
  <c r="K20" i="109"/>
  <c r="J20" i="109"/>
  <c r="I20" i="109"/>
  <c r="H20" i="109"/>
  <c r="G20" i="109"/>
  <c r="F20" i="109"/>
  <c r="E20" i="109"/>
  <c r="D20" i="109"/>
  <c r="C20" i="109"/>
  <c r="N19" i="109"/>
  <c r="M19" i="109"/>
  <c r="L19" i="109"/>
  <c r="K19" i="109"/>
  <c r="J19" i="109"/>
  <c r="I19" i="109"/>
  <c r="H19" i="109"/>
  <c r="G19" i="109"/>
  <c r="F19" i="109"/>
  <c r="E19" i="109"/>
  <c r="D19" i="109"/>
  <c r="C19" i="109"/>
  <c r="N18" i="109"/>
  <c r="M18" i="109"/>
  <c r="L18" i="109"/>
  <c r="K18" i="109"/>
  <c r="J18" i="109"/>
  <c r="I18" i="109"/>
  <c r="H18" i="109"/>
  <c r="G18" i="109"/>
  <c r="F18" i="109"/>
  <c r="E18" i="109"/>
  <c r="D18" i="109"/>
  <c r="C18" i="109"/>
  <c r="N17" i="109"/>
  <c r="M17" i="109"/>
  <c r="L17" i="109"/>
  <c r="K17" i="109"/>
  <c r="J17" i="109"/>
  <c r="I17" i="109"/>
  <c r="H17" i="109"/>
  <c r="G17" i="109"/>
  <c r="F17" i="109"/>
  <c r="E17" i="109"/>
  <c r="D17" i="109"/>
  <c r="C17" i="109"/>
  <c r="N16" i="109"/>
  <c r="M16" i="109"/>
  <c r="L16" i="109"/>
  <c r="K16" i="109"/>
  <c r="J16" i="109"/>
  <c r="I16" i="109"/>
  <c r="H16" i="109"/>
  <c r="G16" i="109"/>
  <c r="F16" i="109"/>
  <c r="E16" i="109"/>
  <c r="D16" i="109"/>
  <c r="C16" i="109"/>
  <c r="N15" i="109"/>
  <c r="M15" i="109"/>
  <c r="L15" i="109"/>
  <c r="K15" i="109"/>
  <c r="J15" i="109"/>
  <c r="I15" i="109"/>
  <c r="H15" i="109"/>
  <c r="G15" i="109"/>
  <c r="F15" i="109"/>
  <c r="E15" i="109"/>
  <c r="D15" i="109"/>
  <c r="C15" i="109"/>
  <c r="N14" i="109"/>
  <c r="M14" i="109"/>
  <c r="L14" i="109"/>
  <c r="K14" i="109"/>
  <c r="J14" i="109"/>
  <c r="I14" i="109"/>
  <c r="H14" i="109"/>
  <c r="G14" i="109"/>
  <c r="F14" i="109"/>
  <c r="E14" i="109"/>
  <c r="D14" i="109"/>
  <c r="C14" i="109"/>
  <c r="N13" i="109"/>
  <c r="M13" i="109"/>
  <c r="L13" i="109"/>
  <c r="K13" i="109"/>
  <c r="J13" i="109"/>
  <c r="I13" i="109"/>
  <c r="H13" i="109"/>
  <c r="G13" i="109"/>
  <c r="F13" i="109"/>
  <c r="E13" i="109"/>
  <c r="D13" i="109"/>
  <c r="C13" i="109"/>
  <c r="N12" i="109"/>
  <c r="M12" i="109"/>
  <c r="L12" i="109"/>
  <c r="K12" i="109"/>
  <c r="J12" i="109"/>
  <c r="I12" i="109"/>
  <c r="H12" i="109"/>
  <c r="G12" i="109"/>
  <c r="F12" i="109"/>
  <c r="E12" i="109"/>
  <c r="D12" i="109"/>
  <c r="C12" i="109"/>
  <c r="N11" i="109"/>
  <c r="M11" i="109"/>
  <c r="L11" i="109"/>
  <c r="K11" i="109"/>
  <c r="J11" i="109"/>
  <c r="I11" i="109"/>
  <c r="H11" i="109"/>
  <c r="G11" i="109"/>
  <c r="F11" i="109"/>
  <c r="E11" i="109"/>
  <c r="D11" i="109"/>
  <c r="C11" i="109"/>
  <c r="N10" i="109"/>
  <c r="M10" i="109"/>
  <c r="L10" i="109"/>
  <c r="K10" i="109"/>
  <c r="J10" i="109"/>
  <c r="I10" i="109"/>
  <c r="H10" i="109"/>
  <c r="G10" i="109"/>
  <c r="F10" i="109"/>
  <c r="E10" i="109"/>
  <c r="D10" i="109"/>
  <c r="C10" i="109"/>
  <c r="D9" i="109"/>
  <c r="E9" i="109" s="1"/>
  <c r="F9" i="109" s="1"/>
  <c r="G9" i="109" s="1"/>
  <c r="H9" i="109" s="1"/>
  <c r="I9" i="109" s="1"/>
  <c r="J9" i="109" s="1"/>
  <c r="K9" i="109" s="1"/>
  <c r="L9" i="109" s="1"/>
  <c r="M9" i="109" s="1"/>
  <c r="N9" i="109" s="1"/>
  <c r="J252" i="62" l="1"/>
  <c r="I252" i="62"/>
  <c r="H252" i="62"/>
  <c r="G252" i="62"/>
  <c r="G251" i="62"/>
  <c r="J250" i="62"/>
  <c r="I250" i="62"/>
  <c r="H250" i="62"/>
  <c r="G250" i="62"/>
  <c r="L260" i="62"/>
  <c r="K26" i="108" l="1"/>
  <c r="K25" i="108" s="1"/>
  <c r="J26" i="108"/>
  <c r="J25" i="108" s="1"/>
  <c r="I26" i="108"/>
  <c r="I25" i="108" s="1"/>
  <c r="H26" i="108"/>
  <c r="H25" i="108" s="1"/>
  <c r="K24" i="108"/>
  <c r="J24" i="108"/>
  <c r="I24" i="108"/>
  <c r="H24" i="108"/>
  <c r="K23" i="108"/>
  <c r="J23" i="108"/>
  <c r="I23" i="108"/>
  <c r="H23" i="108"/>
  <c r="I6" i="108"/>
  <c r="J6" i="108" s="1"/>
  <c r="M6" i="108"/>
  <c r="N6" i="108" s="1"/>
  <c r="R6" i="108"/>
  <c r="S6" i="108" s="1"/>
  <c r="T6" i="108" s="1"/>
  <c r="U6" i="108" s="1"/>
  <c r="V6" i="108" s="1"/>
  <c r="W6" i="108" s="1"/>
  <c r="X6" i="108" s="1"/>
  <c r="Y6" i="108" s="1"/>
  <c r="Z6" i="108" s="1"/>
  <c r="H10" i="108"/>
  <c r="I10" i="108"/>
  <c r="J10" i="108"/>
  <c r="K10" i="108"/>
  <c r="L10" i="108"/>
  <c r="M10" i="108"/>
  <c r="N10" i="108"/>
  <c r="O10" i="108"/>
  <c r="H14" i="108"/>
  <c r="I14" i="108"/>
  <c r="J14" i="108"/>
  <c r="J8" i="108" s="1"/>
  <c r="K14" i="108"/>
  <c r="L14" i="108"/>
  <c r="M14" i="108"/>
  <c r="N14" i="108"/>
  <c r="N8" i="108" s="1"/>
  <c r="O14" i="108"/>
  <c r="I36" i="108"/>
  <c r="J36" i="108" s="1"/>
  <c r="H40" i="108"/>
  <c r="H42" i="108" s="1"/>
  <c r="H43" i="108" s="1"/>
  <c r="H28" i="108" s="1"/>
  <c r="I40" i="108"/>
  <c r="I42" i="108" s="1"/>
  <c r="I43" i="108" s="1"/>
  <c r="I28" i="108" s="1"/>
  <c r="J40" i="108"/>
  <c r="J42" i="108" s="1"/>
  <c r="K40" i="108"/>
  <c r="K42" i="108" s="1"/>
  <c r="P40" i="108"/>
  <c r="P11" i="108" s="1"/>
  <c r="Q40" i="108"/>
  <c r="Q11" i="108" s="1"/>
  <c r="R40" i="108"/>
  <c r="R11" i="108" s="1"/>
  <c r="S40" i="108"/>
  <c r="S11" i="108" s="1"/>
  <c r="T40" i="108"/>
  <c r="T11" i="108" s="1"/>
  <c r="U40" i="108"/>
  <c r="U11" i="108" s="1"/>
  <c r="V40" i="108"/>
  <c r="V11" i="108" s="1"/>
  <c r="W40" i="108"/>
  <c r="W11" i="108" s="1"/>
  <c r="X40" i="108"/>
  <c r="X11" i="108" s="1"/>
  <c r="Y40" i="108"/>
  <c r="Y11" i="108" s="1"/>
  <c r="Z40" i="108"/>
  <c r="Z11" i="108" s="1"/>
  <c r="P43" i="108"/>
  <c r="H48" i="108"/>
  <c r="H50" i="108" s="1"/>
  <c r="H51" i="108" s="1"/>
  <c r="H29" i="108" s="1"/>
  <c r="I48" i="108"/>
  <c r="I50" i="108" s="1"/>
  <c r="I51" i="108" s="1"/>
  <c r="I29" i="108" s="1"/>
  <c r="J48" i="108"/>
  <c r="J50" i="108" s="1"/>
  <c r="K48" i="108"/>
  <c r="K50" i="108" s="1"/>
  <c r="P48" i="108"/>
  <c r="P12" i="108" s="1"/>
  <c r="Q48" i="108"/>
  <c r="Q12" i="108" s="1"/>
  <c r="R48" i="108"/>
  <c r="R12" i="108" s="1"/>
  <c r="S48" i="108"/>
  <c r="S12" i="108" s="1"/>
  <c r="T48" i="108"/>
  <c r="T12" i="108" s="1"/>
  <c r="U48" i="108"/>
  <c r="U12" i="108" s="1"/>
  <c r="V48" i="108"/>
  <c r="V12" i="108" s="1"/>
  <c r="W48" i="108"/>
  <c r="W12" i="108" s="1"/>
  <c r="X48" i="108"/>
  <c r="X12" i="108" s="1"/>
  <c r="Y48" i="108"/>
  <c r="Y12" i="108" s="1"/>
  <c r="Z48" i="108"/>
  <c r="Z12" i="108" s="1"/>
  <c r="P51" i="108"/>
  <c r="H58" i="108"/>
  <c r="I58" i="108"/>
  <c r="J58" i="108"/>
  <c r="K58" i="108"/>
  <c r="P58" i="108"/>
  <c r="P60" i="108" s="1"/>
  <c r="P15" i="108" s="1"/>
  <c r="P14" i="108" s="1"/>
  <c r="Q58" i="108"/>
  <c r="Q60" i="108" s="1"/>
  <c r="Q15" i="108" s="1"/>
  <c r="Q14" i="108" s="1"/>
  <c r="R58" i="108"/>
  <c r="R60" i="108" s="1"/>
  <c r="R15" i="108" s="1"/>
  <c r="R14" i="108" s="1"/>
  <c r="S58" i="108"/>
  <c r="S60" i="108" s="1"/>
  <c r="S15" i="108" s="1"/>
  <c r="S14" i="108" s="1"/>
  <c r="T58" i="108"/>
  <c r="U58" i="108"/>
  <c r="V58" i="108"/>
  <c r="V60" i="108" s="1"/>
  <c r="V15" i="108" s="1"/>
  <c r="V14" i="108" s="1"/>
  <c r="W58" i="108"/>
  <c r="W60" i="108" s="1"/>
  <c r="W15" i="108" s="1"/>
  <c r="W14" i="108" s="1"/>
  <c r="X58" i="108"/>
  <c r="X60" i="108" s="1"/>
  <c r="X15" i="108" s="1"/>
  <c r="X14" i="108" s="1"/>
  <c r="Y58" i="108"/>
  <c r="Y60" i="108" s="1"/>
  <c r="Y15" i="108" s="1"/>
  <c r="Y14" i="108" s="1"/>
  <c r="Z58" i="108"/>
  <c r="Z60" i="108" s="1"/>
  <c r="Z15" i="108" s="1"/>
  <c r="Z14" i="108" s="1"/>
  <c r="H60" i="108"/>
  <c r="I60" i="108"/>
  <c r="J60" i="108"/>
  <c r="K60" i="108"/>
  <c r="T60" i="108"/>
  <c r="T15" i="108" s="1"/>
  <c r="T14" i="108" s="1"/>
  <c r="U60" i="108"/>
  <c r="U15" i="108" s="1"/>
  <c r="U14" i="108" s="1"/>
  <c r="P63" i="108"/>
  <c r="I22" i="108" l="1"/>
  <c r="I21" i="108" s="1"/>
  <c r="J22" i="108"/>
  <c r="J21" i="108" s="1"/>
  <c r="K22" i="108"/>
  <c r="K21" i="108" s="1"/>
  <c r="H22" i="108"/>
  <c r="H21" i="108" s="1"/>
  <c r="H62" i="108"/>
  <c r="I62" i="108"/>
  <c r="I63" i="108" s="1"/>
  <c r="I30" i="108" s="1"/>
  <c r="I31" i="108" s="1"/>
  <c r="O8" i="108"/>
  <c r="K8" i="108"/>
  <c r="J62" i="108"/>
  <c r="J63" i="108" s="1"/>
  <c r="J30" i="108" s="1"/>
  <c r="Y10" i="108"/>
  <c r="Y8" i="108" s="1"/>
  <c r="U10" i="108"/>
  <c r="U8" i="108" s="1"/>
  <c r="Q10" i="108"/>
  <c r="Q8" i="108" s="1"/>
  <c r="X10" i="108"/>
  <c r="X8" i="108" s="1"/>
  <c r="T10" i="108"/>
  <c r="T8" i="108" s="1"/>
  <c r="P10" i="108"/>
  <c r="P8" i="108" s="1"/>
  <c r="M8" i="108"/>
  <c r="I8" i="108"/>
  <c r="K62" i="108"/>
  <c r="O62" i="108" s="1"/>
  <c r="Z10" i="108"/>
  <c r="Z8" i="108" s="1"/>
  <c r="V10" i="108"/>
  <c r="V8" i="108" s="1"/>
  <c r="R10" i="108"/>
  <c r="R8" i="108" s="1"/>
  <c r="L8" i="108"/>
  <c r="H8" i="108"/>
  <c r="O50" i="108"/>
  <c r="K51" i="108"/>
  <c r="K29" i="108" s="1"/>
  <c r="W10" i="108"/>
  <c r="W8" i="108" s="1"/>
  <c r="S10" i="108"/>
  <c r="S8" i="108" s="1"/>
  <c r="K43" i="108"/>
  <c r="K28" i="108" s="1"/>
  <c r="O42" i="108"/>
  <c r="H63" i="108"/>
  <c r="H30" i="108" s="1"/>
  <c r="H31" i="108" s="1"/>
  <c r="M50" i="108"/>
  <c r="N50" i="108"/>
  <c r="J51" i="108"/>
  <c r="J29" i="108" s="1"/>
  <c r="M42" i="108"/>
  <c r="L42" i="108"/>
  <c r="N42" i="108"/>
  <c r="J43" i="108"/>
  <c r="J28" i="108" s="1"/>
  <c r="J31" i="108" s="1"/>
  <c r="L50" i="108"/>
  <c r="N62" i="108" l="1"/>
  <c r="K63" i="108"/>
  <c r="K30" i="108" s="1"/>
  <c r="K31" i="108" s="1"/>
  <c r="M62" i="108"/>
  <c r="L62" i="108"/>
  <c r="BD49" i="92" l="1"/>
  <c r="BC49" i="92"/>
  <c r="BB49" i="92"/>
  <c r="BB43" i="92" s="1"/>
  <c r="BA49" i="92"/>
  <c r="BA43" i="92" s="1"/>
  <c r="AZ49" i="92"/>
  <c r="AY49" i="92"/>
  <c r="AX49" i="92"/>
  <c r="AX43" i="92" s="1"/>
  <c r="AW49" i="92"/>
  <c r="AW43" i="92" s="1"/>
  <c r="AV49" i="92"/>
  <c r="AU49" i="92"/>
  <c r="AT49" i="92"/>
  <c r="AT43" i="92" s="1"/>
  <c r="AS49" i="92"/>
  <c r="AS43" i="92" s="1"/>
  <c r="AR49" i="92"/>
  <c r="AQ49" i="92"/>
  <c r="AP49" i="92"/>
  <c r="AP43" i="92" s="1"/>
  <c r="AO49" i="92"/>
  <c r="AO43" i="92" s="1"/>
  <c r="AN49" i="92"/>
  <c r="AM49" i="92"/>
  <c r="AL49" i="92"/>
  <c r="AL43" i="92" s="1"/>
  <c r="AK49" i="92"/>
  <c r="AK43" i="92" s="1"/>
  <c r="AJ49" i="92"/>
  <c r="AI49" i="92"/>
  <c r="AH49" i="92"/>
  <c r="AH43" i="92" s="1"/>
  <c r="AG49" i="92"/>
  <c r="AG43" i="92" s="1"/>
  <c r="AF49" i="92"/>
  <c r="AE49" i="92"/>
  <c r="AD49" i="92"/>
  <c r="AD43" i="92" s="1"/>
  <c r="AC49" i="92"/>
  <c r="AC43" i="92" s="1"/>
  <c r="AB49" i="92"/>
  <c r="AA49" i="92"/>
  <c r="Z49" i="92"/>
  <c r="Z43" i="92" s="1"/>
  <c r="Y49" i="92"/>
  <c r="X49" i="92"/>
  <c r="W49" i="92"/>
  <c r="V49" i="92"/>
  <c r="V43" i="92" s="1"/>
  <c r="U49" i="92"/>
  <c r="U43" i="92" s="1"/>
  <c r="T49" i="92"/>
  <c r="S49" i="92"/>
  <c r="R49" i="92"/>
  <c r="R43" i="92" s="1"/>
  <c r="Q49" i="92"/>
  <c r="Q43" i="92" s="1"/>
  <c r="P49" i="92"/>
  <c r="O49" i="92"/>
  <c r="N49" i="92"/>
  <c r="N43" i="92" s="1"/>
  <c r="M49" i="92"/>
  <c r="M43" i="92" s="1"/>
  <c r="L49"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H19" i="92"/>
  <c r="I19" i="92" s="1"/>
  <c r="J19" i="92" s="1"/>
  <c r="L43" i="92"/>
  <c r="BD43" i="92"/>
  <c r="BC43" i="92"/>
  <c r="AZ43" i="92"/>
  <c r="AY43" i="92"/>
  <c r="AV43" i="92"/>
  <c r="AU43" i="92"/>
  <c r="AR43" i="92"/>
  <c r="AQ43" i="92"/>
  <c r="AN43" i="92"/>
  <c r="AM43" i="92"/>
  <c r="AJ43" i="92"/>
  <c r="AI43" i="92"/>
  <c r="AF43" i="92"/>
  <c r="AE43" i="92"/>
  <c r="AB43" i="92"/>
  <c r="AA43" i="92"/>
  <c r="X43" i="92"/>
  <c r="W43" i="92"/>
  <c r="T43" i="92"/>
  <c r="S43" i="92"/>
  <c r="P43" i="92"/>
  <c r="O43" i="92"/>
  <c r="Y43" i="92" l="1"/>
  <c r="K64" i="86" l="1"/>
  <c r="J64" i="86"/>
  <c r="I64" i="86"/>
  <c r="H64" i="86"/>
  <c r="I67" i="73" l="1"/>
  <c r="H67" i="73"/>
  <c r="G67" i="73"/>
  <c r="I25" i="73"/>
  <c r="H25" i="73"/>
  <c r="G25" i="73"/>
  <c r="H265" i="100"/>
  <c r="J14" i="100" s="1"/>
  <c r="J25" i="73" s="1"/>
  <c r="J262" i="100"/>
  <c r="H262" i="100"/>
  <c r="H266" i="100" l="1"/>
  <c r="J68" i="73" s="1"/>
  <c r="J67" i="73" s="1"/>
  <c r="J11" i="100" l="1"/>
  <c r="I11" i="100"/>
  <c r="H11" i="100"/>
  <c r="G11" i="100"/>
  <c r="L9" i="100"/>
  <c r="L8" i="100" s="1"/>
  <c r="G249" i="100" l="1"/>
  <c r="G10" i="100" s="1"/>
  <c r="BD254" i="100"/>
  <c r="BC254" i="100"/>
  <c r="BB254" i="100"/>
  <c r="BA254" i="100"/>
  <c r="AZ254" i="100"/>
  <c r="AY254" i="100"/>
  <c r="AX254" i="100"/>
  <c r="AW254" i="100"/>
  <c r="AV254" i="100"/>
  <c r="AU254" i="100"/>
  <c r="AT254" i="100"/>
  <c r="AS254" i="100"/>
  <c r="AR254" i="100"/>
  <c r="AQ254" i="100"/>
  <c r="AP254" i="100"/>
  <c r="AO254" i="100"/>
  <c r="AN254" i="100"/>
  <c r="AM254" i="100"/>
  <c r="AL254" i="100"/>
  <c r="AK254" i="100"/>
  <c r="AJ254" i="100"/>
  <c r="AI254" i="100"/>
  <c r="AH254" i="100"/>
  <c r="AG254" i="100"/>
  <c r="AF254" i="100"/>
  <c r="AE254" i="100"/>
  <c r="AD254" i="100"/>
  <c r="AC254" i="100"/>
  <c r="AB254" i="100"/>
  <c r="AA254" i="100"/>
  <c r="Z254" i="100"/>
  <c r="Y254" i="100"/>
  <c r="X254" i="100"/>
  <c r="W254" i="100"/>
  <c r="V254" i="100"/>
  <c r="U254" i="100"/>
  <c r="T254" i="100"/>
  <c r="S254" i="100"/>
  <c r="R254" i="100"/>
  <c r="Q254" i="100"/>
  <c r="P254" i="100"/>
  <c r="O254" i="100"/>
  <c r="N254" i="100"/>
  <c r="M254" i="100"/>
  <c r="L254" i="100"/>
  <c r="J254" i="100"/>
  <c r="J16" i="100" s="1"/>
  <c r="I254" i="100"/>
  <c r="I16" i="100" s="1"/>
  <c r="H254" i="100"/>
  <c r="H16" i="100" s="1"/>
  <c r="G254" i="100"/>
  <c r="G16" i="100" s="1"/>
  <c r="BD249" i="100"/>
  <c r="BC249" i="100"/>
  <c r="BB249" i="100"/>
  <c r="BA249" i="100"/>
  <c r="AZ249" i="100"/>
  <c r="AY249" i="100"/>
  <c r="AX249" i="100"/>
  <c r="AW249" i="100"/>
  <c r="AV249" i="100"/>
  <c r="AU249" i="100"/>
  <c r="AT249" i="100"/>
  <c r="AS249" i="100"/>
  <c r="AR249" i="100"/>
  <c r="AQ249" i="100"/>
  <c r="AP249" i="100"/>
  <c r="AO249" i="100"/>
  <c r="AN249" i="100"/>
  <c r="AM249" i="100"/>
  <c r="AL249" i="100"/>
  <c r="AK249" i="100"/>
  <c r="AJ249" i="100"/>
  <c r="AI249" i="100"/>
  <c r="AH249" i="100"/>
  <c r="AG249" i="100"/>
  <c r="AF249" i="100"/>
  <c r="AE249" i="100"/>
  <c r="AD249" i="100"/>
  <c r="AC249" i="100"/>
  <c r="AB249" i="100"/>
  <c r="AA249" i="100"/>
  <c r="Z249" i="100"/>
  <c r="Y249" i="100"/>
  <c r="X249" i="100"/>
  <c r="W249" i="100"/>
  <c r="V249" i="100"/>
  <c r="U249" i="100"/>
  <c r="T249" i="100"/>
  <c r="S249" i="100"/>
  <c r="R249" i="100"/>
  <c r="Q249" i="100"/>
  <c r="P249" i="100"/>
  <c r="O249" i="100"/>
  <c r="N249" i="100"/>
  <c r="M249" i="100"/>
  <c r="L249" i="100"/>
  <c r="L248" i="100"/>
  <c r="L247" i="100" s="1"/>
  <c r="G223" i="100"/>
  <c r="H223" i="100"/>
  <c r="I223" i="100"/>
  <c r="I218" i="100"/>
  <c r="I249" i="100" s="1"/>
  <c r="I10" i="100" s="1"/>
  <c r="H218" i="100"/>
  <c r="H249" i="100" s="1"/>
  <c r="H10" i="100" s="1"/>
  <c r="H252" i="100" l="1"/>
  <c r="O252" i="100"/>
  <c r="O251" i="100" s="1"/>
  <c r="O253" i="100" s="1"/>
  <c r="S252" i="100"/>
  <c r="S251" i="100" s="1"/>
  <c r="S253" i="100" s="1"/>
  <c r="W252" i="100"/>
  <c r="W251" i="100" s="1"/>
  <c r="W253" i="100" s="1"/>
  <c r="AA252" i="100"/>
  <c r="AA251" i="100" s="1"/>
  <c r="AA253" i="100" s="1"/>
  <c r="AE252" i="100"/>
  <c r="AE251" i="100" s="1"/>
  <c r="AE253" i="100" s="1"/>
  <c r="AI252" i="100"/>
  <c r="AI251" i="100" s="1"/>
  <c r="AI253" i="100" s="1"/>
  <c r="AM252" i="100"/>
  <c r="AM251" i="100" s="1"/>
  <c r="AM253" i="100" s="1"/>
  <c r="AQ252" i="100"/>
  <c r="AQ251" i="100" s="1"/>
  <c r="AQ253" i="100" s="1"/>
  <c r="AU252" i="100"/>
  <c r="AU251" i="100" s="1"/>
  <c r="AU253" i="100" s="1"/>
  <c r="AY252" i="100"/>
  <c r="AY251" i="100" s="1"/>
  <c r="AY253" i="100" s="1"/>
  <c r="BC252" i="100"/>
  <c r="BC251" i="100" s="1"/>
  <c r="BC253" i="100" s="1"/>
  <c r="I252" i="100"/>
  <c r="L252" i="100"/>
  <c r="L251" i="100" s="1"/>
  <c r="L253" i="100" s="1"/>
  <c r="P252" i="100"/>
  <c r="P251" i="100" s="1"/>
  <c r="P253" i="100" s="1"/>
  <c r="T252" i="100"/>
  <c r="T251" i="100" s="1"/>
  <c r="T253" i="100" s="1"/>
  <c r="X252" i="100"/>
  <c r="X251" i="100" s="1"/>
  <c r="X253" i="100" s="1"/>
  <c r="AB252" i="100"/>
  <c r="AB251" i="100" s="1"/>
  <c r="AB253" i="100" s="1"/>
  <c r="AF252" i="100"/>
  <c r="AF251" i="100" s="1"/>
  <c r="AF253" i="100" s="1"/>
  <c r="AJ252" i="100"/>
  <c r="AJ251" i="100" s="1"/>
  <c r="AJ253" i="100" s="1"/>
  <c r="AN252" i="100"/>
  <c r="AN251" i="100" s="1"/>
  <c r="AN253" i="100" s="1"/>
  <c r="AR252" i="100"/>
  <c r="AR251" i="100" s="1"/>
  <c r="AR253" i="100" s="1"/>
  <c r="AV252" i="100"/>
  <c r="AV251" i="100" s="1"/>
  <c r="AV253" i="100" s="1"/>
  <c r="AZ252" i="100"/>
  <c r="AZ251" i="100" s="1"/>
  <c r="AZ253" i="100" s="1"/>
  <c r="BD252" i="100"/>
  <c r="BD251" i="100" s="1"/>
  <c r="BD253" i="100" s="1"/>
  <c r="M252" i="100"/>
  <c r="M251" i="100" s="1"/>
  <c r="M253" i="100" s="1"/>
  <c r="Q252" i="100"/>
  <c r="Q251" i="100" s="1"/>
  <c r="Q253" i="100" s="1"/>
  <c r="U252" i="100"/>
  <c r="U251" i="100" s="1"/>
  <c r="U253" i="100" s="1"/>
  <c r="Y252" i="100"/>
  <c r="Y251" i="100" s="1"/>
  <c r="Y253" i="100" s="1"/>
  <c r="AC252" i="100"/>
  <c r="AC251" i="100" s="1"/>
  <c r="AC253" i="100" s="1"/>
  <c r="AG252" i="100"/>
  <c r="AG251" i="100" s="1"/>
  <c r="AG253" i="100" s="1"/>
  <c r="AK252" i="100"/>
  <c r="AK251" i="100" s="1"/>
  <c r="AK253" i="100" s="1"/>
  <c r="AO252" i="100"/>
  <c r="AO251" i="100" s="1"/>
  <c r="AO253" i="100" s="1"/>
  <c r="AS252" i="100"/>
  <c r="AS251" i="100" s="1"/>
  <c r="AS253" i="100" s="1"/>
  <c r="AW252" i="100"/>
  <c r="AW251" i="100" s="1"/>
  <c r="AW253" i="100" s="1"/>
  <c r="BA252" i="100"/>
  <c r="BA251" i="100" s="1"/>
  <c r="BA253" i="100" s="1"/>
  <c r="N252" i="100"/>
  <c r="N251" i="100" s="1"/>
  <c r="N253" i="100" s="1"/>
  <c r="R252" i="100"/>
  <c r="R251" i="100" s="1"/>
  <c r="R253" i="100" s="1"/>
  <c r="V252" i="100"/>
  <c r="V251" i="100" s="1"/>
  <c r="V253" i="100" s="1"/>
  <c r="Z252" i="100"/>
  <c r="Z251" i="100" s="1"/>
  <c r="Z253" i="100" s="1"/>
  <c r="AD252" i="100"/>
  <c r="AD251" i="100" s="1"/>
  <c r="AD253" i="100" s="1"/>
  <c r="AH252" i="100"/>
  <c r="AH251" i="100" s="1"/>
  <c r="AH253" i="100" s="1"/>
  <c r="AL252" i="100"/>
  <c r="AL251" i="100" s="1"/>
  <c r="AL253" i="100" s="1"/>
  <c r="AP252" i="100"/>
  <c r="AP251" i="100" s="1"/>
  <c r="AP253" i="100" s="1"/>
  <c r="AT252" i="100"/>
  <c r="AT251" i="100" s="1"/>
  <c r="AT253" i="100" s="1"/>
  <c r="AX252" i="100"/>
  <c r="AX251" i="100" s="1"/>
  <c r="AX253" i="100" s="1"/>
  <c r="BB252" i="100"/>
  <c r="BB251" i="100" s="1"/>
  <c r="BB253" i="100" s="1"/>
  <c r="G252" i="100"/>
  <c r="I251" i="100" l="1"/>
  <c r="I13" i="100"/>
  <c r="H251" i="100"/>
  <c r="H13" i="100"/>
  <c r="G251" i="100"/>
  <c r="G13" i="100"/>
  <c r="H12" i="100" l="1"/>
  <c r="H27" i="73" s="1"/>
  <c r="H26" i="73" s="1"/>
  <c r="H253" i="100"/>
  <c r="H15" i="100" s="1"/>
  <c r="G253" i="100"/>
  <c r="G15" i="100" s="1"/>
  <c r="G12" i="100"/>
  <c r="G27" i="73" s="1"/>
  <c r="G26" i="73" s="1"/>
  <c r="I253" i="100"/>
  <c r="I15" i="100" s="1"/>
  <c r="I12" i="100"/>
  <c r="I27" i="73" s="1"/>
  <c r="I26" i="73" s="1"/>
  <c r="AA51" i="90"/>
  <c r="L210" i="71" l="1"/>
  <c r="L200" i="71"/>
  <c r="L10" i="73" l="1"/>
  <c r="Y57" i="102" l="1"/>
  <c r="X57" i="102"/>
  <c r="W57" i="102"/>
  <c r="V57" i="102"/>
  <c r="U57" i="102"/>
  <c r="T57" i="102"/>
  <c r="S57" i="102"/>
  <c r="R57" i="102"/>
  <c r="Q57" i="102"/>
  <c r="P57" i="102"/>
  <c r="O57" i="102"/>
  <c r="N57" i="102"/>
  <c r="M57" i="102"/>
  <c r="L57" i="102"/>
  <c r="K57" i="102"/>
  <c r="J57" i="102"/>
  <c r="I57" i="102"/>
  <c r="H57" i="102"/>
  <c r="G57" i="102"/>
  <c r="F57" i="102"/>
  <c r="E57" i="102"/>
  <c r="P55" i="102"/>
  <c r="O55" i="102"/>
  <c r="N55" i="102"/>
  <c r="M55" i="102"/>
  <c r="L55" i="102"/>
  <c r="K55" i="102"/>
  <c r="J55" i="102"/>
  <c r="I55" i="102"/>
  <c r="H55" i="102"/>
  <c r="G55" i="102"/>
  <c r="F55" i="102"/>
  <c r="E55" i="102"/>
  <c r="P54" i="102"/>
  <c r="O54" i="102"/>
  <c r="N54" i="102"/>
  <c r="M54" i="102"/>
  <c r="L54" i="102"/>
  <c r="K54" i="102"/>
  <c r="J54" i="102"/>
  <c r="I54" i="102"/>
  <c r="H54" i="102"/>
  <c r="G54" i="102"/>
  <c r="F54" i="102"/>
  <c r="E54" i="102"/>
  <c r="P53" i="102"/>
  <c r="O53" i="102"/>
  <c r="N53" i="102"/>
  <c r="M53" i="102"/>
  <c r="L53" i="102"/>
  <c r="K53" i="102"/>
  <c r="J53" i="102"/>
  <c r="I53" i="102"/>
  <c r="H53" i="102"/>
  <c r="G53" i="102"/>
  <c r="F53" i="102"/>
  <c r="E53" i="102"/>
  <c r="P52" i="102"/>
  <c r="O52" i="102"/>
  <c r="N52" i="102"/>
  <c r="M52" i="102"/>
  <c r="L52" i="102"/>
  <c r="K52" i="102"/>
  <c r="J52" i="102"/>
  <c r="I52" i="102"/>
  <c r="H52" i="102"/>
  <c r="G52" i="102"/>
  <c r="F52" i="102"/>
  <c r="E52" i="102"/>
  <c r="P51" i="102"/>
  <c r="P56" i="102" s="1"/>
  <c r="P63" i="102" s="1"/>
  <c r="O51" i="102"/>
  <c r="N51" i="102"/>
  <c r="M51" i="102"/>
  <c r="L51" i="102"/>
  <c r="K51" i="102"/>
  <c r="K56" i="102" s="1"/>
  <c r="J51" i="102"/>
  <c r="I51" i="102"/>
  <c r="H51" i="102"/>
  <c r="G51" i="102"/>
  <c r="F51" i="102"/>
  <c r="F38" i="102"/>
  <c r="G38" i="102" s="1"/>
  <c r="H38" i="102" s="1"/>
  <c r="I38" i="102" s="1"/>
  <c r="J38" i="102" s="1"/>
  <c r="K38" i="102" s="1"/>
  <c r="L38" i="102" s="1"/>
  <c r="M38" i="102" s="1"/>
  <c r="N38" i="102" s="1"/>
  <c r="O38" i="102" s="1"/>
  <c r="P38" i="102" s="1"/>
  <c r="F19" i="102"/>
  <c r="G19" i="102" s="1"/>
  <c r="H19" i="102" s="1"/>
  <c r="I19" i="102" s="1"/>
  <c r="J19" i="102" s="1"/>
  <c r="K19" i="102" s="1"/>
  <c r="L19" i="102" s="1"/>
  <c r="M19" i="102" s="1"/>
  <c r="N19" i="102" s="1"/>
  <c r="O19" i="102" s="1"/>
  <c r="P19" i="102" s="1"/>
  <c r="E51" i="102"/>
  <c r="P43" i="102"/>
  <c r="O43" i="102"/>
  <c r="N43" i="102"/>
  <c r="M43" i="102"/>
  <c r="Y55" i="102" s="1"/>
  <c r="L43" i="102"/>
  <c r="X55" i="102" s="1"/>
  <c r="K43" i="102"/>
  <c r="W55" i="102" s="1"/>
  <c r="J43" i="102"/>
  <c r="V55" i="102" s="1"/>
  <c r="I43" i="102"/>
  <c r="U55" i="102" s="1"/>
  <c r="H43" i="102"/>
  <c r="T55" i="102" s="1"/>
  <c r="G43" i="102"/>
  <c r="S55" i="102" s="1"/>
  <c r="F43" i="102"/>
  <c r="R55" i="102" s="1"/>
  <c r="P42" i="102"/>
  <c r="O42" i="102"/>
  <c r="N42" i="102"/>
  <c r="M42" i="102"/>
  <c r="Y54" i="102" s="1"/>
  <c r="L42" i="102"/>
  <c r="X54" i="102" s="1"/>
  <c r="K42" i="102"/>
  <c r="W54" i="102" s="1"/>
  <c r="J42" i="102"/>
  <c r="V54" i="102" s="1"/>
  <c r="I42" i="102"/>
  <c r="U54" i="102" s="1"/>
  <c r="H42" i="102"/>
  <c r="T54" i="102" s="1"/>
  <c r="G42" i="102"/>
  <c r="S54" i="102" s="1"/>
  <c r="F42" i="102"/>
  <c r="R54" i="102" s="1"/>
  <c r="P41" i="102"/>
  <c r="O41" i="102"/>
  <c r="N41" i="102"/>
  <c r="M41" i="102"/>
  <c r="Y53" i="102" s="1"/>
  <c r="L41" i="102"/>
  <c r="X53" i="102" s="1"/>
  <c r="K41" i="102"/>
  <c r="W53" i="102" s="1"/>
  <c r="J41" i="102"/>
  <c r="V53" i="102" s="1"/>
  <c r="I41" i="102"/>
  <c r="U53" i="102" s="1"/>
  <c r="H41" i="102"/>
  <c r="T53" i="102" s="1"/>
  <c r="G41" i="102"/>
  <c r="S53" i="102" s="1"/>
  <c r="F41" i="102"/>
  <c r="R53" i="102" s="1"/>
  <c r="P40" i="102"/>
  <c r="O40" i="102"/>
  <c r="N40" i="102"/>
  <c r="M40" i="102"/>
  <c r="Y52" i="102" s="1"/>
  <c r="L40" i="102"/>
  <c r="X52" i="102" s="1"/>
  <c r="K40" i="102"/>
  <c r="W52" i="102" s="1"/>
  <c r="J40" i="102"/>
  <c r="I40" i="102"/>
  <c r="U52" i="102" s="1"/>
  <c r="H40" i="102"/>
  <c r="T52" i="102" s="1"/>
  <c r="G40" i="102"/>
  <c r="S52" i="102" s="1"/>
  <c r="F40" i="102"/>
  <c r="P39" i="102"/>
  <c r="O39" i="102"/>
  <c r="N39" i="102"/>
  <c r="M39" i="102"/>
  <c r="Y51" i="102" s="1"/>
  <c r="L39" i="102"/>
  <c r="X51" i="102" s="1"/>
  <c r="K39" i="102"/>
  <c r="W51" i="102" s="1"/>
  <c r="J39" i="102"/>
  <c r="V51" i="102" s="1"/>
  <c r="I39" i="102"/>
  <c r="U51" i="102" s="1"/>
  <c r="H39" i="102"/>
  <c r="T51" i="102" s="1"/>
  <c r="G39" i="102"/>
  <c r="S51" i="102" s="1"/>
  <c r="F39" i="102"/>
  <c r="R51" i="102" s="1"/>
  <c r="E43" i="102"/>
  <c r="Q55" i="102" s="1"/>
  <c r="E42" i="102"/>
  <c r="Q54" i="102" s="1"/>
  <c r="E41" i="102"/>
  <c r="Q53" i="102" s="1"/>
  <c r="E40" i="102"/>
  <c r="Q52" i="102" s="1"/>
  <c r="E39" i="102"/>
  <c r="Q51" i="102" s="1"/>
  <c r="N13" i="102"/>
  <c r="AC8" i="102" s="1"/>
  <c r="Q20" i="102"/>
  <c r="Q21" i="102"/>
  <c r="Q22" i="102"/>
  <c r="Q23" i="102"/>
  <c r="Q24" i="102"/>
  <c r="Q25" i="102"/>
  <c r="Q26" i="102"/>
  <c r="Q27" i="102"/>
  <c r="Q28" i="102"/>
  <c r="Q29" i="102"/>
  <c r="Q30" i="102"/>
  <c r="Q31" i="102"/>
  <c r="Q32" i="102"/>
  <c r="Q33" i="102"/>
  <c r="Q34" i="102"/>
  <c r="E35" i="102"/>
  <c r="T20" i="102" s="1"/>
  <c r="F35" i="102"/>
  <c r="U20" i="102" s="1"/>
  <c r="G35" i="102"/>
  <c r="V21" i="102" s="1"/>
  <c r="H35" i="102"/>
  <c r="W21" i="102" s="1"/>
  <c r="I35" i="102"/>
  <c r="X20" i="102" s="1"/>
  <c r="J35" i="102"/>
  <c r="Y20" i="102" s="1"/>
  <c r="K35" i="102"/>
  <c r="Z21" i="102" s="1"/>
  <c r="L35" i="102"/>
  <c r="AA21" i="102" s="1"/>
  <c r="M35" i="102"/>
  <c r="AB20" i="102" s="1"/>
  <c r="N35" i="102"/>
  <c r="AC20" i="102" s="1"/>
  <c r="AC35" i="102" s="1"/>
  <c r="O35" i="102"/>
  <c r="AD21" i="102" s="1"/>
  <c r="P35" i="102"/>
  <c r="AE21" i="102" s="1"/>
  <c r="Q8" i="102"/>
  <c r="Q9" i="102"/>
  <c r="Q10" i="102"/>
  <c r="Q11" i="102"/>
  <c r="Q12" i="102"/>
  <c r="E13" i="102"/>
  <c r="T8" i="102" s="1"/>
  <c r="F13" i="102"/>
  <c r="U8" i="102" s="1"/>
  <c r="G13" i="102"/>
  <c r="V9" i="102" s="1"/>
  <c r="H13" i="102"/>
  <c r="W9" i="102" s="1"/>
  <c r="I13" i="102"/>
  <c r="X8" i="102" s="1"/>
  <c r="J13" i="102"/>
  <c r="Y8" i="102" s="1"/>
  <c r="K13" i="102"/>
  <c r="Z9" i="102" s="1"/>
  <c r="L13" i="102"/>
  <c r="AA9" i="102" s="1"/>
  <c r="M13" i="102"/>
  <c r="AB8" i="102" s="1"/>
  <c r="O13" i="102"/>
  <c r="AD9" i="102" s="1"/>
  <c r="P13" i="102"/>
  <c r="AE9" i="102" s="1"/>
  <c r="G56" i="102" l="1"/>
  <c r="O56" i="102"/>
  <c r="O59" i="102" s="1"/>
  <c r="P58" i="102"/>
  <c r="P59" i="102"/>
  <c r="P60" i="102"/>
  <c r="P62" i="102"/>
  <c r="H56" i="102"/>
  <c r="H61" i="102" s="1"/>
  <c r="L56" i="102"/>
  <c r="L63" i="102" s="1"/>
  <c r="S56" i="102"/>
  <c r="S59" i="102" s="1"/>
  <c r="T56" i="102"/>
  <c r="T60" i="102" s="1"/>
  <c r="X56" i="102"/>
  <c r="X59" i="102" s="1"/>
  <c r="Q56" i="102"/>
  <c r="Q62" i="102" s="1"/>
  <c r="U56" i="102"/>
  <c r="U59" i="102" s="1"/>
  <c r="G62" i="102"/>
  <c r="G58" i="102"/>
  <c r="G63" i="102"/>
  <c r="K62" i="102"/>
  <c r="K58" i="102"/>
  <c r="K63" i="102"/>
  <c r="O62" i="102"/>
  <c r="O58" i="102"/>
  <c r="O63" i="102"/>
  <c r="G59" i="102"/>
  <c r="K59" i="102"/>
  <c r="G60" i="102"/>
  <c r="K60" i="102"/>
  <c r="O60" i="102"/>
  <c r="G61" i="102"/>
  <c r="K61" i="102"/>
  <c r="O61" i="102"/>
  <c r="W56" i="102"/>
  <c r="W62" i="102" s="1"/>
  <c r="F44" i="102"/>
  <c r="J44" i="102"/>
  <c r="N44" i="102"/>
  <c r="E56" i="102"/>
  <c r="E62" i="102" s="1"/>
  <c r="I56" i="102"/>
  <c r="I62" i="102" s="1"/>
  <c r="M56" i="102"/>
  <c r="M60" i="102" s="1"/>
  <c r="P61" i="102"/>
  <c r="R52" i="102"/>
  <c r="V52" i="102"/>
  <c r="F56" i="102"/>
  <c r="F58" i="102" s="1"/>
  <c r="J56" i="102"/>
  <c r="N56" i="102"/>
  <c r="N58" i="102" s="1"/>
  <c r="Y56" i="102"/>
  <c r="Y62" i="102" s="1"/>
  <c r="Q40" i="102"/>
  <c r="E44" i="102"/>
  <c r="G44" i="102"/>
  <c r="K44" i="102"/>
  <c r="O44" i="102"/>
  <c r="Q39" i="102"/>
  <c r="H44" i="102"/>
  <c r="L44" i="102"/>
  <c r="P44" i="102"/>
  <c r="I44" i="102"/>
  <c r="M44" i="102"/>
  <c r="Q41" i="102"/>
  <c r="Q42" i="102"/>
  <c r="Q43" i="102"/>
  <c r="AC21" i="102"/>
  <c r="AC29" i="102"/>
  <c r="Y23" i="102"/>
  <c r="U33" i="102"/>
  <c r="Y31" i="102"/>
  <c r="U25" i="102"/>
  <c r="W24" i="102"/>
  <c r="AE34" i="102"/>
  <c r="U31" i="102"/>
  <c r="W30" i="102"/>
  <c r="Y29" i="102"/>
  <c r="AA28" i="102"/>
  <c r="AC27" i="102"/>
  <c r="AE26" i="102"/>
  <c r="U23" i="102"/>
  <c r="W22" i="102"/>
  <c r="Y21" i="102"/>
  <c r="AA20" i="102"/>
  <c r="AA30" i="102"/>
  <c r="AE20" i="102"/>
  <c r="AE35" i="102" s="1"/>
  <c r="AA34" i="102"/>
  <c r="AC33" i="102"/>
  <c r="AE32" i="102"/>
  <c r="U29" i="102"/>
  <c r="W28" i="102"/>
  <c r="Y27" i="102"/>
  <c r="AA26" i="102"/>
  <c r="AC25" i="102"/>
  <c r="AE24" i="102"/>
  <c r="U21" i="102"/>
  <c r="W20" i="102"/>
  <c r="W32" i="102"/>
  <c r="AE28" i="102"/>
  <c r="AA22" i="102"/>
  <c r="Q35" i="102"/>
  <c r="W34" i="102"/>
  <c r="Y33" i="102"/>
  <c r="AA32" i="102"/>
  <c r="AC31" i="102"/>
  <c r="AE30" i="102"/>
  <c r="U27" i="102"/>
  <c r="W26" i="102"/>
  <c r="Y25" i="102"/>
  <c r="AA24" i="102"/>
  <c r="AC23" i="102"/>
  <c r="AE22" i="102"/>
  <c r="Q13" i="102"/>
  <c r="AF8" i="102" s="1"/>
  <c r="AD34" i="102"/>
  <c r="Z34" i="102"/>
  <c r="V34" i="102"/>
  <c r="AB33" i="102"/>
  <c r="X33" i="102"/>
  <c r="T33" i="102"/>
  <c r="AD32" i="102"/>
  <c r="Z32" i="102"/>
  <c r="V32" i="102"/>
  <c r="AB31" i="102"/>
  <c r="X31" i="102"/>
  <c r="T31" i="102"/>
  <c r="AD30" i="102"/>
  <c r="Z30" i="102"/>
  <c r="V30" i="102"/>
  <c r="AB29" i="102"/>
  <c r="X29" i="102"/>
  <c r="T29" i="102"/>
  <c r="AD28" i="102"/>
  <c r="Z28" i="102"/>
  <c r="V28" i="102"/>
  <c r="AB27" i="102"/>
  <c r="X27" i="102"/>
  <c r="T27" i="102"/>
  <c r="AD26" i="102"/>
  <c r="Z26" i="102"/>
  <c r="V26" i="102"/>
  <c r="AB25" i="102"/>
  <c r="X25" i="102"/>
  <c r="T25" i="102"/>
  <c r="AD24" i="102"/>
  <c r="Z24" i="102"/>
  <c r="V24" i="102"/>
  <c r="AB23" i="102"/>
  <c r="X23" i="102"/>
  <c r="T23" i="102"/>
  <c r="AD22" i="102"/>
  <c r="Z22" i="102"/>
  <c r="V22" i="102"/>
  <c r="AB21" i="102"/>
  <c r="X21" i="102"/>
  <c r="T21" i="102"/>
  <c r="AD20" i="102"/>
  <c r="AD35" i="102" s="1"/>
  <c r="Z20" i="102"/>
  <c r="V20" i="102"/>
  <c r="AC34" i="102"/>
  <c r="Y34" i="102"/>
  <c r="U34" i="102"/>
  <c r="AE33" i="102"/>
  <c r="AA33" i="102"/>
  <c r="W33" i="102"/>
  <c r="AC32" i="102"/>
  <c r="Y32" i="102"/>
  <c r="U32" i="102"/>
  <c r="AE31" i="102"/>
  <c r="AA31" i="102"/>
  <c r="W31" i="102"/>
  <c r="AC30" i="102"/>
  <c r="Y30" i="102"/>
  <c r="U30" i="102"/>
  <c r="AE29" i="102"/>
  <c r="AA29" i="102"/>
  <c r="W29" i="102"/>
  <c r="AC28" i="102"/>
  <c r="Y28" i="102"/>
  <c r="U28" i="102"/>
  <c r="AE27" i="102"/>
  <c r="AA27" i="102"/>
  <c r="W27" i="102"/>
  <c r="AC26" i="102"/>
  <c r="Y26" i="102"/>
  <c r="U26" i="102"/>
  <c r="AE25" i="102"/>
  <c r="AA25" i="102"/>
  <c r="W25" i="102"/>
  <c r="AC24" i="102"/>
  <c r="Y24" i="102"/>
  <c r="U24" i="102"/>
  <c r="AE23" i="102"/>
  <c r="AA23" i="102"/>
  <c r="W23" i="102"/>
  <c r="AC22" i="102"/>
  <c r="Y22" i="102"/>
  <c r="U22" i="102"/>
  <c r="AB34" i="102"/>
  <c r="X34" i="102"/>
  <c r="T34" i="102"/>
  <c r="AD33" i="102"/>
  <c r="Z33" i="102"/>
  <c r="V33" i="102"/>
  <c r="AB32" i="102"/>
  <c r="X32" i="102"/>
  <c r="T32" i="102"/>
  <c r="AD31" i="102"/>
  <c r="Z31" i="102"/>
  <c r="V31" i="102"/>
  <c r="AB30" i="102"/>
  <c r="X30" i="102"/>
  <c r="T30" i="102"/>
  <c r="AD29" i="102"/>
  <c r="Z29" i="102"/>
  <c r="V29" i="102"/>
  <c r="AB28" i="102"/>
  <c r="X28" i="102"/>
  <c r="T28" i="102"/>
  <c r="AD27" i="102"/>
  <c r="Z27" i="102"/>
  <c r="V27" i="102"/>
  <c r="AB26" i="102"/>
  <c r="X26" i="102"/>
  <c r="T26" i="102"/>
  <c r="AD25" i="102"/>
  <c r="Z25" i="102"/>
  <c r="V25" i="102"/>
  <c r="AB24" i="102"/>
  <c r="X24" i="102"/>
  <c r="T24" i="102"/>
  <c r="AD23" i="102"/>
  <c r="Z23" i="102"/>
  <c r="V23" i="102"/>
  <c r="AB22" i="102"/>
  <c r="X22" i="102"/>
  <c r="T22" i="102"/>
  <c r="AE12" i="102"/>
  <c r="AA12" i="102"/>
  <c r="W12" i="102"/>
  <c r="AC11" i="102"/>
  <c r="Y11" i="102"/>
  <c r="U11" i="102"/>
  <c r="AE10" i="102"/>
  <c r="AA10" i="102"/>
  <c r="W10" i="102"/>
  <c r="AC9" i="102"/>
  <c r="Y9" i="102"/>
  <c r="U9" i="102"/>
  <c r="AE8" i="102"/>
  <c r="AA8" i="102"/>
  <c r="W8" i="102"/>
  <c r="AD12" i="102"/>
  <c r="Z12" i="102"/>
  <c r="V12" i="102"/>
  <c r="AB11" i="102"/>
  <c r="X11" i="102"/>
  <c r="T11" i="102"/>
  <c r="AD10" i="102"/>
  <c r="Z10" i="102"/>
  <c r="V10" i="102"/>
  <c r="AB9" i="102"/>
  <c r="X9" i="102"/>
  <c r="T9" i="102"/>
  <c r="AD8" i="102"/>
  <c r="Z8" i="102"/>
  <c r="V8" i="102"/>
  <c r="AC12" i="102"/>
  <c r="Y12" i="102"/>
  <c r="U12" i="102"/>
  <c r="AE11" i="102"/>
  <c r="AA11" i="102"/>
  <c r="W11" i="102"/>
  <c r="AC10" i="102"/>
  <c r="Y10" i="102"/>
  <c r="U10" i="102"/>
  <c r="AB12" i="102"/>
  <c r="X12" i="102"/>
  <c r="T12" i="102"/>
  <c r="AD11" i="102"/>
  <c r="Z11" i="102"/>
  <c r="V11" i="102"/>
  <c r="AB10" i="102"/>
  <c r="X10" i="102"/>
  <c r="T10" i="102"/>
  <c r="L61" i="102" l="1"/>
  <c r="H63" i="102"/>
  <c r="L62" i="102"/>
  <c r="X61" i="102"/>
  <c r="X58" i="102"/>
  <c r="X60" i="102"/>
  <c r="X62" i="102"/>
  <c r="H60" i="102"/>
  <c r="Q60" i="102"/>
  <c r="E61" i="102"/>
  <c r="U58" i="102"/>
  <c r="H62" i="102"/>
  <c r="H59" i="102"/>
  <c r="Q58" i="102"/>
  <c r="N61" i="102"/>
  <c r="Q59" i="102"/>
  <c r="L60" i="102"/>
  <c r="I58" i="102"/>
  <c r="L58" i="102"/>
  <c r="S61" i="102"/>
  <c r="L59" i="102"/>
  <c r="H58" i="102"/>
  <c r="J63" i="102"/>
  <c r="J59" i="102"/>
  <c r="Y58" i="102"/>
  <c r="J60" i="102"/>
  <c r="T63" i="102"/>
  <c r="M59" i="102"/>
  <c r="F63" i="102"/>
  <c r="F59" i="102"/>
  <c r="I63" i="102"/>
  <c r="E58" i="102"/>
  <c r="U63" i="102"/>
  <c r="N62" i="102"/>
  <c r="J61" i="102"/>
  <c r="F60" i="102"/>
  <c r="Q61" i="102"/>
  <c r="W59" i="102"/>
  <c r="I59" i="102"/>
  <c r="Y63" i="102"/>
  <c r="M63" i="102"/>
  <c r="W63" i="102"/>
  <c r="S63" i="102"/>
  <c r="E63" i="102"/>
  <c r="W58" i="102"/>
  <c r="Q63" i="102"/>
  <c r="U62" i="102"/>
  <c r="J62" i="102"/>
  <c r="F61" i="102"/>
  <c r="T62" i="102"/>
  <c r="X63" i="102"/>
  <c r="U60" i="102"/>
  <c r="S60" i="102"/>
  <c r="M61" i="102"/>
  <c r="I60" i="102"/>
  <c r="E59" i="102"/>
  <c r="S62" i="102"/>
  <c r="N59" i="102"/>
  <c r="N63" i="102"/>
  <c r="R56" i="102"/>
  <c r="R59" i="102" s="1"/>
  <c r="T59" i="102"/>
  <c r="T61" i="102"/>
  <c r="U61" i="102"/>
  <c r="W60" i="102"/>
  <c r="F62" i="102"/>
  <c r="N60" i="102"/>
  <c r="J58" i="102"/>
  <c r="W61" i="102"/>
  <c r="Y59" i="102"/>
  <c r="T58" i="102"/>
  <c r="S58" i="102"/>
  <c r="Y61" i="102"/>
  <c r="V56" i="102"/>
  <c r="V59" i="102" s="1"/>
  <c r="M62" i="102"/>
  <c r="I61" i="102"/>
  <c r="E60" i="102"/>
  <c r="M58" i="102"/>
  <c r="Y60" i="102"/>
  <c r="T35" i="102"/>
  <c r="Q44" i="102"/>
  <c r="U35" i="102"/>
  <c r="AA35" i="102"/>
  <c r="AF9" i="102"/>
  <c r="AF12" i="102"/>
  <c r="X35" i="102"/>
  <c r="Y35" i="102"/>
  <c r="AF25" i="102"/>
  <c r="AF33" i="102"/>
  <c r="AF32" i="102"/>
  <c r="AF30" i="102"/>
  <c r="AF24" i="102"/>
  <c r="AF29" i="102"/>
  <c r="AF28" i="102"/>
  <c r="AF22" i="102"/>
  <c r="AF26" i="102"/>
  <c r="AF21" i="102"/>
  <c r="AF34" i="102"/>
  <c r="AF23" i="102"/>
  <c r="AB35" i="102"/>
  <c r="W35" i="102"/>
  <c r="AF20" i="102"/>
  <c r="AF31" i="102"/>
  <c r="AF27" i="102"/>
  <c r="AF10" i="102"/>
  <c r="AF11" i="102"/>
  <c r="U13" i="102"/>
  <c r="X13" i="102"/>
  <c r="T13" i="102"/>
  <c r="Y13" i="102"/>
  <c r="Z35" i="102"/>
  <c r="AC13" i="102"/>
  <c r="V35" i="102"/>
  <c r="Z13" i="102"/>
  <c r="AB13" i="102"/>
  <c r="AE13" i="102"/>
  <c r="AD13" i="102"/>
  <c r="W13" i="102"/>
  <c r="V13" i="102"/>
  <c r="AA13" i="102"/>
  <c r="V63" i="102" l="1"/>
  <c r="V58" i="102"/>
  <c r="V62" i="102"/>
  <c r="V61" i="102"/>
  <c r="V60" i="102"/>
  <c r="R63" i="102"/>
  <c r="R58" i="102"/>
  <c r="R62" i="102"/>
  <c r="R60" i="102"/>
  <c r="R61" i="102"/>
  <c r="AF13" i="102"/>
  <c r="AF35" i="102"/>
  <c r="E178" i="90"/>
  <c r="E177" i="90"/>
  <c r="E176" i="90"/>
  <c r="E175" i="90"/>
  <c r="E174" i="90"/>
  <c r="E173" i="90"/>
  <c r="E172" i="90"/>
  <c r="L114" i="62" l="1"/>
  <c r="S102" i="57" l="1"/>
  <c r="L14" i="101" l="1"/>
  <c r="E16" i="101"/>
  <c r="F31" i="101"/>
  <c r="E31" i="101"/>
  <c r="F30" i="101"/>
  <c r="E30" i="101"/>
  <c r="F29" i="101"/>
  <c r="E29" i="101"/>
  <c r="L8" i="101"/>
  <c r="I60" i="100" l="1"/>
  <c r="H60" i="100"/>
  <c r="J59" i="100"/>
  <c r="J60" i="100" s="1"/>
  <c r="J57" i="100"/>
  <c r="I56" i="100"/>
  <c r="H56" i="100"/>
  <c r="G56" i="100"/>
  <c r="L23" i="100"/>
  <c r="F58" i="100"/>
  <c r="F57" i="100"/>
  <c r="F59" i="100"/>
  <c r="E38" i="100"/>
  <c r="L36" i="100"/>
  <c r="E31" i="100"/>
  <c r="E30" i="100"/>
  <c r="E29" i="100"/>
  <c r="E28" i="100"/>
  <c r="E27" i="100"/>
  <c r="E26" i="100"/>
  <c r="E25" i="100"/>
  <c r="E24" i="100"/>
  <c r="F64" i="85" l="1"/>
  <c r="F65" i="85"/>
  <c r="F66" i="85"/>
  <c r="F67" i="85"/>
  <c r="F68" i="85"/>
  <c r="F69" i="85"/>
  <c r="F70" i="85"/>
  <c r="F71" i="85"/>
  <c r="F72" i="85"/>
  <c r="F73" i="85"/>
  <c r="F74" i="85"/>
  <c r="F75" i="85"/>
  <c r="E76" i="85"/>
  <c r="F76" i="85"/>
  <c r="F77" i="85"/>
  <c r="F78" i="85"/>
  <c r="F79" i="85"/>
  <c r="F80" i="85"/>
  <c r="F81" i="85"/>
  <c r="F82" i="85"/>
  <c r="F83" i="85"/>
  <c r="F84" i="85"/>
  <c r="F85" i="85"/>
  <c r="F86" i="85"/>
  <c r="F87" i="85"/>
  <c r="F88" i="85"/>
  <c r="F89" i="85"/>
  <c r="F90" i="85"/>
  <c r="F91" i="85"/>
  <c r="F92" i="85"/>
  <c r="F93" i="85"/>
  <c r="F94" i="85"/>
  <c r="E95" i="85"/>
  <c r="F95" i="85"/>
  <c r="E96" i="85"/>
  <c r="F96" i="85"/>
  <c r="E97" i="85"/>
  <c r="F97" i="85"/>
  <c r="F101" i="85"/>
  <c r="F100" i="85"/>
  <c r="F99" i="85"/>
  <c r="F98" i="85"/>
  <c r="E98" i="85"/>
  <c r="L49" i="85"/>
  <c r="E51" i="85"/>
  <c r="E46" i="85"/>
  <c r="E101" i="85" s="1"/>
  <c r="E45" i="85"/>
  <c r="E100" i="85" s="1"/>
  <c r="E27" i="85"/>
  <c r="E82" i="85" s="1"/>
  <c r="E26" i="85"/>
  <c r="E81" i="85" s="1"/>
  <c r="E25" i="85"/>
  <c r="E80" i="85" s="1"/>
  <c r="E24" i="85"/>
  <c r="E79" i="85" s="1"/>
  <c r="E23" i="85"/>
  <c r="E78" i="85" s="1"/>
  <c r="E39" i="85"/>
  <c r="E94" i="85" s="1"/>
  <c r="E38" i="85"/>
  <c r="E93" i="85" s="1"/>
  <c r="E37" i="85"/>
  <c r="E92" i="85" s="1"/>
  <c r="E36" i="85"/>
  <c r="E91" i="85" s="1"/>
  <c r="E34" i="85"/>
  <c r="E89" i="85" s="1"/>
  <c r="E33" i="85"/>
  <c r="E88" i="85" s="1"/>
  <c r="E31" i="85"/>
  <c r="E86" i="85" s="1"/>
  <c r="E30" i="85"/>
  <c r="E85" i="85" s="1"/>
  <c r="E29" i="85"/>
  <c r="E84" i="85" s="1"/>
  <c r="E35" i="85"/>
  <c r="E90" i="85" s="1"/>
  <c r="E32" i="85"/>
  <c r="E87" i="85" s="1"/>
  <c r="E28" i="85"/>
  <c r="E83" i="85" s="1"/>
  <c r="E22" i="85"/>
  <c r="E77" i="85" s="1"/>
  <c r="E20" i="85"/>
  <c r="E75" i="85" s="1"/>
  <c r="E19" i="85"/>
  <c r="E74" i="85" s="1"/>
  <c r="E18" i="85"/>
  <c r="E73" i="85" s="1"/>
  <c r="E17" i="85"/>
  <c r="E72" i="85" s="1"/>
  <c r="E16" i="85"/>
  <c r="E71" i="85" s="1"/>
  <c r="E15" i="85"/>
  <c r="E70" i="85" s="1"/>
  <c r="E14" i="85"/>
  <c r="E69" i="85" s="1"/>
  <c r="E13" i="85"/>
  <c r="E68" i="85" s="1"/>
  <c r="E12" i="85"/>
  <c r="E67" i="85" s="1"/>
  <c r="E11" i="85"/>
  <c r="E66" i="85" s="1"/>
  <c r="E10" i="85"/>
  <c r="E65" i="85" s="1"/>
  <c r="E9" i="85"/>
  <c r="I29" i="90"/>
  <c r="H29" i="90"/>
  <c r="G29" i="90"/>
  <c r="I28" i="90"/>
  <c r="H28" i="90"/>
  <c r="G28" i="90"/>
  <c r="I27" i="90"/>
  <c r="H27" i="90"/>
  <c r="G27" i="90"/>
  <c r="I26" i="90"/>
  <c r="H26" i="90"/>
  <c r="G26" i="90"/>
  <c r="I25" i="90"/>
  <c r="H25" i="90"/>
  <c r="G25" i="90"/>
  <c r="I24" i="90"/>
  <c r="H24" i="90"/>
  <c r="G24" i="90"/>
  <c r="I23" i="90"/>
  <c r="H23" i="90"/>
  <c r="G23" i="90"/>
  <c r="I22" i="90"/>
  <c r="H22" i="90"/>
  <c r="G22" i="90"/>
  <c r="G21" i="90"/>
  <c r="I19" i="90"/>
  <c r="H19" i="90"/>
  <c r="G19" i="90"/>
  <c r="I18" i="90"/>
  <c r="H18" i="90"/>
  <c r="G18" i="90"/>
  <c r="I17" i="90"/>
  <c r="H17" i="90"/>
  <c r="G17" i="90"/>
  <c r="I16" i="90"/>
  <c r="H16" i="90"/>
  <c r="G16" i="90"/>
  <c r="I15" i="90"/>
  <c r="H15" i="90"/>
  <c r="G15" i="90"/>
  <c r="I13" i="90"/>
  <c r="H13" i="90"/>
  <c r="G13" i="90"/>
  <c r="I12" i="90"/>
  <c r="H12" i="90"/>
  <c r="G12" i="90"/>
  <c r="I11" i="90"/>
  <c r="H11" i="90"/>
  <c r="G11" i="90"/>
  <c r="I10" i="90"/>
  <c r="H10" i="90"/>
  <c r="G10" i="90"/>
  <c r="I9" i="90"/>
  <c r="H9" i="90"/>
  <c r="G9" i="90"/>
  <c r="I8" i="90"/>
  <c r="H8" i="90"/>
  <c r="G8" i="90"/>
  <c r="F59" i="38"/>
  <c r="H59" i="38"/>
  <c r="I59" i="38"/>
  <c r="I73" i="38" s="1"/>
  <c r="H73" i="38"/>
  <c r="F74" i="38"/>
  <c r="H74" i="38"/>
  <c r="H21" i="90" s="1"/>
  <c r="I74" i="38"/>
  <c r="I21" i="90" s="1"/>
  <c r="F78" i="38"/>
  <c r="F82" i="38" s="1"/>
  <c r="G78" i="38"/>
  <c r="I4" i="55"/>
  <c r="G7" i="90" l="1"/>
  <c r="I14" i="90"/>
  <c r="H7" i="90"/>
  <c r="I7" i="90"/>
  <c r="I20" i="90" s="1"/>
  <c r="G14" i="90"/>
  <c r="G20" i="90" s="1"/>
  <c r="H14" i="90"/>
  <c r="E44" i="85"/>
  <c r="E99" i="85" s="1"/>
  <c r="E64" i="85"/>
  <c r="O341" i="62"/>
  <c r="O340" i="62"/>
  <c r="O339" i="62"/>
  <c r="O338" i="62"/>
  <c r="O337" i="62"/>
  <c r="O336" i="62"/>
  <c r="O335" i="62"/>
  <c r="O334" i="62"/>
  <c r="O333" i="62"/>
  <c r="O332" i="62"/>
  <c r="O331" i="62"/>
  <c r="O330" i="62"/>
  <c r="O329" i="62"/>
  <c r="O328" i="62"/>
  <c r="O327" i="62"/>
  <c r="O326" i="62"/>
  <c r="O325" i="62"/>
  <c r="O324" i="62"/>
  <c r="O323" i="62"/>
  <c r="O322" i="62"/>
  <c r="O321" i="62"/>
  <c r="O320" i="62"/>
  <c r="O319" i="62"/>
  <c r="O318" i="62"/>
  <c r="O317" i="62"/>
  <c r="O316" i="62"/>
  <c r="O315" i="62"/>
  <c r="O314" i="62"/>
  <c r="O313" i="62"/>
  <c r="O312" i="62"/>
  <c r="O311" i="62"/>
  <c r="O310" i="62"/>
  <c r="O309" i="62"/>
  <c r="O308" i="62"/>
  <c r="O307" i="62"/>
  <c r="O306" i="62"/>
  <c r="O305" i="62"/>
  <c r="O304" i="62"/>
  <c r="O303" i="62"/>
  <c r="O302" i="62"/>
  <c r="O301" i="62"/>
  <c r="O300" i="62"/>
  <c r="O299" i="62"/>
  <c r="O298" i="62"/>
  <c r="O297" i="62"/>
  <c r="O296" i="62"/>
  <c r="O295" i="62"/>
  <c r="O294" i="62"/>
  <c r="O293" i="62"/>
  <c r="O292" i="62"/>
  <c r="O291" i="62"/>
  <c r="O290" i="62"/>
  <c r="O289" i="62"/>
  <c r="O288" i="62"/>
  <c r="O287" i="62"/>
  <c r="O286" i="62"/>
  <c r="O285" i="62"/>
  <c r="O284" i="62"/>
  <c r="O283" i="62"/>
  <c r="F125" i="72"/>
  <c r="E125" i="72"/>
  <c r="F124" i="72"/>
  <c r="E124" i="72"/>
  <c r="F123" i="72"/>
  <c r="E123" i="72"/>
  <c r="F122" i="72"/>
  <c r="E122" i="72"/>
  <c r="F121" i="72"/>
  <c r="E121" i="72"/>
  <c r="F120" i="72"/>
  <c r="E120" i="72"/>
  <c r="F119" i="72"/>
  <c r="E119" i="72"/>
  <c r="F118" i="72"/>
  <c r="E118" i="72"/>
  <c r="F117" i="72"/>
  <c r="E117" i="72"/>
  <c r="F116" i="72"/>
  <c r="E116" i="72"/>
  <c r="F115" i="72"/>
  <c r="E115" i="72"/>
  <c r="F114" i="72"/>
  <c r="E114" i="72"/>
  <c r="F113" i="72"/>
  <c r="E113" i="72"/>
  <c r="F112" i="72"/>
  <c r="E112" i="72"/>
  <c r="F111" i="72"/>
  <c r="E111" i="72"/>
  <c r="F110" i="72"/>
  <c r="E110" i="72"/>
  <c r="F109" i="72"/>
  <c r="E109" i="72"/>
  <c r="F108" i="72"/>
  <c r="E108" i="72"/>
  <c r="F107" i="72"/>
  <c r="E107" i="72"/>
  <c r="F106" i="72"/>
  <c r="F105" i="72"/>
  <c r="E105" i="72"/>
  <c r="L104" i="72"/>
  <c r="K38" i="72"/>
  <c r="K37" i="72"/>
  <c r="K36" i="72"/>
  <c r="K35" i="72"/>
  <c r="K33" i="72"/>
  <c r="K32" i="72"/>
  <c r="K31" i="72"/>
  <c r="K30" i="72"/>
  <c r="K28" i="72"/>
  <c r="K27" i="72"/>
  <c r="W83" i="71"/>
  <c r="V83" i="71"/>
  <c r="U83" i="71"/>
  <c r="H20" i="90" l="1"/>
  <c r="Y764" i="95"/>
  <c r="X764" i="95"/>
  <c r="Y766" i="95" s="1"/>
  <c r="U764" i="95"/>
  <c r="U254" i="95"/>
  <c r="U246" i="95"/>
  <c r="U104" i="95"/>
  <c r="U15" i="95"/>
  <c r="U766" i="95" l="1"/>
  <c r="Y767" i="95" s="1"/>
  <c r="Y4" i="94" l="1"/>
  <c r="Z4" i="94" s="1"/>
  <c r="AA4" i="94" s="1"/>
  <c r="AB4" i="94" s="1"/>
  <c r="F13" i="14" l="1"/>
  <c r="D16" i="6"/>
  <c r="D17" i="6" s="1"/>
  <c r="D18" i="6" s="1"/>
  <c r="D19" i="6" s="1"/>
  <c r="D20" i="6" s="1"/>
  <c r="D21" i="6" s="1"/>
  <c r="D22" i="6" s="1"/>
  <c r="D23" i="6" s="1"/>
  <c r="D24" i="6" s="1"/>
  <c r="D25" i="6" s="1"/>
  <c r="D26" i="6" s="1"/>
  <c r="D27" i="6" s="1"/>
  <c r="D28" i="6" s="1"/>
  <c r="D29" i="6" s="1"/>
  <c r="D30" i="6" s="1"/>
  <c r="D31" i="6" s="1"/>
  <c r="D32" i="6" s="1"/>
  <c r="D33" i="6" s="1"/>
  <c r="D34" i="6" s="1"/>
  <c r="D35" i="6" s="1"/>
  <c r="D36" i="6" s="1"/>
  <c r="D37" i="6" s="1"/>
  <c r="D38" i="6" s="1"/>
  <c r="D39" i="6" s="1"/>
  <c r="D40" i="6" s="1"/>
  <c r="D41" i="6" s="1"/>
  <c r="D42" i="6" s="1"/>
  <c r="D43" i="6" s="1"/>
  <c r="D44" i="6" s="1"/>
  <c r="D45" i="6" s="1"/>
  <c r="D46" i="6" s="1"/>
  <c r="D47" i="6" s="1"/>
  <c r="D48" i="6" s="1"/>
  <c r="D49" i="6" s="1"/>
  <c r="D50" i="6" s="1"/>
  <c r="D51" i="6" s="1"/>
  <c r="D52" i="6" s="1"/>
  <c r="D53" i="6" s="1"/>
  <c r="D54" i="6" s="1"/>
  <c r="D55" i="6" s="1"/>
  <c r="D56" i="6" s="1"/>
  <c r="D57" i="6" s="1"/>
  <c r="D58" i="6" s="1"/>
  <c r="D59" i="6" s="1"/>
  <c r="D60" i="6" s="1"/>
  <c r="D61" i="6" s="1"/>
  <c r="D62" i="6" s="1"/>
  <c r="D63" i="6" s="1"/>
  <c r="D64" i="6" s="1"/>
  <c r="D65" i="6" s="1"/>
  <c r="D66" i="6" s="1"/>
  <c r="D67" i="6" s="1"/>
  <c r="D68" i="6" s="1"/>
  <c r="D69" i="6" s="1"/>
  <c r="D70" i="6" s="1"/>
  <c r="D71" i="6" s="1"/>
  <c r="D72" i="6" s="1"/>
  <c r="D73" i="6" s="1"/>
  <c r="D74" i="6" s="1"/>
  <c r="D75" i="6" s="1"/>
  <c r="D76" i="6" s="1"/>
  <c r="D77" i="6" s="1"/>
  <c r="D78" i="6" s="1"/>
  <c r="D79" i="6" s="1"/>
  <c r="D80" i="6" s="1"/>
  <c r="D81" i="6" s="1"/>
  <c r="D82" i="6" s="1"/>
  <c r="D83" i="6" s="1"/>
  <c r="D84" i="6" s="1"/>
  <c r="D85" i="6" s="1"/>
  <c r="D86" i="6" s="1"/>
  <c r="D87" i="6" s="1"/>
  <c r="D88" i="6" s="1"/>
  <c r="D89" i="6" s="1"/>
  <c r="D90" i="6" s="1"/>
  <c r="D91" i="6" s="1"/>
  <c r="D12" i="6"/>
  <c r="D13" i="6" s="1"/>
  <c r="D14" i="6" s="1"/>
  <c r="D15" i="6" s="1"/>
  <c r="D11" i="6"/>
  <c r="D10" i="6"/>
  <c r="J163" i="27"/>
  <c r="M306" i="32" s="1"/>
  <c r="M28" i="32" s="1"/>
  <c r="N162" i="27"/>
  <c r="Q305" i="32" s="1"/>
  <c r="Q27" i="32" s="1"/>
  <c r="M162" i="27"/>
  <c r="P305" i="32" s="1"/>
  <c r="P27" i="32" s="1"/>
  <c r="I162" i="27"/>
  <c r="E162" i="27"/>
  <c r="M165" i="27"/>
  <c r="J165" i="27"/>
  <c r="I165" i="27"/>
  <c r="L308" i="32" s="1"/>
  <c r="L30" i="32" s="1"/>
  <c r="E165" i="27"/>
  <c r="H308" i="32" s="1"/>
  <c r="H30" i="32" s="1"/>
  <c r="N164" i="27"/>
  <c r="M164" i="27"/>
  <c r="P307" i="32" s="1"/>
  <c r="P29" i="32" s="1"/>
  <c r="F164" i="27"/>
  <c r="E164" i="27"/>
  <c r="M166" i="27"/>
  <c r="J166" i="27"/>
  <c r="M309" i="32" s="1"/>
  <c r="M31" i="32" s="1"/>
  <c r="I166" i="27"/>
  <c r="L309" i="32" s="1"/>
  <c r="L31" i="32" s="1"/>
  <c r="E166" i="27"/>
  <c r="H309" i="32" s="1"/>
  <c r="H31" i="32" s="1"/>
  <c r="M156" i="27"/>
  <c r="J156" i="27"/>
  <c r="M391" i="32" s="1"/>
  <c r="I156" i="27"/>
  <c r="E156" i="27"/>
  <c r="N155" i="27"/>
  <c r="M155" i="27"/>
  <c r="I155" i="27"/>
  <c r="L390" i="32" s="1"/>
  <c r="F155" i="27"/>
  <c r="I390" i="32" s="1"/>
  <c r="E155" i="27"/>
  <c r="M154" i="27"/>
  <c r="P389" i="32" s="1"/>
  <c r="J154" i="27"/>
  <c r="I154" i="27"/>
  <c r="E154" i="27"/>
  <c r="N153" i="27"/>
  <c r="M153" i="27"/>
  <c r="P388" i="32" s="1"/>
  <c r="I153" i="27"/>
  <c r="L388" i="32" s="1"/>
  <c r="F153" i="27"/>
  <c r="E153" i="27"/>
  <c r="H388" i="32" s="1"/>
  <c r="M152" i="27"/>
  <c r="J152" i="27"/>
  <c r="E152" i="27"/>
  <c r="N151" i="27"/>
  <c r="I151" i="27"/>
  <c r="L386" i="32" s="1"/>
  <c r="F151" i="27"/>
  <c r="M150" i="27"/>
  <c r="J150" i="27"/>
  <c r="M385" i="32" s="1"/>
  <c r="E150" i="27"/>
  <c r="N149" i="27"/>
  <c r="I149" i="27"/>
  <c r="F149" i="27"/>
  <c r="N147" i="27"/>
  <c r="Q382" i="32" s="1"/>
  <c r="M147" i="27"/>
  <c r="P382" i="32" s="1"/>
  <c r="I147" i="27"/>
  <c r="F147" i="27"/>
  <c r="I382" i="32" s="1"/>
  <c r="E147" i="27"/>
  <c r="M140" i="27"/>
  <c r="J140" i="27"/>
  <c r="M375" i="32" s="1"/>
  <c r="I140" i="27"/>
  <c r="E140" i="27"/>
  <c r="H375" i="32" s="1"/>
  <c r="N139" i="27"/>
  <c r="Q374" i="32" s="1"/>
  <c r="M139" i="27"/>
  <c r="I139" i="27"/>
  <c r="L374" i="32" s="1"/>
  <c r="F139" i="27"/>
  <c r="I374" i="32" s="1"/>
  <c r="E139" i="27"/>
  <c r="M138" i="27"/>
  <c r="J138" i="27"/>
  <c r="M373" i="32" s="1"/>
  <c r="I138" i="27"/>
  <c r="L373" i="32" s="1"/>
  <c r="E138" i="27"/>
  <c r="H373" i="32" s="1"/>
  <c r="N137" i="27"/>
  <c r="Q372" i="32" s="1"/>
  <c r="M137" i="27"/>
  <c r="P372" i="32" s="1"/>
  <c r="I137" i="27"/>
  <c r="F137" i="27"/>
  <c r="I372" i="32" s="1"/>
  <c r="E137" i="27"/>
  <c r="M136" i="27"/>
  <c r="J136" i="27"/>
  <c r="M371" i="32" s="1"/>
  <c r="I136" i="27"/>
  <c r="L371" i="32" s="1"/>
  <c r="E136" i="27"/>
  <c r="N114" i="27"/>
  <c r="Q349" i="32" s="1"/>
  <c r="I114" i="27"/>
  <c r="F114" i="27"/>
  <c r="M111" i="27"/>
  <c r="J111" i="27"/>
  <c r="E111" i="27"/>
  <c r="H346" i="32" s="1"/>
  <c r="N110" i="27"/>
  <c r="Q345" i="32" s="1"/>
  <c r="I110" i="27"/>
  <c r="F110" i="27"/>
  <c r="I345" i="32" s="1"/>
  <c r="M109" i="27"/>
  <c r="J109" i="27"/>
  <c r="E109" i="27"/>
  <c r="N108" i="27"/>
  <c r="I108" i="27"/>
  <c r="L343" i="32" s="1"/>
  <c r="F108" i="27"/>
  <c r="I343" i="32" s="1"/>
  <c r="M107" i="27"/>
  <c r="J107" i="27"/>
  <c r="M342" i="32" s="1"/>
  <c r="E107" i="27"/>
  <c r="N106" i="27"/>
  <c r="I106" i="27"/>
  <c r="F106" i="27"/>
  <c r="M105" i="27"/>
  <c r="J105" i="27"/>
  <c r="M340" i="32" s="1"/>
  <c r="E105" i="27"/>
  <c r="N104" i="27"/>
  <c r="Q339" i="32" s="1"/>
  <c r="I104" i="27"/>
  <c r="F104" i="27"/>
  <c r="M102" i="27"/>
  <c r="E102" i="27"/>
  <c r="P52" i="33"/>
  <c r="M249" i="32"/>
  <c r="M226" i="32"/>
  <c r="Q225" i="32"/>
  <c r="I225" i="32"/>
  <c r="M222" i="32"/>
  <c r="Q221" i="32"/>
  <c r="I221" i="32"/>
  <c r="M216" i="32"/>
  <c r="Q215" i="32"/>
  <c r="I215" i="32"/>
  <c r="Q213" i="32"/>
  <c r="I213" i="32"/>
  <c r="M212" i="32"/>
  <c r="Q207" i="32"/>
  <c r="I207" i="32"/>
  <c r="M204" i="32"/>
  <c r="K184" i="27"/>
  <c r="H184" i="27"/>
  <c r="G184" i="27"/>
  <c r="C184" i="27"/>
  <c r="L183" i="27"/>
  <c r="O418" i="32" s="1"/>
  <c r="K183" i="27"/>
  <c r="N418" i="32" s="1"/>
  <c r="G183" i="27"/>
  <c r="D183" i="27"/>
  <c r="G418" i="32" s="1"/>
  <c r="C183" i="27"/>
  <c r="K182" i="27"/>
  <c r="H182" i="27"/>
  <c r="G182" i="27"/>
  <c r="C182" i="27"/>
  <c r="L181" i="27"/>
  <c r="O416" i="32" s="1"/>
  <c r="K181" i="27"/>
  <c r="G181" i="27"/>
  <c r="J416" i="32" s="1"/>
  <c r="D181" i="27"/>
  <c r="C181" i="27"/>
  <c r="K180" i="27"/>
  <c r="H180" i="27"/>
  <c r="G180" i="27"/>
  <c r="J415" i="32" s="1"/>
  <c r="C180" i="27"/>
  <c r="F415" i="32" s="1"/>
  <c r="L179" i="27"/>
  <c r="K179" i="27"/>
  <c r="N414" i="32" s="1"/>
  <c r="G179" i="27"/>
  <c r="D179" i="27"/>
  <c r="C179" i="27"/>
  <c r="K176" i="27"/>
  <c r="H176" i="27"/>
  <c r="K411" i="32" s="1"/>
  <c r="G176" i="27"/>
  <c r="J411" i="32" s="1"/>
  <c r="C176" i="27"/>
  <c r="L175" i="27"/>
  <c r="O410" i="32" s="1"/>
  <c r="K175" i="27"/>
  <c r="G175" i="27"/>
  <c r="D175" i="27"/>
  <c r="C175" i="27"/>
  <c r="K174" i="27"/>
  <c r="N409" i="32" s="1"/>
  <c r="H174" i="27"/>
  <c r="K409" i="32" s="1"/>
  <c r="G174" i="27"/>
  <c r="C174" i="27"/>
  <c r="F409" i="32" s="1"/>
  <c r="L173" i="27"/>
  <c r="K173" i="27"/>
  <c r="G173" i="27"/>
  <c r="D173" i="27"/>
  <c r="C173" i="27"/>
  <c r="F408" i="32" s="1"/>
  <c r="K172" i="27"/>
  <c r="N407" i="32" s="1"/>
  <c r="H172" i="27"/>
  <c r="G172" i="27"/>
  <c r="J407" i="32" s="1"/>
  <c r="C172" i="27"/>
  <c r="L171" i="27"/>
  <c r="K171" i="27"/>
  <c r="G171" i="27"/>
  <c r="D171" i="27"/>
  <c r="G406" i="32" s="1"/>
  <c r="C171" i="27"/>
  <c r="F406" i="32" s="1"/>
  <c r="K170" i="27"/>
  <c r="H170" i="27"/>
  <c r="K405" i="32" s="1"/>
  <c r="G170" i="27"/>
  <c r="C170" i="27"/>
  <c r="L169" i="27"/>
  <c r="K169" i="27"/>
  <c r="G169" i="27"/>
  <c r="J404" i="32" s="1"/>
  <c r="D169" i="27"/>
  <c r="G404" i="32" s="1"/>
  <c r="C169" i="27"/>
  <c r="F2" i="24"/>
  <c r="G2" i="24" s="1"/>
  <c r="H2" i="24" s="1"/>
  <c r="I2" i="24" s="1"/>
  <c r="J2" i="24" s="1"/>
  <c r="K2" i="24" s="1"/>
  <c r="L2" i="24" s="1"/>
  <c r="M2" i="24" s="1"/>
  <c r="N2" i="24" s="1"/>
  <c r="E2" i="24"/>
  <c r="D2" i="24"/>
  <c r="P3" i="25"/>
  <c r="D2" i="25"/>
  <c r="E2" i="25" s="1"/>
  <c r="F2" i="25" s="1"/>
  <c r="G2" i="25" s="1"/>
  <c r="H2" i="25" s="1"/>
  <c r="I2" i="25" s="1"/>
  <c r="J2" i="25" s="1"/>
  <c r="K2" i="25" s="1"/>
  <c r="L2" i="25" s="1"/>
  <c r="M2" i="25" s="1"/>
  <c r="N2" i="25" s="1"/>
  <c r="J2" i="26"/>
  <c r="K2" i="26" s="1"/>
  <c r="G2" i="26"/>
  <c r="H2" i="26" s="1"/>
  <c r="I2" i="26" s="1"/>
  <c r="F2" i="26"/>
  <c r="D2" i="26"/>
  <c r="E2" i="26" s="1"/>
  <c r="AL187" i="27"/>
  <c r="AK187" i="27"/>
  <c r="AJ187" i="27"/>
  <c r="AI187" i="27"/>
  <c r="AH187" i="27"/>
  <c r="AG187" i="27"/>
  <c r="AF187" i="27"/>
  <c r="AE187" i="27"/>
  <c r="AD187" i="27"/>
  <c r="AC187" i="27"/>
  <c r="AB187" i="27"/>
  <c r="AA187" i="27"/>
  <c r="AL184" i="27"/>
  <c r="AK184" i="27"/>
  <c r="AJ184" i="27"/>
  <c r="AI184" i="27"/>
  <c r="AH184" i="27"/>
  <c r="AG184" i="27"/>
  <c r="AF184" i="27"/>
  <c r="AE184" i="27"/>
  <c r="AD184" i="27"/>
  <c r="AC184" i="27"/>
  <c r="AB184" i="27"/>
  <c r="AA184" i="27"/>
  <c r="Z184" i="27"/>
  <c r="Y184" i="27"/>
  <c r="X184" i="27"/>
  <c r="W184" i="27"/>
  <c r="V184" i="27"/>
  <c r="U184" i="27"/>
  <c r="T184" i="27"/>
  <c r="S184" i="27"/>
  <c r="R184" i="27"/>
  <c r="Q184" i="27"/>
  <c r="P184" i="27"/>
  <c r="O184" i="27"/>
  <c r="N184" i="27"/>
  <c r="Q419" i="32" s="1"/>
  <c r="M184" i="27"/>
  <c r="P419" i="32" s="1"/>
  <c r="L184" i="27"/>
  <c r="J184" i="27"/>
  <c r="M419" i="32" s="1"/>
  <c r="I184" i="27"/>
  <c r="F184" i="27"/>
  <c r="E184" i="27"/>
  <c r="D184" i="27"/>
  <c r="AL183" i="27"/>
  <c r="AK183" i="27"/>
  <c r="AJ183" i="27"/>
  <c r="AI183" i="27"/>
  <c r="AH183" i="27"/>
  <c r="AG183" i="27"/>
  <c r="AF183" i="27"/>
  <c r="AE183" i="27"/>
  <c r="AD183" i="27"/>
  <c r="AC183" i="27"/>
  <c r="AB183" i="27"/>
  <c r="AA183" i="27"/>
  <c r="Z183" i="27"/>
  <c r="Y183" i="27"/>
  <c r="X183" i="27"/>
  <c r="W183" i="27"/>
  <c r="V183" i="27"/>
  <c r="U183" i="27"/>
  <c r="T183" i="27"/>
  <c r="S183" i="27"/>
  <c r="R183" i="27"/>
  <c r="Q183" i="27"/>
  <c r="P183" i="27"/>
  <c r="O183" i="27"/>
  <c r="N183" i="27"/>
  <c r="Q418" i="32" s="1"/>
  <c r="M183" i="27"/>
  <c r="P418" i="32" s="1"/>
  <c r="J183" i="27"/>
  <c r="I183" i="27"/>
  <c r="L418" i="32" s="1"/>
  <c r="H183" i="27"/>
  <c r="F183" i="27"/>
  <c r="E183" i="27"/>
  <c r="AL182" i="27"/>
  <c r="AK182" i="27"/>
  <c r="AJ182" i="27"/>
  <c r="AI182" i="27"/>
  <c r="AH182" i="27"/>
  <c r="AG182" i="27"/>
  <c r="AF182" i="27"/>
  <c r="AE182" i="27"/>
  <c r="AD182" i="27"/>
  <c r="AC182" i="27"/>
  <c r="AB182" i="27"/>
  <c r="AA182" i="27"/>
  <c r="Z182" i="27"/>
  <c r="Y182" i="27"/>
  <c r="X182" i="27"/>
  <c r="W182" i="27"/>
  <c r="V182" i="27"/>
  <c r="U182" i="27"/>
  <c r="T182" i="27"/>
  <c r="S182" i="27"/>
  <c r="R182" i="27"/>
  <c r="Q182" i="27"/>
  <c r="P182" i="27"/>
  <c r="O182" i="27"/>
  <c r="N182" i="27"/>
  <c r="M182" i="27"/>
  <c r="P417" i="32" s="1"/>
  <c r="L182" i="27"/>
  <c r="O417" i="32" s="1"/>
  <c r="J182" i="27"/>
  <c r="I182" i="27"/>
  <c r="L417" i="32" s="1"/>
  <c r="F182" i="27"/>
  <c r="E182" i="27"/>
  <c r="D182" i="27"/>
  <c r="AL181" i="27"/>
  <c r="AK181" i="27"/>
  <c r="AJ181" i="27"/>
  <c r="AI181" i="27"/>
  <c r="AH181" i="27"/>
  <c r="AG181" i="27"/>
  <c r="AF181" i="27"/>
  <c r="AE181" i="27"/>
  <c r="AD181" i="27"/>
  <c r="AC181" i="27"/>
  <c r="AB181" i="27"/>
  <c r="AA181" i="27"/>
  <c r="Z181" i="27"/>
  <c r="Y181" i="27"/>
  <c r="X181" i="27"/>
  <c r="W181" i="27"/>
  <c r="V181" i="27"/>
  <c r="U181" i="27"/>
  <c r="T181" i="27"/>
  <c r="S181" i="27"/>
  <c r="R181" i="27"/>
  <c r="Q181" i="27"/>
  <c r="P181" i="27"/>
  <c r="O181" i="27"/>
  <c r="N181" i="27"/>
  <c r="M181" i="27"/>
  <c r="P416" i="32" s="1"/>
  <c r="J181" i="27"/>
  <c r="M416" i="32" s="1"/>
  <c r="I181" i="27"/>
  <c r="H181" i="27"/>
  <c r="K416" i="32" s="1"/>
  <c r="F181" i="27"/>
  <c r="E181" i="27"/>
  <c r="AL180" i="27"/>
  <c r="AK180" i="27"/>
  <c r="AJ180" i="27"/>
  <c r="AI180" i="27"/>
  <c r="AH180" i="27"/>
  <c r="AG180" i="27"/>
  <c r="AF180" i="27"/>
  <c r="AE180" i="27"/>
  <c r="AD180" i="27"/>
  <c r="AC180" i="27"/>
  <c r="AB180" i="27"/>
  <c r="AA180" i="27"/>
  <c r="Z180" i="27"/>
  <c r="Y180" i="27"/>
  <c r="X180" i="27"/>
  <c r="W180" i="27"/>
  <c r="V180" i="27"/>
  <c r="U180" i="27"/>
  <c r="T180" i="27"/>
  <c r="S180" i="27"/>
  <c r="R180" i="27"/>
  <c r="Q180" i="27"/>
  <c r="P180" i="27"/>
  <c r="O180" i="27"/>
  <c r="N180" i="27"/>
  <c r="M180" i="27"/>
  <c r="L180" i="27"/>
  <c r="O415" i="32" s="1"/>
  <c r="J180" i="27"/>
  <c r="M415" i="32" s="1"/>
  <c r="I180" i="27"/>
  <c r="F180" i="27"/>
  <c r="I415" i="32" s="1"/>
  <c r="E180" i="27"/>
  <c r="D180" i="27"/>
  <c r="AL179" i="27"/>
  <c r="AK179" i="27"/>
  <c r="AJ179" i="27"/>
  <c r="AI179" i="27"/>
  <c r="AH179" i="27"/>
  <c r="AG179" i="27"/>
  <c r="AF179" i="27"/>
  <c r="AE179" i="27"/>
  <c r="AD179" i="27"/>
  <c r="AC179" i="27"/>
  <c r="AB179" i="27"/>
  <c r="AA179" i="27"/>
  <c r="Z179" i="27"/>
  <c r="Y179" i="27"/>
  <c r="X179" i="27"/>
  <c r="W179" i="27"/>
  <c r="V179" i="27"/>
  <c r="U179" i="27"/>
  <c r="T179" i="27"/>
  <c r="S179" i="27"/>
  <c r="R179" i="27"/>
  <c r="Q179" i="27"/>
  <c r="P179" i="27"/>
  <c r="O179" i="27"/>
  <c r="N179" i="27"/>
  <c r="M179" i="27"/>
  <c r="J179" i="27"/>
  <c r="I179" i="27"/>
  <c r="L414" i="32" s="1"/>
  <c r="H179" i="27"/>
  <c r="F179" i="27"/>
  <c r="I414" i="32" s="1"/>
  <c r="E179" i="27"/>
  <c r="AL176" i="27"/>
  <c r="AK176" i="27"/>
  <c r="AJ176" i="27"/>
  <c r="AI176" i="27"/>
  <c r="AH176" i="27"/>
  <c r="AG176" i="27"/>
  <c r="AF176" i="27"/>
  <c r="AE176" i="27"/>
  <c r="AD176" i="27"/>
  <c r="AC176" i="27"/>
  <c r="AB176" i="27"/>
  <c r="AA176" i="27"/>
  <c r="Z176" i="27"/>
  <c r="Y176" i="27"/>
  <c r="X176" i="27"/>
  <c r="W176" i="27"/>
  <c r="V176" i="27"/>
  <c r="U176" i="27"/>
  <c r="T176" i="27"/>
  <c r="S176" i="27"/>
  <c r="R176" i="27"/>
  <c r="Q176" i="27"/>
  <c r="P176" i="27"/>
  <c r="O176" i="27"/>
  <c r="N176" i="27"/>
  <c r="M176" i="27"/>
  <c r="L176" i="27"/>
  <c r="J176" i="27"/>
  <c r="M411" i="32" s="1"/>
  <c r="I176" i="27"/>
  <c r="L411" i="32" s="1"/>
  <c r="F176" i="27"/>
  <c r="E176" i="27"/>
  <c r="H411" i="32" s="1"/>
  <c r="D176" i="27"/>
  <c r="AL175" i="27"/>
  <c r="AK175" i="27"/>
  <c r="AJ175" i="27"/>
  <c r="AI175" i="27"/>
  <c r="AH175" i="27"/>
  <c r="AG175" i="27"/>
  <c r="AF175" i="27"/>
  <c r="AE175" i="27"/>
  <c r="AD175" i="27"/>
  <c r="AC175" i="27"/>
  <c r="AB175" i="27"/>
  <c r="AA175" i="27"/>
  <c r="Z175" i="27"/>
  <c r="Y175" i="27"/>
  <c r="X175" i="27"/>
  <c r="W175" i="27"/>
  <c r="V175" i="27"/>
  <c r="U175" i="27"/>
  <c r="T175" i="27"/>
  <c r="S175" i="27"/>
  <c r="R175" i="27"/>
  <c r="Q175" i="27"/>
  <c r="P175" i="27"/>
  <c r="O175" i="27"/>
  <c r="N175" i="27"/>
  <c r="M175" i="27"/>
  <c r="J175" i="27"/>
  <c r="I175" i="27"/>
  <c r="L410" i="32" s="1"/>
  <c r="H175" i="27"/>
  <c r="K410" i="32" s="1"/>
  <c r="F175" i="27"/>
  <c r="E175" i="27"/>
  <c r="H410" i="32" s="1"/>
  <c r="AL174" i="27"/>
  <c r="AK174" i="27"/>
  <c r="AJ174" i="27"/>
  <c r="AI174" i="27"/>
  <c r="AH174" i="27"/>
  <c r="AG174" i="27"/>
  <c r="AF174" i="27"/>
  <c r="AE174" i="27"/>
  <c r="AD174" i="27"/>
  <c r="AC174" i="27"/>
  <c r="AB174" i="27"/>
  <c r="AA174" i="27"/>
  <c r="Z174" i="27"/>
  <c r="Y174" i="27"/>
  <c r="X174" i="27"/>
  <c r="W174" i="27"/>
  <c r="V174" i="27"/>
  <c r="U174" i="27"/>
  <c r="T174" i="27"/>
  <c r="S174" i="27"/>
  <c r="R174" i="27"/>
  <c r="Q174" i="27"/>
  <c r="P174" i="27"/>
  <c r="O174" i="27"/>
  <c r="N174" i="27"/>
  <c r="M174" i="27"/>
  <c r="L174" i="27"/>
  <c r="J174" i="27"/>
  <c r="I174" i="27"/>
  <c r="L409" i="32" s="1"/>
  <c r="F174" i="27"/>
  <c r="I409" i="32" s="1"/>
  <c r="E174" i="27"/>
  <c r="D174" i="27"/>
  <c r="G409" i="32" s="1"/>
  <c r="AL173" i="27"/>
  <c r="AK173" i="27"/>
  <c r="AJ173" i="27"/>
  <c r="AI173" i="27"/>
  <c r="AH173" i="27"/>
  <c r="AG173" i="27"/>
  <c r="AF173" i="27"/>
  <c r="AE173" i="27"/>
  <c r="AD173" i="27"/>
  <c r="AC173" i="27"/>
  <c r="AB173" i="27"/>
  <c r="AA173" i="27"/>
  <c r="Z173" i="27"/>
  <c r="Y173" i="27"/>
  <c r="X173" i="27"/>
  <c r="W173" i="27"/>
  <c r="V173" i="27"/>
  <c r="U173" i="27"/>
  <c r="T173" i="27"/>
  <c r="S173" i="27"/>
  <c r="R173" i="27"/>
  <c r="Q173" i="27"/>
  <c r="P173" i="27"/>
  <c r="O173" i="27"/>
  <c r="N173" i="27"/>
  <c r="M173" i="27"/>
  <c r="J173" i="27"/>
  <c r="I173" i="27"/>
  <c r="H173" i="27"/>
  <c r="K408" i="32" s="1"/>
  <c r="F173" i="27"/>
  <c r="E173" i="27"/>
  <c r="AL172" i="27"/>
  <c r="AK172" i="27"/>
  <c r="AJ172" i="27"/>
  <c r="AI172" i="27"/>
  <c r="AH172" i="27"/>
  <c r="AG172" i="27"/>
  <c r="AF172" i="27"/>
  <c r="AE172" i="27"/>
  <c r="AD172" i="27"/>
  <c r="AC172" i="27"/>
  <c r="AB172" i="27"/>
  <c r="AA172" i="27"/>
  <c r="Z172" i="27"/>
  <c r="Y172" i="27"/>
  <c r="X172" i="27"/>
  <c r="W172" i="27"/>
  <c r="V172" i="27"/>
  <c r="U172" i="27"/>
  <c r="T172" i="27"/>
  <c r="S172" i="27"/>
  <c r="R172" i="27"/>
  <c r="Q172" i="27"/>
  <c r="P172" i="27"/>
  <c r="O172" i="27"/>
  <c r="N172" i="27"/>
  <c r="Q407" i="32" s="1"/>
  <c r="M172" i="27"/>
  <c r="L172" i="27"/>
  <c r="J172" i="27"/>
  <c r="I172" i="27"/>
  <c r="F172" i="27"/>
  <c r="I407" i="32" s="1"/>
  <c r="E172" i="27"/>
  <c r="H407" i="32" s="1"/>
  <c r="D172" i="27"/>
  <c r="AL171" i="27"/>
  <c r="AK171" i="27"/>
  <c r="AJ171" i="27"/>
  <c r="AI171" i="27"/>
  <c r="AH171" i="27"/>
  <c r="AG171" i="27"/>
  <c r="AF171" i="27"/>
  <c r="AE171" i="27"/>
  <c r="AD171" i="27"/>
  <c r="AC171" i="27"/>
  <c r="AB171" i="27"/>
  <c r="AA171" i="27"/>
  <c r="Z171" i="27"/>
  <c r="Y171" i="27"/>
  <c r="X171" i="27"/>
  <c r="W171" i="27"/>
  <c r="V171" i="27"/>
  <c r="U171" i="27"/>
  <c r="T171" i="27"/>
  <c r="S171" i="27"/>
  <c r="R171" i="27"/>
  <c r="Q171" i="27"/>
  <c r="P171" i="27"/>
  <c r="O171" i="27"/>
  <c r="N171" i="27"/>
  <c r="Q406" i="32" s="1"/>
  <c r="M171" i="27"/>
  <c r="J171" i="27"/>
  <c r="I171" i="27"/>
  <c r="H171" i="27"/>
  <c r="F171" i="27"/>
  <c r="I406" i="32" s="1"/>
  <c r="E171" i="27"/>
  <c r="H406" i="32" s="1"/>
  <c r="AL170" i="27"/>
  <c r="AK170" i="27"/>
  <c r="AJ170" i="27"/>
  <c r="AI170" i="27"/>
  <c r="AH170" i="27"/>
  <c r="AG170" i="27"/>
  <c r="AF170" i="27"/>
  <c r="AE170" i="27"/>
  <c r="AD170" i="27"/>
  <c r="AC170" i="27"/>
  <c r="AB170" i="27"/>
  <c r="AA170" i="27"/>
  <c r="Z170" i="27"/>
  <c r="Y170" i="27"/>
  <c r="X170" i="27"/>
  <c r="W170" i="27"/>
  <c r="V170" i="27"/>
  <c r="U170" i="27"/>
  <c r="T170" i="27"/>
  <c r="S170" i="27"/>
  <c r="R170" i="27"/>
  <c r="Q170" i="27"/>
  <c r="P170" i="27"/>
  <c r="O170" i="27"/>
  <c r="N170" i="27"/>
  <c r="M170" i="27"/>
  <c r="P405" i="32" s="1"/>
  <c r="L170" i="27"/>
  <c r="J170" i="27"/>
  <c r="I170" i="27"/>
  <c r="F170" i="27"/>
  <c r="E170" i="27"/>
  <c r="D170" i="27"/>
  <c r="G405" i="32" s="1"/>
  <c r="AL169" i="27"/>
  <c r="AK169" i="27"/>
  <c r="AJ169" i="27"/>
  <c r="AI169" i="27"/>
  <c r="AH169" i="27"/>
  <c r="AG169" i="27"/>
  <c r="AF169" i="27"/>
  <c r="AE169" i="27"/>
  <c r="AD169" i="27"/>
  <c r="AC169" i="27"/>
  <c r="AB169" i="27"/>
  <c r="AA169" i="27"/>
  <c r="Z169" i="27"/>
  <c r="Y169" i="27"/>
  <c r="X169" i="27"/>
  <c r="W169" i="27"/>
  <c r="V169" i="27"/>
  <c r="U169" i="27"/>
  <c r="T169" i="27"/>
  <c r="S169" i="27"/>
  <c r="R169" i="27"/>
  <c r="Q169" i="27"/>
  <c r="P169" i="27"/>
  <c r="O169" i="27"/>
  <c r="N169" i="27"/>
  <c r="M169" i="27"/>
  <c r="P404" i="32" s="1"/>
  <c r="J169" i="27"/>
  <c r="I169" i="27"/>
  <c r="H169" i="27"/>
  <c r="F169" i="27"/>
  <c r="E169" i="27"/>
  <c r="H404" i="32" s="1"/>
  <c r="AU166" i="27"/>
  <c r="AT166" i="27"/>
  <c r="AS166" i="27"/>
  <c r="AR166" i="27"/>
  <c r="AQ166" i="27"/>
  <c r="AP166" i="27"/>
  <c r="AO166" i="27"/>
  <c r="AN166" i="27"/>
  <c r="AM166" i="27"/>
  <c r="AL166" i="27"/>
  <c r="AK166" i="27"/>
  <c r="AJ166" i="27"/>
  <c r="AI166" i="27"/>
  <c r="AH166" i="27"/>
  <c r="AG166" i="27"/>
  <c r="AF166" i="27"/>
  <c r="AE166" i="27"/>
  <c r="AD166" i="27"/>
  <c r="AC166" i="27"/>
  <c r="AB166" i="27"/>
  <c r="AA166" i="27"/>
  <c r="Z166" i="27"/>
  <c r="Y166" i="27"/>
  <c r="X166" i="27"/>
  <c r="W166" i="27"/>
  <c r="V166" i="27"/>
  <c r="U166" i="27"/>
  <c r="T166" i="27"/>
  <c r="S166" i="27"/>
  <c r="R166" i="27"/>
  <c r="Q166" i="27"/>
  <c r="P166" i="27"/>
  <c r="O166" i="27"/>
  <c r="N166" i="27"/>
  <c r="L166" i="27"/>
  <c r="O309" i="32" s="1"/>
  <c r="O31" i="32" s="1"/>
  <c r="K166" i="27"/>
  <c r="H166" i="27"/>
  <c r="G166" i="27"/>
  <c r="F166" i="27"/>
  <c r="D166" i="27"/>
  <c r="G309" i="32" s="1"/>
  <c r="G31" i="32" s="1"/>
  <c r="C166" i="27"/>
  <c r="F309" i="32" s="1"/>
  <c r="F31" i="32" s="1"/>
  <c r="AU165" i="27"/>
  <c r="AT165" i="27"/>
  <c r="AS165" i="27"/>
  <c r="AR165" i="27"/>
  <c r="AQ165" i="27"/>
  <c r="AP165" i="27"/>
  <c r="AO165" i="27"/>
  <c r="AN165" i="27"/>
  <c r="AM165" i="27"/>
  <c r="AL165" i="27"/>
  <c r="AK165" i="27"/>
  <c r="AJ165" i="27"/>
  <c r="AI165" i="27"/>
  <c r="AH165" i="27"/>
  <c r="AG165" i="27"/>
  <c r="AF165" i="27"/>
  <c r="AE165" i="27"/>
  <c r="AD165" i="27"/>
  <c r="AC165" i="27"/>
  <c r="AB165" i="27"/>
  <c r="AA165" i="27"/>
  <c r="Z165" i="27"/>
  <c r="Y165" i="27"/>
  <c r="X165" i="27"/>
  <c r="W165" i="27"/>
  <c r="V165" i="27"/>
  <c r="U165" i="27"/>
  <c r="T165" i="27"/>
  <c r="S165" i="27"/>
  <c r="R165" i="27"/>
  <c r="Q165" i="27"/>
  <c r="P165" i="27"/>
  <c r="O165" i="27"/>
  <c r="N165" i="27"/>
  <c r="Q308" i="32" s="1"/>
  <c r="Q30" i="32" s="1"/>
  <c r="L165" i="27"/>
  <c r="K165" i="27"/>
  <c r="H165" i="27"/>
  <c r="G165" i="27"/>
  <c r="F165" i="27"/>
  <c r="I308" i="32" s="1"/>
  <c r="I30" i="32" s="1"/>
  <c r="D165" i="27"/>
  <c r="G308" i="32" s="1"/>
  <c r="G30" i="32" s="1"/>
  <c r="C165" i="27"/>
  <c r="AU164" i="27"/>
  <c r="AT164" i="27"/>
  <c r="AS164" i="27"/>
  <c r="AR164" i="27"/>
  <c r="AQ164" i="27"/>
  <c r="AP164" i="27"/>
  <c r="AO164" i="27"/>
  <c r="AN164" i="27"/>
  <c r="AM164" i="27"/>
  <c r="AL164" i="27"/>
  <c r="AK164" i="27"/>
  <c r="AJ164" i="27"/>
  <c r="AI164" i="27"/>
  <c r="AH164" i="27"/>
  <c r="AG164" i="27"/>
  <c r="AF164" i="27"/>
  <c r="AE164" i="27"/>
  <c r="AD164" i="27"/>
  <c r="AC164" i="27"/>
  <c r="AB164" i="27"/>
  <c r="AA164" i="27"/>
  <c r="Z164" i="27"/>
  <c r="Y164" i="27"/>
  <c r="X164" i="27"/>
  <c r="W164" i="27"/>
  <c r="V164" i="27"/>
  <c r="U164" i="27"/>
  <c r="T164" i="27"/>
  <c r="S164" i="27"/>
  <c r="R164" i="27"/>
  <c r="Q164" i="27"/>
  <c r="P164" i="27"/>
  <c r="O164" i="27"/>
  <c r="L164" i="27"/>
  <c r="K164" i="27"/>
  <c r="J164" i="27"/>
  <c r="I164" i="27"/>
  <c r="H164" i="27"/>
  <c r="K307" i="32" s="1"/>
  <c r="K29" i="32" s="1"/>
  <c r="G164" i="27"/>
  <c r="J307" i="32" s="1"/>
  <c r="J29" i="32" s="1"/>
  <c r="D164" i="27"/>
  <c r="C164" i="27"/>
  <c r="F307" i="32" s="1"/>
  <c r="F29" i="32" s="1"/>
  <c r="AU163" i="27"/>
  <c r="AT163" i="27"/>
  <c r="AS163" i="27"/>
  <c r="AR163" i="27"/>
  <c r="AQ163" i="27"/>
  <c r="AP163" i="27"/>
  <c r="AO163" i="27"/>
  <c r="AN163" i="27"/>
  <c r="AM163" i="27"/>
  <c r="AL163" i="27"/>
  <c r="AK163" i="27"/>
  <c r="AJ163" i="27"/>
  <c r="AI163" i="27"/>
  <c r="AH163" i="27"/>
  <c r="AG163" i="27"/>
  <c r="AF163" i="27"/>
  <c r="AE163" i="27"/>
  <c r="AD163" i="27"/>
  <c r="AC163" i="27"/>
  <c r="AB163" i="27"/>
  <c r="AA163" i="27"/>
  <c r="Z163" i="27"/>
  <c r="Y163" i="27"/>
  <c r="X163" i="27"/>
  <c r="W163" i="27"/>
  <c r="V163" i="27"/>
  <c r="U163" i="27"/>
  <c r="T163" i="27"/>
  <c r="S163" i="27"/>
  <c r="R163" i="27"/>
  <c r="Q163" i="27"/>
  <c r="P163" i="27"/>
  <c r="O163" i="27"/>
  <c r="N163" i="27"/>
  <c r="M163" i="27"/>
  <c r="L163" i="27"/>
  <c r="K163" i="27"/>
  <c r="N306" i="32" s="1"/>
  <c r="N28" i="32" s="1"/>
  <c r="I163" i="27"/>
  <c r="L306" i="32" s="1"/>
  <c r="L28" i="32" s="1"/>
  <c r="H163" i="27"/>
  <c r="G163" i="27"/>
  <c r="J306" i="32" s="1"/>
  <c r="J28" i="32" s="1"/>
  <c r="F163" i="27"/>
  <c r="E163" i="27"/>
  <c r="D163" i="27"/>
  <c r="C163" i="27"/>
  <c r="AU162" i="27"/>
  <c r="AT162" i="27"/>
  <c r="AS162" i="27"/>
  <c r="AR162" i="27"/>
  <c r="AQ162" i="27"/>
  <c r="AP162" i="27"/>
  <c r="AO162" i="27"/>
  <c r="AN162" i="27"/>
  <c r="AM162" i="27"/>
  <c r="AL162" i="27"/>
  <c r="AK162" i="27"/>
  <c r="AJ162" i="27"/>
  <c r="AI162" i="27"/>
  <c r="AH162" i="27"/>
  <c r="AG162" i="27"/>
  <c r="AF162" i="27"/>
  <c r="AE162" i="27"/>
  <c r="AD162" i="27"/>
  <c r="AC162" i="27"/>
  <c r="AB162" i="27"/>
  <c r="AA162" i="27"/>
  <c r="Z162" i="27"/>
  <c r="Y162" i="27"/>
  <c r="X162" i="27"/>
  <c r="W162" i="27"/>
  <c r="V162" i="27"/>
  <c r="U162" i="27"/>
  <c r="T162" i="27"/>
  <c r="S162" i="27"/>
  <c r="R162" i="27"/>
  <c r="Q162" i="27"/>
  <c r="P162" i="27"/>
  <c r="O162" i="27"/>
  <c r="L162" i="27"/>
  <c r="O305" i="32" s="1"/>
  <c r="O27" i="32" s="1"/>
  <c r="K162" i="27"/>
  <c r="J162" i="27"/>
  <c r="M305" i="32" s="1"/>
  <c r="M27" i="32" s="1"/>
  <c r="H162" i="27"/>
  <c r="G162" i="27"/>
  <c r="F162" i="27"/>
  <c r="D162" i="27"/>
  <c r="C162" i="27"/>
  <c r="F305" i="32" s="1"/>
  <c r="F27" i="32" s="1"/>
  <c r="AL159" i="27"/>
  <c r="AK159" i="27"/>
  <c r="AJ159" i="27"/>
  <c r="AI159" i="27"/>
  <c r="AH159" i="27"/>
  <c r="AG159" i="27"/>
  <c r="AF159" i="27"/>
  <c r="AE159" i="27"/>
  <c r="AD159" i="27"/>
  <c r="AC159" i="27"/>
  <c r="AB159" i="27"/>
  <c r="AA159" i="27"/>
  <c r="Z159" i="27"/>
  <c r="Y159" i="27"/>
  <c r="X159" i="27"/>
  <c r="W159" i="27"/>
  <c r="V159" i="27"/>
  <c r="U159" i="27"/>
  <c r="T159" i="27"/>
  <c r="S159" i="27"/>
  <c r="R159" i="27"/>
  <c r="Q159" i="27"/>
  <c r="P159" i="27"/>
  <c r="O159" i="27"/>
  <c r="AL158" i="27"/>
  <c r="AK158" i="27"/>
  <c r="AJ158" i="27"/>
  <c r="AI158" i="27"/>
  <c r="AH158" i="27"/>
  <c r="AG158" i="27"/>
  <c r="AF158" i="27"/>
  <c r="AE158" i="27"/>
  <c r="AD158" i="27"/>
  <c r="AC158" i="27"/>
  <c r="AB158" i="27"/>
  <c r="AA158" i="27"/>
  <c r="Z158" i="27"/>
  <c r="Y158" i="27"/>
  <c r="X158" i="27"/>
  <c r="W158" i="27"/>
  <c r="V158" i="27"/>
  <c r="U158" i="27"/>
  <c r="T158" i="27"/>
  <c r="S158" i="27"/>
  <c r="R158" i="27"/>
  <c r="Q158" i="27"/>
  <c r="P158" i="27"/>
  <c r="O158" i="27"/>
  <c r="AU156" i="27"/>
  <c r="AT156" i="27"/>
  <c r="AS156" i="27"/>
  <c r="AR156" i="27"/>
  <c r="AQ156" i="27"/>
  <c r="AP156" i="27"/>
  <c r="AO156" i="27"/>
  <c r="AN156" i="27"/>
  <c r="AM156" i="27"/>
  <c r="AL156" i="27"/>
  <c r="AK156" i="27"/>
  <c r="AJ156" i="27"/>
  <c r="AI156" i="27"/>
  <c r="AH156" i="27"/>
  <c r="AG156" i="27"/>
  <c r="AF156" i="27"/>
  <c r="AE156" i="27"/>
  <c r="AD156" i="27"/>
  <c r="AC156" i="27"/>
  <c r="AB156" i="27"/>
  <c r="AA156" i="27"/>
  <c r="Z156" i="27"/>
  <c r="Y156" i="27"/>
  <c r="X156" i="27"/>
  <c r="W156" i="27"/>
  <c r="V156" i="27"/>
  <c r="U156" i="27"/>
  <c r="T156" i="27"/>
  <c r="S156" i="27"/>
  <c r="R156" i="27"/>
  <c r="Q156" i="27"/>
  <c r="P156" i="27"/>
  <c r="O156" i="27"/>
  <c r="N156" i="27"/>
  <c r="L156" i="27"/>
  <c r="O391" i="32" s="1"/>
  <c r="K156" i="27"/>
  <c r="H156" i="27"/>
  <c r="G156" i="27"/>
  <c r="F156" i="27"/>
  <c r="D156" i="27"/>
  <c r="G391" i="32" s="1"/>
  <c r="C156" i="27"/>
  <c r="F391" i="32" s="1"/>
  <c r="AL155" i="27"/>
  <c r="AK155" i="27"/>
  <c r="AJ155" i="27"/>
  <c r="AI155" i="27"/>
  <c r="AH155" i="27"/>
  <c r="AG155" i="27"/>
  <c r="AF155" i="27"/>
  <c r="AE155" i="27"/>
  <c r="AD155" i="27"/>
  <c r="AC155" i="27"/>
  <c r="AB155" i="27"/>
  <c r="AA155" i="27"/>
  <c r="Z155" i="27"/>
  <c r="Y155" i="27"/>
  <c r="X155" i="27"/>
  <c r="W155" i="27"/>
  <c r="V155" i="27"/>
  <c r="U155" i="27"/>
  <c r="T155" i="27"/>
  <c r="S155" i="27"/>
  <c r="R155" i="27"/>
  <c r="Q155" i="27"/>
  <c r="P155" i="27"/>
  <c r="O155" i="27"/>
  <c r="L155" i="27"/>
  <c r="K155" i="27"/>
  <c r="N390" i="32" s="1"/>
  <c r="J155" i="27"/>
  <c r="H155" i="27"/>
  <c r="G155" i="27"/>
  <c r="D155" i="27"/>
  <c r="C155" i="27"/>
  <c r="F390" i="32" s="1"/>
  <c r="AL154" i="27"/>
  <c r="AK154" i="27"/>
  <c r="AJ154" i="27"/>
  <c r="AI154" i="27"/>
  <c r="AH154" i="27"/>
  <c r="AG154" i="27"/>
  <c r="AF154" i="27"/>
  <c r="AE154" i="27"/>
  <c r="AD154" i="27"/>
  <c r="AC154" i="27"/>
  <c r="AB154" i="27"/>
  <c r="AA154" i="27"/>
  <c r="Z154" i="27"/>
  <c r="Y154" i="27"/>
  <c r="X154" i="27"/>
  <c r="W154" i="27"/>
  <c r="V154" i="27"/>
  <c r="U154" i="27"/>
  <c r="T154" i="27"/>
  <c r="S154" i="27"/>
  <c r="R154" i="27"/>
  <c r="Q154" i="27"/>
  <c r="P154" i="27"/>
  <c r="O154" i="27"/>
  <c r="N154" i="27"/>
  <c r="Q389" i="32" s="1"/>
  <c r="L154" i="27"/>
  <c r="K154" i="27"/>
  <c r="N389" i="32" s="1"/>
  <c r="H154" i="27"/>
  <c r="G154" i="27"/>
  <c r="F154" i="27"/>
  <c r="D154" i="27"/>
  <c r="C154" i="27"/>
  <c r="F389" i="32" s="1"/>
  <c r="AL153" i="27"/>
  <c r="AK153" i="27"/>
  <c r="AJ153" i="27"/>
  <c r="AI153" i="27"/>
  <c r="AH153" i="27"/>
  <c r="AG153" i="27"/>
  <c r="AF153" i="27"/>
  <c r="AE153" i="27"/>
  <c r="AD153" i="27"/>
  <c r="AC153" i="27"/>
  <c r="AB153" i="27"/>
  <c r="AA153" i="27"/>
  <c r="Z153" i="27"/>
  <c r="Y153" i="27"/>
  <c r="X153" i="27"/>
  <c r="W153" i="27"/>
  <c r="V153" i="27"/>
  <c r="U153" i="27"/>
  <c r="T153" i="27"/>
  <c r="S153" i="27"/>
  <c r="R153" i="27"/>
  <c r="Q153" i="27"/>
  <c r="P153" i="27"/>
  <c r="O153" i="27"/>
  <c r="L153" i="27"/>
  <c r="O388" i="32" s="1"/>
  <c r="K153" i="27"/>
  <c r="J153" i="27"/>
  <c r="M388" i="32" s="1"/>
  <c r="H153" i="27"/>
  <c r="G153" i="27"/>
  <c r="D153" i="27"/>
  <c r="C153" i="27"/>
  <c r="AU152" i="27"/>
  <c r="AT152" i="27"/>
  <c r="AS152" i="27"/>
  <c r="AR152" i="27"/>
  <c r="AQ152" i="27"/>
  <c r="AP152" i="27"/>
  <c r="AO152" i="27"/>
  <c r="AN152" i="27"/>
  <c r="AM152" i="27"/>
  <c r="AL152" i="27"/>
  <c r="AK152" i="27"/>
  <c r="AJ152" i="27"/>
  <c r="AI152" i="27"/>
  <c r="AH152" i="27"/>
  <c r="AG152" i="27"/>
  <c r="AF152" i="27"/>
  <c r="AE152" i="27"/>
  <c r="AD152" i="27"/>
  <c r="AC152" i="27"/>
  <c r="AB152" i="27"/>
  <c r="AA152" i="27"/>
  <c r="Z152" i="27"/>
  <c r="Y152" i="27"/>
  <c r="X152" i="27"/>
  <c r="W152" i="27"/>
  <c r="V152" i="27"/>
  <c r="U152" i="27"/>
  <c r="T152" i="27"/>
  <c r="S152" i="27"/>
  <c r="R152" i="27"/>
  <c r="Q152" i="27"/>
  <c r="P152" i="27"/>
  <c r="O152" i="27"/>
  <c r="N152" i="27"/>
  <c r="Q387" i="32" s="1"/>
  <c r="L152" i="27"/>
  <c r="K152" i="27"/>
  <c r="N387" i="32" s="1"/>
  <c r="I152" i="27"/>
  <c r="H152" i="27"/>
  <c r="G152" i="27"/>
  <c r="F152" i="27"/>
  <c r="D152" i="27"/>
  <c r="G387" i="32" s="1"/>
  <c r="C152" i="27"/>
  <c r="F387" i="32" s="1"/>
  <c r="AL151" i="27"/>
  <c r="AK151" i="27"/>
  <c r="AJ151" i="27"/>
  <c r="AI151" i="27"/>
  <c r="AH151" i="27"/>
  <c r="AG151" i="27"/>
  <c r="AF151" i="27"/>
  <c r="AE151" i="27"/>
  <c r="AD151" i="27"/>
  <c r="AC151" i="27"/>
  <c r="AB151" i="27"/>
  <c r="AA151" i="27"/>
  <c r="Z151" i="27"/>
  <c r="Y151" i="27"/>
  <c r="X151" i="27"/>
  <c r="W151" i="27"/>
  <c r="V151" i="27"/>
  <c r="U151" i="27"/>
  <c r="T151" i="27"/>
  <c r="S151" i="27"/>
  <c r="R151" i="27"/>
  <c r="Q151" i="27"/>
  <c r="P151" i="27"/>
  <c r="O151" i="27"/>
  <c r="M151" i="27"/>
  <c r="L151" i="27"/>
  <c r="O386" i="32" s="1"/>
  <c r="K151" i="27"/>
  <c r="J151" i="27"/>
  <c r="H151" i="27"/>
  <c r="G151" i="27"/>
  <c r="E151" i="27"/>
  <c r="H386" i="32" s="1"/>
  <c r="D151" i="27"/>
  <c r="G386" i="32" s="1"/>
  <c r="C151" i="27"/>
  <c r="AL150" i="27"/>
  <c r="AK150" i="27"/>
  <c r="AJ150" i="27"/>
  <c r="AI150" i="27"/>
  <c r="AH150" i="27"/>
  <c r="AG150" i="27"/>
  <c r="AF150" i="27"/>
  <c r="AE150" i="27"/>
  <c r="AD150" i="27"/>
  <c r="AC150" i="27"/>
  <c r="AB150" i="27"/>
  <c r="AA150" i="27"/>
  <c r="Z150" i="27"/>
  <c r="Y150" i="27"/>
  <c r="X150" i="27"/>
  <c r="W150" i="27"/>
  <c r="V150" i="27"/>
  <c r="U150" i="27"/>
  <c r="T150" i="27"/>
  <c r="S150" i="27"/>
  <c r="R150" i="27"/>
  <c r="Q150" i="27"/>
  <c r="P150" i="27"/>
  <c r="O150" i="27"/>
  <c r="N150" i="27"/>
  <c r="Q385" i="32" s="1"/>
  <c r="L150" i="27"/>
  <c r="K150" i="27"/>
  <c r="I150" i="27"/>
  <c r="H150" i="27"/>
  <c r="G150" i="27"/>
  <c r="J385" i="32" s="1"/>
  <c r="F150" i="27"/>
  <c r="I385" i="32" s="1"/>
  <c r="D150" i="27"/>
  <c r="C150" i="27"/>
  <c r="F385" i="32" s="1"/>
  <c r="AL149" i="27"/>
  <c r="AK149" i="27"/>
  <c r="AJ149" i="27"/>
  <c r="AI149" i="27"/>
  <c r="AH149" i="27"/>
  <c r="AG149" i="27"/>
  <c r="AF149" i="27"/>
  <c r="AE149" i="27"/>
  <c r="AD149" i="27"/>
  <c r="AC149" i="27"/>
  <c r="AB149" i="27"/>
  <c r="AA149" i="27"/>
  <c r="Z149" i="27"/>
  <c r="Y149" i="27"/>
  <c r="X149" i="27"/>
  <c r="W149" i="27"/>
  <c r="V149" i="27"/>
  <c r="U149" i="27"/>
  <c r="T149" i="27"/>
  <c r="S149" i="27"/>
  <c r="R149" i="27"/>
  <c r="Q149" i="27"/>
  <c r="P149" i="27"/>
  <c r="O149" i="27"/>
  <c r="M149" i="27"/>
  <c r="L149" i="27"/>
  <c r="K149" i="27"/>
  <c r="J149" i="27"/>
  <c r="H149" i="27"/>
  <c r="K384" i="32" s="1"/>
  <c r="G149" i="27"/>
  <c r="J384" i="32" s="1"/>
  <c r="E149" i="27"/>
  <c r="D149" i="27"/>
  <c r="G384" i="32" s="1"/>
  <c r="C149" i="27"/>
  <c r="AU148" i="27"/>
  <c r="AT148" i="27"/>
  <c r="AS148" i="27"/>
  <c r="AR148" i="27"/>
  <c r="AQ148" i="27"/>
  <c r="AP148" i="27"/>
  <c r="AO148" i="27"/>
  <c r="AN148" i="27"/>
  <c r="AM148" i="27"/>
  <c r="AL148" i="27"/>
  <c r="AK148" i="27"/>
  <c r="AJ148" i="27"/>
  <c r="AI148" i="27"/>
  <c r="AH148" i="27"/>
  <c r="AG148" i="27"/>
  <c r="AF148" i="27"/>
  <c r="AE148" i="27"/>
  <c r="AD148" i="27"/>
  <c r="AC148" i="27"/>
  <c r="AB148" i="27"/>
  <c r="AA148" i="27"/>
  <c r="Z148" i="27"/>
  <c r="Y148" i="27"/>
  <c r="X148" i="27"/>
  <c r="W148" i="27"/>
  <c r="V148" i="27"/>
  <c r="U148" i="27"/>
  <c r="T148" i="27"/>
  <c r="S148" i="27"/>
  <c r="R148" i="27"/>
  <c r="Q148" i="27"/>
  <c r="P148" i="27"/>
  <c r="O148" i="27"/>
  <c r="N148" i="27"/>
  <c r="M148" i="27"/>
  <c r="L148" i="27"/>
  <c r="O383" i="32" s="1"/>
  <c r="K148" i="27"/>
  <c r="N383" i="32" s="1"/>
  <c r="J148" i="27"/>
  <c r="I148" i="27"/>
  <c r="L383" i="32" s="1"/>
  <c r="H148" i="27"/>
  <c r="G148" i="27"/>
  <c r="F148" i="27"/>
  <c r="E148" i="27"/>
  <c r="D148" i="27"/>
  <c r="G383" i="32" s="1"/>
  <c r="C148" i="27"/>
  <c r="F383" i="32" s="1"/>
  <c r="AU147" i="27"/>
  <c r="AT147" i="27"/>
  <c r="AS147" i="27"/>
  <c r="AR147" i="27"/>
  <c r="AQ147"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L147" i="27"/>
  <c r="O382" i="32" s="1"/>
  <c r="K147" i="27"/>
  <c r="J147" i="27"/>
  <c r="H147" i="27"/>
  <c r="G147" i="27"/>
  <c r="D147" i="27"/>
  <c r="G382" i="32" s="1"/>
  <c r="C147" i="27"/>
  <c r="F382" i="32" s="1"/>
  <c r="AL145" i="27"/>
  <c r="AK145" i="27"/>
  <c r="AJ145" i="27"/>
  <c r="AI145" i="27"/>
  <c r="AH145" i="27"/>
  <c r="AG145" i="27"/>
  <c r="AF145" i="27"/>
  <c r="AE145" i="27"/>
  <c r="AD145" i="27"/>
  <c r="AC145" i="27"/>
  <c r="AB145" i="27"/>
  <c r="AA145" i="27"/>
  <c r="AL144" i="27"/>
  <c r="AK144" i="27"/>
  <c r="AJ144" i="27"/>
  <c r="AI144" i="27"/>
  <c r="AH144" i="27"/>
  <c r="AG144" i="27"/>
  <c r="AF144" i="27"/>
  <c r="AE144" i="27"/>
  <c r="AD144" i="27"/>
  <c r="AC144" i="27"/>
  <c r="AB144" i="27"/>
  <c r="AA144" i="27"/>
  <c r="AL143" i="27"/>
  <c r="AK143" i="27"/>
  <c r="AJ143" i="27"/>
  <c r="AI143" i="27"/>
  <c r="AH143" i="27"/>
  <c r="AG143" i="27"/>
  <c r="AF143" i="27"/>
  <c r="AE143" i="27"/>
  <c r="AD143" i="27"/>
  <c r="AC143" i="27"/>
  <c r="AB143" i="27"/>
  <c r="AA143" i="27"/>
  <c r="Z140" i="27"/>
  <c r="Y140" i="27"/>
  <c r="X140" i="27"/>
  <c r="W140" i="27"/>
  <c r="V140" i="27"/>
  <c r="U140" i="27"/>
  <c r="T140" i="27"/>
  <c r="S140" i="27"/>
  <c r="R140" i="27"/>
  <c r="Q140" i="27"/>
  <c r="P140" i="27"/>
  <c r="O140" i="27"/>
  <c r="N140" i="27"/>
  <c r="L140" i="27"/>
  <c r="O375" i="32" s="1"/>
  <c r="K140" i="27"/>
  <c r="N375" i="32" s="1"/>
  <c r="H140" i="27"/>
  <c r="G140" i="27"/>
  <c r="F140" i="27"/>
  <c r="D140" i="27"/>
  <c r="G375" i="32" s="1"/>
  <c r="C140" i="27"/>
  <c r="F375" i="32" s="1"/>
  <c r="Z139" i="27"/>
  <c r="Y139" i="27"/>
  <c r="X139" i="27"/>
  <c r="W139" i="27"/>
  <c r="V139" i="27"/>
  <c r="U139" i="27"/>
  <c r="T139" i="27"/>
  <c r="S139" i="27"/>
  <c r="R139" i="27"/>
  <c r="Q139" i="27"/>
  <c r="P139" i="27"/>
  <c r="O139" i="27"/>
  <c r="L139" i="27"/>
  <c r="K139" i="27"/>
  <c r="J139" i="27"/>
  <c r="M374" i="32" s="1"/>
  <c r="H139" i="27"/>
  <c r="K374" i="32" s="1"/>
  <c r="G139" i="27"/>
  <c r="D139" i="27"/>
  <c r="G374" i="32" s="1"/>
  <c r="C139" i="27"/>
  <c r="Z138" i="27"/>
  <c r="Y138" i="27"/>
  <c r="X138" i="27"/>
  <c r="W138" i="27"/>
  <c r="V138" i="27"/>
  <c r="U138" i="27"/>
  <c r="T138" i="27"/>
  <c r="S138" i="27"/>
  <c r="R138" i="27"/>
  <c r="Q138" i="27"/>
  <c r="P138" i="27"/>
  <c r="O138" i="27"/>
  <c r="N138" i="27"/>
  <c r="Q373" i="32" s="1"/>
  <c r="L138" i="27"/>
  <c r="K138" i="27"/>
  <c r="N373" i="32" s="1"/>
  <c r="H138" i="27"/>
  <c r="G138" i="27"/>
  <c r="F138" i="27"/>
  <c r="D138" i="27"/>
  <c r="C138" i="27"/>
  <c r="F373" i="32" s="1"/>
  <c r="Z137" i="27"/>
  <c r="Y137" i="27"/>
  <c r="X137" i="27"/>
  <c r="W137" i="27"/>
  <c r="V137" i="27"/>
  <c r="U137" i="27"/>
  <c r="T137" i="27"/>
  <c r="S137" i="27"/>
  <c r="R137" i="27"/>
  <c r="Q137" i="27"/>
  <c r="P137" i="27"/>
  <c r="O137" i="27"/>
  <c r="L137" i="27"/>
  <c r="K137" i="27"/>
  <c r="J137" i="27"/>
  <c r="H137" i="27"/>
  <c r="K372" i="32" s="1"/>
  <c r="G137" i="27"/>
  <c r="J372" i="32" s="1"/>
  <c r="D137" i="27"/>
  <c r="C137" i="27"/>
  <c r="F372" i="32" s="1"/>
  <c r="Z136" i="27"/>
  <c r="Y136" i="27"/>
  <c r="X136" i="27"/>
  <c r="W136" i="27"/>
  <c r="V136" i="27"/>
  <c r="U136" i="27"/>
  <c r="T136" i="27"/>
  <c r="S136" i="27"/>
  <c r="R136" i="27"/>
  <c r="Q136" i="27"/>
  <c r="P136" i="27"/>
  <c r="O136" i="27"/>
  <c r="N136" i="27"/>
  <c r="Q371" i="32" s="1"/>
  <c r="L136" i="27"/>
  <c r="O371" i="32" s="1"/>
  <c r="K136" i="27"/>
  <c r="H136" i="27"/>
  <c r="K371" i="32" s="1"/>
  <c r="G136" i="27"/>
  <c r="F136" i="27"/>
  <c r="D136" i="27"/>
  <c r="C136" i="27"/>
  <c r="AU135" i="27"/>
  <c r="AT135" i="27"/>
  <c r="AS135" i="27"/>
  <c r="AR135" i="27"/>
  <c r="AQ135" i="27"/>
  <c r="AT370" i="32" s="1"/>
  <c r="AP135" i="27"/>
  <c r="AO135" i="27"/>
  <c r="AN135" i="27"/>
  <c r="AM135" i="27"/>
  <c r="AL135" i="27"/>
  <c r="AK135" i="27"/>
  <c r="AJ135" i="27"/>
  <c r="AI135" i="27"/>
  <c r="AL370" i="32" s="1"/>
  <c r="AH135" i="27"/>
  <c r="AG135" i="27"/>
  <c r="AF135" i="27"/>
  <c r="AE135" i="27"/>
  <c r="AD135" i="27"/>
  <c r="AC135" i="27"/>
  <c r="AB135" i="27"/>
  <c r="AA135" i="27"/>
  <c r="AD370" i="32" s="1"/>
  <c r="AU134" i="27"/>
  <c r="AT134" i="27"/>
  <c r="AS134" i="27"/>
  <c r="AR134" i="27"/>
  <c r="AQ134" i="27"/>
  <c r="AP134" i="27"/>
  <c r="AO134" i="27"/>
  <c r="AN134" i="27"/>
  <c r="AQ369" i="32" s="1"/>
  <c r="AM134" i="27"/>
  <c r="AL134" i="27"/>
  <c r="AK134" i="27"/>
  <c r="AJ134" i="27"/>
  <c r="AI134" i="27"/>
  <c r="AH134" i="27"/>
  <c r="AG134" i="27"/>
  <c r="AF134" i="27"/>
  <c r="AI369" i="32" s="1"/>
  <c r="AE134" i="27"/>
  <c r="AD134" i="27"/>
  <c r="AC134" i="27"/>
  <c r="AB134" i="27"/>
  <c r="AA134" i="27"/>
  <c r="AU133" i="27"/>
  <c r="AT133" i="27"/>
  <c r="AS133" i="27"/>
  <c r="AV368" i="32" s="1"/>
  <c r="AR133" i="27"/>
  <c r="AQ133" i="27"/>
  <c r="AP133" i="27"/>
  <c r="AO133" i="27"/>
  <c r="AN133" i="27"/>
  <c r="AM133" i="27"/>
  <c r="AL133" i="27"/>
  <c r="AK133" i="27"/>
  <c r="AN368" i="32" s="1"/>
  <c r="AJ133" i="27"/>
  <c r="AI133" i="27"/>
  <c r="AH133" i="27"/>
  <c r="AG133" i="27"/>
  <c r="AF133" i="27"/>
  <c r="AE133" i="27"/>
  <c r="AD133" i="27"/>
  <c r="AC133" i="27"/>
  <c r="AF368" i="32" s="1"/>
  <c r="AB133" i="27"/>
  <c r="AA133" i="27"/>
  <c r="AU132" i="27"/>
  <c r="AT132" i="27"/>
  <c r="AS132" i="27"/>
  <c r="AR132" i="27"/>
  <c r="AQ132" i="27"/>
  <c r="AP132" i="27"/>
  <c r="AS367" i="32" s="1"/>
  <c r="AO132" i="27"/>
  <c r="AN132" i="27"/>
  <c r="AM132" i="27"/>
  <c r="AL132" i="27"/>
  <c r="AK132" i="27"/>
  <c r="AJ132" i="27"/>
  <c r="AI132" i="27"/>
  <c r="AH132" i="27"/>
  <c r="AK367" i="32" s="1"/>
  <c r="AG132" i="27"/>
  <c r="AF132" i="27"/>
  <c r="AE132" i="27"/>
  <c r="AD132" i="27"/>
  <c r="AC132" i="27"/>
  <c r="AB132" i="27"/>
  <c r="AA132" i="27"/>
  <c r="AU131" i="27"/>
  <c r="AX366" i="32" s="1"/>
  <c r="AT131" i="27"/>
  <c r="AS131" i="27"/>
  <c r="AR131" i="27"/>
  <c r="AQ131" i="27"/>
  <c r="AP131" i="27"/>
  <c r="AO131" i="27"/>
  <c r="AN131" i="27"/>
  <c r="AM131" i="27"/>
  <c r="AP366" i="32" s="1"/>
  <c r="AL131" i="27"/>
  <c r="AK131" i="27"/>
  <c r="AJ131" i="27"/>
  <c r="AI131" i="27"/>
  <c r="AH131" i="27"/>
  <c r="AG131" i="27"/>
  <c r="AF131" i="27"/>
  <c r="AE131" i="27"/>
  <c r="AH366" i="32" s="1"/>
  <c r="AD131" i="27"/>
  <c r="AC131" i="27"/>
  <c r="AB131" i="27"/>
  <c r="AA131" i="27"/>
  <c r="AU130" i="27"/>
  <c r="AT130" i="27"/>
  <c r="AS130" i="27"/>
  <c r="AR130" i="27"/>
  <c r="AU365" i="32" s="1"/>
  <c r="AQ130" i="27"/>
  <c r="AP130" i="27"/>
  <c r="AO130" i="27"/>
  <c r="AN130" i="27"/>
  <c r="AM130" i="27"/>
  <c r="AL130" i="27"/>
  <c r="AK130" i="27"/>
  <c r="AJ130" i="27"/>
  <c r="AM365" i="32" s="1"/>
  <c r="AI130" i="27"/>
  <c r="AH130" i="27"/>
  <c r="AG130" i="27"/>
  <c r="AF130" i="27"/>
  <c r="AE130" i="27"/>
  <c r="AD130" i="27"/>
  <c r="AC130" i="27"/>
  <c r="AB130" i="27"/>
  <c r="AE365" i="32" s="1"/>
  <c r="AA130" i="27"/>
  <c r="AU129" i="27"/>
  <c r="AT129" i="27"/>
  <c r="AS129" i="27"/>
  <c r="AR129" i="27"/>
  <c r="AQ129" i="27"/>
  <c r="AP129" i="27"/>
  <c r="AO129" i="27"/>
  <c r="AR364" i="32" s="1"/>
  <c r="AN129" i="27"/>
  <c r="AM129" i="27"/>
  <c r="AL129" i="27"/>
  <c r="AK129" i="27"/>
  <c r="AJ129" i="27"/>
  <c r="AI129" i="27"/>
  <c r="AH129" i="27"/>
  <c r="AG129" i="27"/>
  <c r="AJ364" i="32" s="1"/>
  <c r="AF129" i="27"/>
  <c r="AE129" i="27"/>
  <c r="AD129" i="27"/>
  <c r="AC129" i="27"/>
  <c r="AB129" i="27"/>
  <c r="AA129" i="27"/>
  <c r="AU128" i="27"/>
  <c r="AT128" i="27"/>
  <c r="AW363" i="32" s="1"/>
  <c r="AS128" i="27"/>
  <c r="AR128" i="27"/>
  <c r="AQ128" i="27"/>
  <c r="AP128" i="27"/>
  <c r="AO128" i="27"/>
  <c r="AN128" i="27"/>
  <c r="AM128" i="27"/>
  <c r="AL128" i="27"/>
  <c r="AO363" i="32" s="1"/>
  <c r="AK128" i="27"/>
  <c r="AJ128" i="27"/>
  <c r="AI128" i="27"/>
  <c r="AH128" i="27"/>
  <c r="AG128" i="27"/>
  <c r="AF128" i="27"/>
  <c r="AE128" i="27"/>
  <c r="AD128" i="27"/>
  <c r="AG363" i="32" s="1"/>
  <c r="AC128" i="27"/>
  <c r="AB128" i="27"/>
  <c r="AA128" i="27"/>
  <c r="AU127" i="27"/>
  <c r="AT127" i="27"/>
  <c r="AS127" i="27"/>
  <c r="AR127" i="27"/>
  <c r="AQ127" i="27"/>
  <c r="AT362" i="32" s="1"/>
  <c r="AP127" i="27"/>
  <c r="AO127" i="27"/>
  <c r="AN127" i="27"/>
  <c r="AM127" i="27"/>
  <c r="AL127" i="27"/>
  <c r="AK127" i="27"/>
  <c r="AJ127" i="27"/>
  <c r="AI127" i="27"/>
  <c r="AL362" i="32" s="1"/>
  <c r="AH127" i="27"/>
  <c r="AG127" i="27"/>
  <c r="AF127" i="27"/>
  <c r="AE127" i="27"/>
  <c r="AD127" i="27"/>
  <c r="AC127" i="27"/>
  <c r="AB127" i="27"/>
  <c r="AA127" i="27"/>
  <c r="AD362" i="32" s="1"/>
  <c r="AU126" i="27"/>
  <c r="AT126" i="27"/>
  <c r="AS126" i="27"/>
  <c r="AR126" i="27"/>
  <c r="AQ126" i="27"/>
  <c r="AP126" i="27"/>
  <c r="AO126" i="27"/>
  <c r="AN126" i="27"/>
  <c r="AQ361" i="32" s="1"/>
  <c r="AM126" i="27"/>
  <c r="AL126" i="27"/>
  <c r="AK126" i="27"/>
  <c r="AJ126" i="27"/>
  <c r="AI126" i="27"/>
  <c r="AH126" i="27"/>
  <c r="AG126" i="27"/>
  <c r="AF126" i="27"/>
  <c r="AI361" i="32" s="1"/>
  <c r="AE126" i="27"/>
  <c r="AD126" i="27"/>
  <c r="AC126" i="27"/>
  <c r="AB126" i="27"/>
  <c r="AA126" i="27"/>
  <c r="AL123" i="27"/>
  <c r="AK123" i="27"/>
  <c r="AJ123" i="27"/>
  <c r="AM358" i="32" s="1"/>
  <c r="AI123" i="27"/>
  <c r="AH123" i="27"/>
  <c r="AG123" i="27"/>
  <c r="AF123" i="27"/>
  <c r="AE123" i="27"/>
  <c r="AD123" i="27"/>
  <c r="AC123" i="27"/>
  <c r="AB123" i="27"/>
  <c r="AE358" i="32" s="1"/>
  <c r="AA123" i="27"/>
  <c r="AL122" i="27"/>
  <c r="AK122" i="27"/>
  <c r="AJ122" i="27"/>
  <c r="AI122" i="27"/>
  <c r="AH122" i="27"/>
  <c r="AG122" i="27"/>
  <c r="AF122" i="27"/>
  <c r="AI357" i="32" s="1"/>
  <c r="AE122" i="27"/>
  <c r="AD122" i="27"/>
  <c r="AC122" i="27"/>
  <c r="AB122" i="27"/>
  <c r="AA122" i="27"/>
  <c r="AL121" i="27"/>
  <c r="AK121" i="27"/>
  <c r="AJ121" i="27"/>
  <c r="AM356" i="32" s="1"/>
  <c r="AI121" i="27"/>
  <c r="AH121" i="27"/>
  <c r="AG121" i="27"/>
  <c r="AF121" i="27"/>
  <c r="AE121" i="27"/>
  <c r="AD121" i="27"/>
  <c r="AC121" i="27"/>
  <c r="AB121" i="27"/>
  <c r="AE356" i="32" s="1"/>
  <c r="AA121" i="27"/>
  <c r="AL120" i="27"/>
  <c r="AK120" i="27"/>
  <c r="AJ120" i="27"/>
  <c r="AI120" i="27"/>
  <c r="AH120" i="27"/>
  <c r="AG120" i="27"/>
  <c r="AF120" i="27"/>
  <c r="AI355" i="32" s="1"/>
  <c r="AE120" i="27"/>
  <c r="AD120" i="27"/>
  <c r="AC120" i="27"/>
  <c r="AB120" i="27"/>
  <c r="AA120" i="27"/>
  <c r="AL119" i="27"/>
  <c r="AK119" i="27"/>
  <c r="AJ119" i="27"/>
  <c r="AM354" i="32" s="1"/>
  <c r="AI119" i="27"/>
  <c r="AH119" i="27"/>
  <c r="AG119" i="27"/>
  <c r="AF119" i="27"/>
  <c r="AE119" i="27"/>
  <c r="AD119" i="27"/>
  <c r="AC119" i="27"/>
  <c r="AB119" i="27"/>
  <c r="AE354" i="32" s="1"/>
  <c r="AA119" i="27"/>
  <c r="AL116" i="27"/>
  <c r="AK116" i="27"/>
  <c r="AJ116" i="27"/>
  <c r="AI116" i="27"/>
  <c r="AH116" i="27"/>
  <c r="AG116" i="27"/>
  <c r="AF116" i="27"/>
  <c r="AI351" i="32" s="1"/>
  <c r="AE116" i="27"/>
  <c r="AD116" i="27"/>
  <c r="AC116" i="27"/>
  <c r="AB116" i="27"/>
  <c r="AA116" i="27"/>
  <c r="AL115" i="27"/>
  <c r="AK115" i="27"/>
  <c r="AJ115" i="27"/>
  <c r="AM350" i="32" s="1"/>
  <c r="AI115" i="27"/>
  <c r="AH115" i="27"/>
  <c r="AG115" i="27"/>
  <c r="AF115" i="27"/>
  <c r="AE115" i="27"/>
  <c r="AD115" i="27"/>
  <c r="AC115" i="27"/>
  <c r="AB115" i="27"/>
  <c r="AE350" i="32" s="1"/>
  <c r="AA115" i="27"/>
  <c r="AL114" i="27"/>
  <c r="AK114" i="27"/>
  <c r="AJ114" i="27"/>
  <c r="AI114" i="27"/>
  <c r="AH114" i="27"/>
  <c r="AG114" i="27"/>
  <c r="AF114" i="27"/>
  <c r="AI349" i="32" s="1"/>
  <c r="AE114" i="27"/>
  <c r="AD114" i="27"/>
  <c r="AC114" i="27"/>
  <c r="AB114" i="27"/>
  <c r="AA114" i="27"/>
  <c r="Z114" i="27"/>
  <c r="Y114" i="27"/>
  <c r="X114" i="27"/>
  <c r="AA349" i="32" s="1"/>
  <c r="W114" i="27"/>
  <c r="V114" i="27"/>
  <c r="U114" i="27"/>
  <c r="T114" i="27"/>
  <c r="S114" i="27"/>
  <c r="R114" i="27"/>
  <c r="Q114" i="27"/>
  <c r="P114" i="27"/>
  <c r="S349" i="32" s="1"/>
  <c r="O114" i="27"/>
  <c r="M114" i="27"/>
  <c r="L114" i="27"/>
  <c r="K114" i="27"/>
  <c r="J114" i="27"/>
  <c r="H114" i="27"/>
  <c r="G114" i="27"/>
  <c r="J349" i="32" s="1"/>
  <c r="E114" i="27"/>
  <c r="H349" i="32" s="1"/>
  <c r="D114" i="27"/>
  <c r="C114" i="27"/>
  <c r="AL111" i="27"/>
  <c r="AK111" i="27"/>
  <c r="AJ111" i="27"/>
  <c r="AI111" i="27"/>
  <c r="AH111" i="27"/>
  <c r="AG111" i="27"/>
  <c r="AJ346" i="32" s="1"/>
  <c r="AF111" i="27"/>
  <c r="AE111" i="27"/>
  <c r="AD111" i="27"/>
  <c r="AC111" i="27"/>
  <c r="AB111" i="27"/>
  <c r="AA111" i="27"/>
  <c r="Z111" i="27"/>
  <c r="Y111" i="27"/>
  <c r="AB346" i="32" s="1"/>
  <c r="X111" i="27"/>
  <c r="W111" i="27"/>
  <c r="V111" i="27"/>
  <c r="U111" i="27"/>
  <c r="T111" i="27"/>
  <c r="S111" i="27"/>
  <c r="R111" i="27"/>
  <c r="Q111" i="27"/>
  <c r="T346" i="32" s="1"/>
  <c r="P111" i="27"/>
  <c r="O111" i="27"/>
  <c r="N111" i="27"/>
  <c r="L111" i="27"/>
  <c r="O346" i="32" s="1"/>
  <c r="K111" i="27"/>
  <c r="N346" i="32" s="1"/>
  <c r="I111" i="27"/>
  <c r="H111" i="27"/>
  <c r="K346" i="32" s="1"/>
  <c r="G111" i="27"/>
  <c r="F111" i="27"/>
  <c r="D111" i="27"/>
  <c r="C111" i="27"/>
  <c r="AL110" i="27"/>
  <c r="AK110" i="27"/>
  <c r="AJ110" i="27"/>
  <c r="AI110" i="27"/>
  <c r="AH110" i="27"/>
  <c r="AK345" i="32" s="1"/>
  <c r="AG110" i="27"/>
  <c r="AF110" i="27"/>
  <c r="AE110" i="27"/>
  <c r="AD110" i="27"/>
  <c r="AC110" i="27"/>
  <c r="AB110" i="27"/>
  <c r="AA110" i="27"/>
  <c r="Z110" i="27"/>
  <c r="AC345" i="32" s="1"/>
  <c r="Y110" i="27"/>
  <c r="X110" i="27"/>
  <c r="W110" i="27"/>
  <c r="V110" i="27"/>
  <c r="U110" i="27"/>
  <c r="T110" i="27"/>
  <c r="S110" i="27"/>
  <c r="R110" i="27"/>
  <c r="U345" i="32" s="1"/>
  <c r="Q110" i="27"/>
  <c r="P110" i="27"/>
  <c r="O110" i="27"/>
  <c r="M110" i="27"/>
  <c r="P345" i="32" s="1"/>
  <c r="L110" i="27"/>
  <c r="O345" i="32" s="1"/>
  <c r="K110" i="27"/>
  <c r="J110" i="27"/>
  <c r="M345" i="32" s="1"/>
  <c r="H110" i="27"/>
  <c r="K345" i="32" s="1"/>
  <c r="G110" i="27"/>
  <c r="E110" i="27"/>
  <c r="D110" i="27"/>
  <c r="C110" i="27"/>
  <c r="F345" i="32" s="1"/>
  <c r="AL109" i="27"/>
  <c r="AK109" i="27"/>
  <c r="AJ109" i="27"/>
  <c r="AI109" i="27"/>
  <c r="AL344" i="32" s="1"/>
  <c r="AH109" i="27"/>
  <c r="AG109" i="27"/>
  <c r="AF109" i="27"/>
  <c r="AE109" i="27"/>
  <c r="AD109" i="27"/>
  <c r="AC109" i="27"/>
  <c r="AB109" i="27"/>
  <c r="AA109" i="27"/>
  <c r="AD344" i="32" s="1"/>
  <c r="Z109" i="27"/>
  <c r="Y109" i="27"/>
  <c r="X109" i="27"/>
  <c r="W109" i="27"/>
  <c r="V109" i="27"/>
  <c r="U109" i="27"/>
  <c r="T109" i="27"/>
  <c r="S109" i="27"/>
  <c r="V344" i="32" s="1"/>
  <c r="R109" i="27"/>
  <c r="Q109" i="27"/>
  <c r="P109" i="27"/>
  <c r="O109" i="27"/>
  <c r="N109" i="27"/>
  <c r="Q344" i="32" s="1"/>
  <c r="L109" i="27"/>
  <c r="K109" i="27"/>
  <c r="N344" i="32" s="1"/>
  <c r="I109" i="27"/>
  <c r="L344" i="32" s="1"/>
  <c r="H109" i="27"/>
  <c r="G109" i="27"/>
  <c r="F109" i="27"/>
  <c r="D109" i="27"/>
  <c r="G344" i="32" s="1"/>
  <c r="C109" i="27"/>
  <c r="F344" i="32" s="1"/>
  <c r="AL108" i="27"/>
  <c r="AK108" i="27"/>
  <c r="AJ108" i="27"/>
  <c r="AM343" i="32" s="1"/>
  <c r="AI108" i="27"/>
  <c r="AH108" i="27"/>
  <c r="AG108" i="27"/>
  <c r="AF108" i="27"/>
  <c r="AE108" i="27"/>
  <c r="AD108" i="27"/>
  <c r="AC108" i="27"/>
  <c r="AB108" i="27"/>
  <c r="AE343" i="32" s="1"/>
  <c r="AA108" i="27"/>
  <c r="Z108" i="27"/>
  <c r="Y108" i="27"/>
  <c r="X108" i="27"/>
  <c r="W108" i="27"/>
  <c r="V108" i="27"/>
  <c r="U108" i="27"/>
  <c r="T108" i="27"/>
  <c r="W343" i="32" s="1"/>
  <c r="S108" i="27"/>
  <c r="R108" i="27"/>
  <c r="Q108" i="27"/>
  <c r="P108" i="27"/>
  <c r="O108" i="27"/>
  <c r="M108" i="27"/>
  <c r="L108" i="27"/>
  <c r="O343" i="32" s="1"/>
  <c r="K108" i="27"/>
  <c r="J108" i="27"/>
  <c r="H108" i="27"/>
  <c r="G108" i="27"/>
  <c r="E108" i="27"/>
  <c r="H343" i="32" s="1"/>
  <c r="D108" i="27"/>
  <c r="G343" i="32" s="1"/>
  <c r="C108" i="27"/>
  <c r="AL107" i="27"/>
  <c r="AK107" i="27"/>
  <c r="AJ107" i="27"/>
  <c r="AI107" i="27"/>
  <c r="AH107" i="27"/>
  <c r="AG107" i="27"/>
  <c r="AF107" i="27"/>
  <c r="AE107" i="27"/>
  <c r="AD107" i="27"/>
  <c r="AC107" i="27"/>
  <c r="AB107" i="27"/>
  <c r="AA107" i="27"/>
  <c r="Z107" i="27"/>
  <c r="Y107" i="27"/>
  <c r="X107" i="27"/>
  <c r="W107" i="27"/>
  <c r="V107" i="27"/>
  <c r="U107" i="27"/>
  <c r="T107" i="27"/>
  <c r="S107" i="27"/>
  <c r="R107" i="27"/>
  <c r="Q107" i="27"/>
  <c r="P107" i="27"/>
  <c r="O107" i="27"/>
  <c r="N107" i="27"/>
  <c r="Q342" i="32" s="1"/>
  <c r="L107" i="27"/>
  <c r="O342" i="32" s="1"/>
  <c r="K107" i="27"/>
  <c r="I107" i="27"/>
  <c r="H107" i="27"/>
  <c r="G107" i="27"/>
  <c r="J342" i="32" s="1"/>
  <c r="F107" i="27"/>
  <c r="I342" i="32" s="1"/>
  <c r="D107" i="27"/>
  <c r="C107" i="27"/>
  <c r="F342" i="32" s="1"/>
  <c r="AL106" i="27"/>
  <c r="AK106" i="27"/>
  <c r="AJ106" i="27"/>
  <c r="AI106" i="27"/>
  <c r="AH106" i="27"/>
  <c r="AG106" i="27"/>
  <c r="AF106" i="27"/>
  <c r="AE106" i="27"/>
  <c r="AD106" i="27"/>
  <c r="AC106" i="27"/>
  <c r="AB106" i="27"/>
  <c r="AA106" i="27"/>
  <c r="Z106" i="27"/>
  <c r="Y106" i="27"/>
  <c r="X106" i="27"/>
  <c r="W106" i="27"/>
  <c r="V106" i="27"/>
  <c r="U106" i="27"/>
  <c r="T106" i="27"/>
  <c r="S106" i="27"/>
  <c r="R106" i="27"/>
  <c r="Q106" i="27"/>
  <c r="P106" i="27"/>
  <c r="O106" i="27"/>
  <c r="M106" i="27"/>
  <c r="P341" i="32" s="1"/>
  <c r="L106" i="27"/>
  <c r="K106" i="27"/>
  <c r="J106" i="27"/>
  <c r="H106" i="27"/>
  <c r="K341" i="32" s="1"/>
  <c r="G106" i="27"/>
  <c r="J341" i="32" s="1"/>
  <c r="E106" i="27"/>
  <c r="D106" i="27"/>
  <c r="G341" i="32" s="1"/>
  <c r="C106" i="27"/>
  <c r="AL105" i="27"/>
  <c r="AK105" i="27"/>
  <c r="AJ105" i="27"/>
  <c r="AI105" i="27"/>
  <c r="AH105" i="27"/>
  <c r="AG105" i="27"/>
  <c r="AF105" i="27"/>
  <c r="AE105" i="27"/>
  <c r="AD105" i="27"/>
  <c r="AC105" i="27"/>
  <c r="AB105" i="27"/>
  <c r="AA105" i="27"/>
  <c r="Z105" i="27"/>
  <c r="Y105" i="27"/>
  <c r="X105" i="27"/>
  <c r="W105" i="27"/>
  <c r="V105" i="27"/>
  <c r="U105" i="27"/>
  <c r="T105" i="27"/>
  <c r="S105" i="27"/>
  <c r="R105" i="27"/>
  <c r="Q105" i="27"/>
  <c r="P105" i="27"/>
  <c r="O105" i="27"/>
  <c r="N105" i="27"/>
  <c r="L105" i="27"/>
  <c r="K105" i="27"/>
  <c r="I105" i="27"/>
  <c r="L340" i="32" s="1"/>
  <c r="H105" i="27"/>
  <c r="K340" i="32" s="1"/>
  <c r="G105" i="27"/>
  <c r="F105" i="27"/>
  <c r="I340" i="32" s="1"/>
  <c r="D105" i="27"/>
  <c r="G340" i="32" s="1"/>
  <c r="C105" i="27"/>
  <c r="AL104" i="27"/>
  <c r="AK104" i="27"/>
  <c r="AJ104" i="27"/>
  <c r="AI104" i="27"/>
  <c r="AH104" i="27"/>
  <c r="AG104" i="27"/>
  <c r="AF104" i="27"/>
  <c r="AI339" i="32" s="1"/>
  <c r="AE104" i="27"/>
  <c r="AD104" i="27"/>
  <c r="AC104" i="27"/>
  <c r="AB104" i="27"/>
  <c r="AA104" i="27"/>
  <c r="Z104" i="27"/>
  <c r="Y104" i="27"/>
  <c r="X104" i="27"/>
  <c r="AA339" i="32" s="1"/>
  <c r="W104" i="27"/>
  <c r="V104" i="27"/>
  <c r="U104" i="27"/>
  <c r="T104" i="27"/>
  <c r="S104" i="27"/>
  <c r="R104" i="27"/>
  <c r="Q104" i="27"/>
  <c r="P104" i="27"/>
  <c r="S339" i="32" s="1"/>
  <c r="O104" i="27"/>
  <c r="M104" i="27"/>
  <c r="L104" i="27"/>
  <c r="K104" i="27"/>
  <c r="J104" i="27"/>
  <c r="M339" i="32" s="1"/>
  <c r="H104" i="27"/>
  <c r="G104" i="27"/>
  <c r="J339" i="32" s="1"/>
  <c r="E104" i="27"/>
  <c r="H339" i="32" s="1"/>
  <c r="D104" i="27"/>
  <c r="C104" i="27"/>
  <c r="AU103" i="27"/>
  <c r="AT103" i="27"/>
  <c r="AS103" i="27"/>
  <c r="AR103" i="27"/>
  <c r="AQ103" i="27"/>
  <c r="AP103" i="27"/>
  <c r="AS338" i="32" s="1"/>
  <c r="AO103" i="27"/>
  <c r="AN103" i="27"/>
  <c r="AM103" i="27"/>
  <c r="AL103" i="27"/>
  <c r="AK103" i="27"/>
  <c r="AJ103" i="27"/>
  <c r="AI103" i="27"/>
  <c r="AH103" i="27"/>
  <c r="AK338" i="32" s="1"/>
  <c r="AG103" i="27"/>
  <c r="AF103" i="27"/>
  <c r="AE103" i="27"/>
  <c r="AD103" i="27"/>
  <c r="AC103" i="27"/>
  <c r="AB103" i="27"/>
  <c r="AA103" i="27"/>
  <c r="Z103" i="27"/>
  <c r="AC338" i="32" s="1"/>
  <c r="Y103" i="27"/>
  <c r="X103" i="27"/>
  <c r="W103" i="27"/>
  <c r="V103" i="27"/>
  <c r="U103" i="27"/>
  <c r="T103" i="27"/>
  <c r="S103" i="27"/>
  <c r="R103" i="27"/>
  <c r="U338" i="32" s="1"/>
  <c r="Q103" i="27"/>
  <c r="P103" i="27"/>
  <c r="O103" i="27"/>
  <c r="N103" i="27"/>
  <c r="Q338" i="32" s="1"/>
  <c r="M103" i="27"/>
  <c r="P338" i="32" s="1"/>
  <c r="L103" i="27"/>
  <c r="K103" i="27"/>
  <c r="N338" i="32" s="1"/>
  <c r="J103" i="27"/>
  <c r="M338" i="32" s="1"/>
  <c r="I103" i="27"/>
  <c r="H103" i="27"/>
  <c r="G103" i="27"/>
  <c r="F103" i="27"/>
  <c r="I338" i="32" s="1"/>
  <c r="E103" i="27"/>
  <c r="H338" i="32" s="1"/>
  <c r="D103" i="27"/>
  <c r="C103" i="27"/>
  <c r="F338" i="32" s="1"/>
  <c r="AU102" i="27"/>
  <c r="AX337" i="32" s="1"/>
  <c r="AT102" i="27"/>
  <c r="AS102" i="27"/>
  <c r="AR102" i="27"/>
  <c r="AQ102" i="27"/>
  <c r="AP102" i="27"/>
  <c r="AO102" i="27"/>
  <c r="AN102" i="27"/>
  <c r="AM102" i="27"/>
  <c r="AP337" i="32" s="1"/>
  <c r="AL102" i="27"/>
  <c r="AK102" i="27"/>
  <c r="AJ102" i="27"/>
  <c r="AI102" i="27"/>
  <c r="AH102" i="27"/>
  <c r="AG102" i="27"/>
  <c r="AF102" i="27"/>
  <c r="AE102" i="27"/>
  <c r="AH337" i="32" s="1"/>
  <c r="AD102" i="27"/>
  <c r="AC102" i="27"/>
  <c r="AB102" i="27"/>
  <c r="AA102" i="27"/>
  <c r="Z102" i="27"/>
  <c r="Y102" i="27"/>
  <c r="X102" i="27"/>
  <c r="W102" i="27"/>
  <c r="Z337" i="32" s="1"/>
  <c r="V102" i="27"/>
  <c r="U102" i="27"/>
  <c r="T102" i="27"/>
  <c r="S102" i="27"/>
  <c r="R102" i="27"/>
  <c r="Q102" i="27"/>
  <c r="P102" i="27"/>
  <c r="O102" i="27"/>
  <c r="R337" i="32" s="1"/>
  <c r="N102" i="27"/>
  <c r="L102" i="27"/>
  <c r="K102" i="27"/>
  <c r="J102" i="27"/>
  <c r="M337" i="32" s="1"/>
  <c r="I102" i="27"/>
  <c r="L337" i="32" s="1"/>
  <c r="H102" i="27"/>
  <c r="G102" i="27"/>
  <c r="J337" i="32" s="1"/>
  <c r="F102" i="27"/>
  <c r="I337" i="32" s="1"/>
  <c r="D102" i="27"/>
  <c r="C102" i="27"/>
  <c r="AU99" i="27"/>
  <c r="AT99" i="27"/>
  <c r="AS99" i="27"/>
  <c r="AR99" i="27"/>
  <c r="AQ99" i="27"/>
  <c r="AP99" i="27"/>
  <c r="AO99" i="27"/>
  <c r="AN99" i="27"/>
  <c r="AM99" i="27"/>
  <c r="AU98" i="27"/>
  <c r="AT98" i="27"/>
  <c r="AS98" i="27"/>
  <c r="AR98" i="27"/>
  <c r="AQ98" i="27"/>
  <c r="AP98" i="27"/>
  <c r="AO98" i="27"/>
  <c r="AN98" i="27"/>
  <c r="AM98" i="27"/>
  <c r="AU97" i="27"/>
  <c r="AT97" i="27"/>
  <c r="AS97" i="27"/>
  <c r="AR97" i="27"/>
  <c r="AQ97" i="27"/>
  <c r="AP97" i="27"/>
  <c r="AO97" i="27"/>
  <c r="AN97" i="27"/>
  <c r="AM97" i="27"/>
  <c r="AU96" i="27"/>
  <c r="AT96" i="27"/>
  <c r="AS96" i="27"/>
  <c r="AR96" i="27"/>
  <c r="AQ96" i="27"/>
  <c r="AP96" i="27"/>
  <c r="AO96" i="27"/>
  <c r="AN96" i="27"/>
  <c r="AM96" i="27"/>
  <c r="AL96" i="27"/>
  <c r="AK96" i="27"/>
  <c r="AJ96" i="27"/>
  <c r="AI96" i="27"/>
  <c r="AH96" i="27"/>
  <c r="AG96" i="27"/>
  <c r="AF96" i="27"/>
  <c r="AE96" i="27"/>
  <c r="AD96" i="27"/>
  <c r="AC96" i="27"/>
  <c r="AB96" i="27"/>
  <c r="AA96" i="27"/>
  <c r="Z96" i="27"/>
  <c r="Y96" i="27"/>
  <c r="X96" i="27"/>
  <c r="W96" i="27"/>
  <c r="V96" i="27"/>
  <c r="U96" i="27"/>
  <c r="T96" i="27"/>
  <c r="S96" i="27"/>
  <c r="R96" i="27"/>
  <c r="Q96" i="27"/>
  <c r="P96" i="27"/>
  <c r="O96" i="27"/>
  <c r="Q282" i="32"/>
  <c r="I52" i="33"/>
  <c r="F282" i="32"/>
  <c r="AU95" i="27"/>
  <c r="AT95" i="27"/>
  <c r="AS95" i="27"/>
  <c r="AR95" i="27"/>
  <c r="AQ95" i="27"/>
  <c r="AP95" i="27"/>
  <c r="AO95" i="27"/>
  <c r="AN95" i="27"/>
  <c r="AQ51" i="33" s="1"/>
  <c r="AM95" i="27"/>
  <c r="AL95" i="27"/>
  <c r="AK95" i="27"/>
  <c r="AJ95" i="27"/>
  <c r="AI95" i="27"/>
  <c r="AH95" i="27"/>
  <c r="AG95" i="27"/>
  <c r="AF95" i="27"/>
  <c r="AI51" i="33" s="1"/>
  <c r="AE95" i="27"/>
  <c r="AD95" i="27"/>
  <c r="AC95" i="27"/>
  <c r="AB95" i="27"/>
  <c r="AA95" i="27"/>
  <c r="Z95" i="27"/>
  <c r="Y95" i="27"/>
  <c r="X95" i="27"/>
  <c r="AA51" i="33" s="1"/>
  <c r="W95" i="27"/>
  <c r="V95" i="27"/>
  <c r="U95" i="27"/>
  <c r="T95" i="27"/>
  <c r="S95" i="27"/>
  <c r="R95" i="27"/>
  <c r="Q95" i="27"/>
  <c r="P95" i="27"/>
  <c r="S51" i="33" s="1"/>
  <c r="O95" i="27"/>
  <c r="M51" i="33"/>
  <c r="L51" i="33"/>
  <c r="J255" i="32"/>
  <c r="AU94" i="27"/>
  <c r="AT94" i="27"/>
  <c r="AS94" i="27"/>
  <c r="AR94" i="27"/>
  <c r="AQ94" i="27"/>
  <c r="AP94" i="27"/>
  <c r="AO94" i="27"/>
  <c r="AN94" i="27"/>
  <c r="AM94" i="27"/>
  <c r="AU93" i="27"/>
  <c r="AT93" i="27"/>
  <c r="AS93" i="27"/>
  <c r="AR93" i="27"/>
  <c r="AQ93" i="27"/>
  <c r="AP93" i="27"/>
  <c r="AO93" i="27"/>
  <c r="AN93" i="27"/>
  <c r="AM93" i="27"/>
  <c r="AL93" i="27"/>
  <c r="AK93" i="27"/>
  <c r="AJ93" i="27"/>
  <c r="AI93" i="27"/>
  <c r="AH93" i="27"/>
  <c r="AG93" i="27"/>
  <c r="AF93" i="27"/>
  <c r="AE93" i="27"/>
  <c r="AD93" i="27"/>
  <c r="AC93" i="27"/>
  <c r="AB93" i="27"/>
  <c r="AA93" i="27"/>
  <c r="Z93" i="27"/>
  <c r="Y93" i="27"/>
  <c r="X93" i="27"/>
  <c r="W93" i="27"/>
  <c r="V93" i="27"/>
  <c r="U93" i="27"/>
  <c r="T93" i="27"/>
  <c r="S93" i="27"/>
  <c r="R93" i="27"/>
  <c r="Q93" i="27"/>
  <c r="P93" i="27"/>
  <c r="O93" i="27"/>
  <c r="Q253" i="32"/>
  <c r="O50" i="33"/>
  <c r="I253" i="32"/>
  <c r="F50" i="33"/>
  <c r="AU92" i="27"/>
  <c r="AT92" i="27"/>
  <c r="AS92" i="27"/>
  <c r="AR92" i="27"/>
  <c r="AQ92" i="27"/>
  <c r="AP92" i="27"/>
  <c r="AO92" i="27"/>
  <c r="AN92" i="27"/>
  <c r="AM92" i="27"/>
  <c r="AL92" i="27"/>
  <c r="AK92" i="27"/>
  <c r="AJ92" i="27"/>
  <c r="AI92" i="27"/>
  <c r="AH92" i="27"/>
  <c r="AG92" i="27"/>
  <c r="AF92" i="27"/>
  <c r="AE92" i="27"/>
  <c r="AD92" i="27"/>
  <c r="AC92" i="27"/>
  <c r="AB92" i="27"/>
  <c r="AA92" i="27"/>
  <c r="Z92" i="27"/>
  <c r="Y92" i="27"/>
  <c r="X92" i="27"/>
  <c r="W92" i="27"/>
  <c r="V92" i="27"/>
  <c r="U92" i="27"/>
  <c r="T92" i="27"/>
  <c r="S92" i="27"/>
  <c r="R92" i="27"/>
  <c r="Q92" i="27"/>
  <c r="P92" i="27"/>
  <c r="O92" i="27"/>
  <c r="N252" i="32"/>
  <c r="M252" i="32"/>
  <c r="K252" i="32"/>
  <c r="F252" i="32"/>
  <c r="AU91" i="27"/>
  <c r="AT91" i="27"/>
  <c r="AS91" i="27"/>
  <c r="AR91" i="27"/>
  <c r="AQ91" i="27"/>
  <c r="AP91" i="27"/>
  <c r="AO91" i="27"/>
  <c r="AN91" i="27"/>
  <c r="AM91" i="27"/>
  <c r="AL91" i="27"/>
  <c r="AK91" i="27"/>
  <c r="AJ91" i="27"/>
  <c r="AI91" i="27"/>
  <c r="AH91" i="27"/>
  <c r="AG91" i="27"/>
  <c r="AF91" i="27"/>
  <c r="AE91" i="27"/>
  <c r="AD91" i="27"/>
  <c r="AC91" i="27"/>
  <c r="AB91" i="27"/>
  <c r="AA91" i="27"/>
  <c r="Z91" i="27"/>
  <c r="Y91" i="27"/>
  <c r="X91" i="27"/>
  <c r="W91" i="27"/>
  <c r="V91" i="27"/>
  <c r="U91" i="27"/>
  <c r="T91" i="27"/>
  <c r="S91" i="27"/>
  <c r="R91" i="27"/>
  <c r="Q91" i="27"/>
  <c r="P91" i="27"/>
  <c r="O91" i="27"/>
  <c r="P251" i="32"/>
  <c r="J49" i="33"/>
  <c r="G251" i="32"/>
  <c r="AU90" i="27"/>
  <c r="AT90" i="27"/>
  <c r="AS90" i="27"/>
  <c r="AR90" i="27"/>
  <c r="AQ90" i="27"/>
  <c r="AP90" i="27"/>
  <c r="AO90" i="27"/>
  <c r="AN90" i="27"/>
  <c r="AM90" i="27"/>
  <c r="AL90" i="27"/>
  <c r="AK90" i="27"/>
  <c r="AJ90" i="27"/>
  <c r="AI90" i="27"/>
  <c r="AH90" i="27"/>
  <c r="AG90" i="27"/>
  <c r="AF90" i="27"/>
  <c r="AE90" i="27"/>
  <c r="AD90" i="27"/>
  <c r="AC90" i="27"/>
  <c r="AB90" i="27"/>
  <c r="AA90" i="27"/>
  <c r="Z90" i="27"/>
  <c r="Y90" i="27"/>
  <c r="X90" i="27"/>
  <c r="W90" i="27"/>
  <c r="V90" i="27"/>
  <c r="U90" i="27"/>
  <c r="T90" i="27"/>
  <c r="S90" i="27"/>
  <c r="R90" i="27"/>
  <c r="Q90" i="27"/>
  <c r="P90" i="27"/>
  <c r="O90" i="27"/>
  <c r="N46" i="33"/>
  <c r="K46" i="33"/>
  <c r="AL89" i="27"/>
  <c r="AK89" i="27"/>
  <c r="AJ89" i="27"/>
  <c r="AI89" i="27"/>
  <c r="AH89" i="27"/>
  <c r="AG89" i="27"/>
  <c r="AF89" i="27"/>
  <c r="AE89" i="27"/>
  <c r="AD89" i="27"/>
  <c r="AC89" i="27"/>
  <c r="AB89" i="27"/>
  <c r="AA89" i="27"/>
  <c r="Z89" i="27"/>
  <c r="Y89" i="27"/>
  <c r="X89" i="27"/>
  <c r="W89" i="27"/>
  <c r="V89" i="27"/>
  <c r="U89" i="27"/>
  <c r="T89" i="27"/>
  <c r="S89" i="27"/>
  <c r="R89" i="27"/>
  <c r="Q89" i="27"/>
  <c r="P89" i="27"/>
  <c r="O89" i="27"/>
  <c r="Q249" i="32"/>
  <c r="P249" i="32"/>
  <c r="N249" i="32"/>
  <c r="G249" i="32"/>
  <c r="AU88" i="27"/>
  <c r="AT88" i="27"/>
  <c r="AS88" i="27"/>
  <c r="AR88" i="27"/>
  <c r="AQ88" i="27"/>
  <c r="AP88" i="27"/>
  <c r="AO88" i="27"/>
  <c r="AN88" i="27"/>
  <c r="AM88" i="27"/>
  <c r="AL88" i="27"/>
  <c r="AK88" i="27"/>
  <c r="AJ88" i="27"/>
  <c r="AI88" i="27"/>
  <c r="AH88" i="27"/>
  <c r="AG88" i="27"/>
  <c r="AF88" i="27"/>
  <c r="AE88" i="27"/>
  <c r="AD88" i="27"/>
  <c r="AC88" i="27"/>
  <c r="AB88" i="27"/>
  <c r="AA88" i="27"/>
  <c r="Z88" i="27"/>
  <c r="Y88" i="27"/>
  <c r="X88" i="27"/>
  <c r="W88" i="27"/>
  <c r="V88" i="27"/>
  <c r="U88" i="27"/>
  <c r="T88" i="27"/>
  <c r="S88" i="27"/>
  <c r="R88" i="27"/>
  <c r="Q88" i="27"/>
  <c r="P88" i="27"/>
  <c r="O88" i="27"/>
  <c r="L48" i="33"/>
  <c r="J248" i="32"/>
  <c r="AL87" i="27"/>
  <c r="AK87" i="27"/>
  <c r="AJ87" i="27"/>
  <c r="AI87" i="27"/>
  <c r="AH87" i="27"/>
  <c r="AK247" i="32" s="1"/>
  <c r="AG87" i="27"/>
  <c r="AF87" i="27"/>
  <c r="AE87" i="27"/>
  <c r="AD87" i="27"/>
  <c r="AC87" i="27"/>
  <c r="AB87" i="27"/>
  <c r="AA87" i="27"/>
  <c r="Z87" i="27"/>
  <c r="AC247" i="32" s="1"/>
  <c r="Y87" i="27"/>
  <c r="X87" i="27"/>
  <c r="W87" i="27"/>
  <c r="V87" i="27"/>
  <c r="U87" i="27"/>
  <c r="T87" i="27"/>
  <c r="S87" i="27"/>
  <c r="R87" i="27"/>
  <c r="U247" i="32" s="1"/>
  <c r="Q87" i="27"/>
  <c r="P87" i="27"/>
  <c r="O87" i="27"/>
  <c r="Q247" i="32"/>
  <c r="P247" i="32"/>
  <c r="N247" i="32"/>
  <c r="M247" i="32"/>
  <c r="I247" i="32"/>
  <c r="H247" i="32"/>
  <c r="F247" i="32"/>
  <c r="AU86" i="27"/>
  <c r="AT86" i="27"/>
  <c r="AS86" i="27"/>
  <c r="AR86" i="27"/>
  <c r="AQ86" i="27"/>
  <c r="AP86" i="27"/>
  <c r="AO86" i="27"/>
  <c r="AN86" i="27"/>
  <c r="AM86" i="27"/>
  <c r="AL86" i="27"/>
  <c r="AK86" i="27"/>
  <c r="AJ86" i="27"/>
  <c r="AI86" i="27"/>
  <c r="AH86" i="27"/>
  <c r="AG86" i="27"/>
  <c r="AF86" i="27"/>
  <c r="AE86" i="27"/>
  <c r="AD86" i="27"/>
  <c r="AC86" i="27"/>
  <c r="AB86" i="27"/>
  <c r="AA86" i="27"/>
  <c r="Z86" i="27"/>
  <c r="Y86" i="27"/>
  <c r="X86" i="27"/>
  <c r="W86" i="27"/>
  <c r="V86" i="27"/>
  <c r="U86" i="27"/>
  <c r="T86" i="27"/>
  <c r="S86" i="27"/>
  <c r="R86" i="27"/>
  <c r="Q86" i="27"/>
  <c r="P86" i="27"/>
  <c r="O86" i="27"/>
  <c r="M246" i="32"/>
  <c r="K47" i="33"/>
  <c r="F47" i="33"/>
  <c r="AU85" i="27"/>
  <c r="AT85" i="27"/>
  <c r="AS85" i="27"/>
  <c r="AR85" i="27"/>
  <c r="AQ85" i="27"/>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P245" i="32"/>
  <c r="K245" i="32"/>
  <c r="J245" i="32"/>
  <c r="H245" i="32"/>
  <c r="AU84" i="27"/>
  <c r="AT84" i="27"/>
  <c r="AS84" i="27"/>
  <c r="AR84" i="27"/>
  <c r="AQ84" i="27"/>
  <c r="AP84" i="27"/>
  <c r="AO84" i="27"/>
  <c r="AN84" i="27"/>
  <c r="AM84" i="27"/>
  <c r="AL84" i="27"/>
  <c r="AK84" i="27"/>
  <c r="AJ84" i="27"/>
  <c r="AI84" i="27"/>
  <c r="AH84" i="27"/>
  <c r="AG84" i="27"/>
  <c r="AF84" i="27"/>
  <c r="AE84" i="27"/>
  <c r="AD84" i="27"/>
  <c r="AC84" i="27"/>
  <c r="AB84" i="27"/>
  <c r="AA84" i="27"/>
  <c r="Z84" i="27"/>
  <c r="Y84" i="27"/>
  <c r="X84" i="27"/>
  <c r="W84" i="27"/>
  <c r="V84" i="27"/>
  <c r="U84" i="27"/>
  <c r="T84" i="27"/>
  <c r="S84" i="27"/>
  <c r="R84" i="27"/>
  <c r="Q84" i="27"/>
  <c r="P84" i="27"/>
  <c r="O84" i="27"/>
  <c r="N45" i="33"/>
  <c r="L45" i="33"/>
  <c r="K45" i="33"/>
  <c r="F45" i="33"/>
  <c r="AL83" i="27"/>
  <c r="AK83" i="27"/>
  <c r="AJ83" i="27"/>
  <c r="AI83" i="27"/>
  <c r="AH83" i="27"/>
  <c r="AG83" i="27"/>
  <c r="AF83" i="27"/>
  <c r="AE83" i="27"/>
  <c r="AD83" i="27"/>
  <c r="AC83" i="27"/>
  <c r="AB83" i="27"/>
  <c r="AA83" i="27"/>
  <c r="Z83" i="27"/>
  <c r="Y83" i="27"/>
  <c r="X83" i="27"/>
  <c r="W83" i="27"/>
  <c r="V83" i="27"/>
  <c r="U83" i="27"/>
  <c r="T83" i="27"/>
  <c r="S83" i="27"/>
  <c r="R83" i="27"/>
  <c r="Q83" i="27"/>
  <c r="P83" i="27"/>
  <c r="O83" i="27"/>
  <c r="Q226" i="32"/>
  <c r="O226" i="32"/>
  <c r="I226" i="32"/>
  <c r="H226" i="32"/>
  <c r="F226" i="32"/>
  <c r="AL82" i="27"/>
  <c r="AK82" i="27"/>
  <c r="AJ82" i="27"/>
  <c r="AI82" i="27"/>
  <c r="AH82" i="27"/>
  <c r="AG82" i="27"/>
  <c r="AF82" i="27"/>
  <c r="AE82" i="27"/>
  <c r="AD82" i="27"/>
  <c r="AC82" i="27"/>
  <c r="AB82" i="27"/>
  <c r="AA82" i="27"/>
  <c r="Z82" i="27"/>
  <c r="Y82" i="27"/>
  <c r="X82" i="27"/>
  <c r="W82" i="27"/>
  <c r="V82" i="27"/>
  <c r="U82" i="27"/>
  <c r="T82" i="27"/>
  <c r="S82" i="27"/>
  <c r="R82" i="27"/>
  <c r="Q82" i="27"/>
  <c r="P82" i="27"/>
  <c r="O82" i="27"/>
  <c r="K225" i="32"/>
  <c r="H225" i="32"/>
  <c r="AU81" i="27"/>
  <c r="AT81" i="27"/>
  <c r="AS81" i="27"/>
  <c r="AR81" i="27"/>
  <c r="AQ81" i="27"/>
  <c r="AP81" i="27"/>
  <c r="AO81" i="27"/>
  <c r="AN81" i="27"/>
  <c r="AM81" i="27"/>
  <c r="AL81" i="27"/>
  <c r="AK81" i="27"/>
  <c r="AJ81" i="27"/>
  <c r="AI81" i="27"/>
  <c r="AH81" i="27"/>
  <c r="AG81" i="27"/>
  <c r="AF81" i="27"/>
  <c r="AE81" i="27"/>
  <c r="AD81" i="27"/>
  <c r="AC81" i="27"/>
  <c r="AB81" i="27"/>
  <c r="AA81" i="27"/>
  <c r="Z81" i="27"/>
  <c r="Y81" i="27"/>
  <c r="X81" i="27"/>
  <c r="W81" i="27"/>
  <c r="V81" i="27"/>
  <c r="U81" i="27"/>
  <c r="T81" i="27"/>
  <c r="S81" i="27"/>
  <c r="R81" i="27"/>
  <c r="Q81" i="27"/>
  <c r="P81" i="27"/>
  <c r="O81" i="27"/>
  <c r="P224" i="32"/>
  <c r="O224" i="32"/>
  <c r="L224" i="32"/>
  <c r="F224" i="32"/>
  <c r="AU80" i="27"/>
  <c r="AT80" i="27"/>
  <c r="AS80" i="27"/>
  <c r="AR80" i="27"/>
  <c r="AQ80" i="27"/>
  <c r="AP80" i="27"/>
  <c r="AO80" i="27"/>
  <c r="AN80" i="27"/>
  <c r="AM80" i="27"/>
  <c r="AL80" i="27"/>
  <c r="AK80" i="27"/>
  <c r="AJ80" i="27"/>
  <c r="AI80" i="27"/>
  <c r="AH80" i="27"/>
  <c r="AG80" i="27"/>
  <c r="AF80" i="27"/>
  <c r="AE80" i="27"/>
  <c r="AD80" i="27"/>
  <c r="AC80" i="27"/>
  <c r="AB80" i="27"/>
  <c r="AA80" i="27"/>
  <c r="Z80" i="27"/>
  <c r="Y80" i="27"/>
  <c r="X80" i="27"/>
  <c r="W80" i="27"/>
  <c r="V80" i="27"/>
  <c r="U80" i="27"/>
  <c r="T80" i="27"/>
  <c r="S80" i="27"/>
  <c r="R80" i="27"/>
  <c r="Q80" i="27"/>
  <c r="P80" i="27"/>
  <c r="O80" i="27"/>
  <c r="Q223" i="32"/>
  <c r="L223" i="32"/>
  <c r="K223" i="32"/>
  <c r="I223" i="32"/>
  <c r="AU79" i="27"/>
  <c r="AT79" i="27"/>
  <c r="AS79" i="27"/>
  <c r="AR79" i="27"/>
  <c r="AQ79" i="27"/>
  <c r="AP79" i="27"/>
  <c r="AO79" i="27"/>
  <c r="AN79" i="27"/>
  <c r="AM79" i="27"/>
  <c r="AL79" i="27"/>
  <c r="AK79" i="27"/>
  <c r="AJ79" i="27"/>
  <c r="AI79" i="27"/>
  <c r="AH79" i="27"/>
  <c r="AG79" i="27"/>
  <c r="AF79" i="27"/>
  <c r="AE79" i="27"/>
  <c r="AD79" i="27"/>
  <c r="AC79" i="27"/>
  <c r="AB79" i="27"/>
  <c r="AA79" i="27"/>
  <c r="Z79" i="27"/>
  <c r="Y79" i="27"/>
  <c r="X79" i="27"/>
  <c r="W79" i="27"/>
  <c r="V79" i="27"/>
  <c r="U79" i="27"/>
  <c r="T79" i="27"/>
  <c r="S79" i="27"/>
  <c r="R79" i="27"/>
  <c r="Q79" i="27"/>
  <c r="P79" i="27"/>
  <c r="O79" i="27"/>
  <c r="Q222" i="32"/>
  <c r="P222" i="32"/>
  <c r="N222" i="32"/>
  <c r="G222" i="32"/>
  <c r="AU78" i="27"/>
  <c r="AT78" i="27"/>
  <c r="AS78" i="27"/>
  <c r="AR78" i="27"/>
  <c r="AQ78" i="27"/>
  <c r="AP78" i="27"/>
  <c r="AO78" i="27"/>
  <c r="AN78" i="27"/>
  <c r="AM78" i="27"/>
  <c r="AL78" i="27"/>
  <c r="AK78" i="27"/>
  <c r="AJ78" i="27"/>
  <c r="AI78" i="27"/>
  <c r="AH78" i="27"/>
  <c r="AG78" i="27"/>
  <c r="AF78" i="27"/>
  <c r="AE78" i="27"/>
  <c r="AD78" i="27"/>
  <c r="AC78" i="27"/>
  <c r="AB78" i="27"/>
  <c r="AA78" i="27"/>
  <c r="Z78" i="27"/>
  <c r="Y78" i="27"/>
  <c r="X78" i="27"/>
  <c r="W78" i="27"/>
  <c r="V78" i="27"/>
  <c r="U78" i="27"/>
  <c r="T78" i="27"/>
  <c r="S78" i="27"/>
  <c r="R78" i="27"/>
  <c r="Q78" i="27"/>
  <c r="P78" i="27"/>
  <c r="O78" i="27"/>
  <c r="P221" i="32"/>
  <c r="K221" i="32"/>
  <c r="H221" i="32"/>
  <c r="G221" i="32"/>
  <c r="AU77" i="27"/>
  <c r="AT77" i="27"/>
  <c r="AS77" i="27"/>
  <c r="AR77" i="27"/>
  <c r="AQ77" i="27"/>
  <c r="AP77" i="27"/>
  <c r="AO77" i="27"/>
  <c r="AN77" i="27"/>
  <c r="AM77" i="27"/>
  <c r="AL77" i="27"/>
  <c r="AK77" i="27"/>
  <c r="AJ77" i="27"/>
  <c r="AI77" i="27"/>
  <c r="AH77" i="27"/>
  <c r="AG77" i="27"/>
  <c r="AF77" i="27"/>
  <c r="AE77" i="27"/>
  <c r="AD77" i="27"/>
  <c r="AC77" i="27"/>
  <c r="AB77" i="27"/>
  <c r="AA77" i="27"/>
  <c r="Z77" i="27"/>
  <c r="Y77" i="27"/>
  <c r="X77" i="27"/>
  <c r="W77" i="27"/>
  <c r="V77" i="27"/>
  <c r="U77" i="27"/>
  <c r="T77" i="27"/>
  <c r="S77" i="27"/>
  <c r="R77" i="27"/>
  <c r="Q77" i="27"/>
  <c r="P77" i="27"/>
  <c r="O77" i="27"/>
  <c r="O220" i="32"/>
  <c r="H43" i="33"/>
  <c r="H110" i="33" s="1"/>
  <c r="G220" i="32"/>
  <c r="AL76" i="27"/>
  <c r="AK76" i="27"/>
  <c r="AN219" i="32" s="1"/>
  <c r="AJ76" i="27"/>
  <c r="AI76" i="27"/>
  <c r="AH76" i="27"/>
  <c r="AG76" i="27"/>
  <c r="AF76" i="27"/>
  <c r="AE76" i="27"/>
  <c r="AD76" i="27"/>
  <c r="AC76" i="27"/>
  <c r="AF219" i="32" s="1"/>
  <c r="AB76" i="27"/>
  <c r="AA76" i="27"/>
  <c r="Z76" i="27"/>
  <c r="Y76" i="27"/>
  <c r="X76" i="27"/>
  <c r="W76" i="27"/>
  <c r="V76" i="27"/>
  <c r="U76" i="27"/>
  <c r="X219" i="32" s="1"/>
  <c r="T76" i="27"/>
  <c r="S76" i="27"/>
  <c r="R76" i="27"/>
  <c r="Q76" i="27"/>
  <c r="P76" i="27"/>
  <c r="O76" i="27"/>
  <c r="Q219" i="32"/>
  <c r="P219" i="32"/>
  <c r="L219" i="32"/>
  <c r="K219" i="32"/>
  <c r="I219" i="32"/>
  <c r="H219" i="32"/>
  <c r="AU75" i="27"/>
  <c r="AT75" i="27"/>
  <c r="AS75" i="27"/>
  <c r="AR75" i="27"/>
  <c r="AQ75" i="27"/>
  <c r="AP75" i="27"/>
  <c r="AS218" i="32" s="1"/>
  <c r="AO75" i="27"/>
  <c r="AN75" i="27"/>
  <c r="AM75" i="27"/>
  <c r="AL75" i="27"/>
  <c r="AK75" i="27"/>
  <c r="AJ75" i="27"/>
  <c r="AI75" i="27"/>
  <c r="AH75" i="27"/>
  <c r="AK218" i="32" s="1"/>
  <c r="AG75" i="27"/>
  <c r="AF75" i="27"/>
  <c r="AE75" i="27"/>
  <c r="AD75" i="27"/>
  <c r="AC75" i="27"/>
  <c r="AB75" i="27"/>
  <c r="AA75" i="27"/>
  <c r="Z75" i="27"/>
  <c r="AC218" i="32" s="1"/>
  <c r="Y75" i="27"/>
  <c r="X75" i="27"/>
  <c r="W75" i="27"/>
  <c r="V75" i="27"/>
  <c r="U75" i="27"/>
  <c r="T75" i="27"/>
  <c r="S75" i="27"/>
  <c r="R75" i="27"/>
  <c r="U218" i="32" s="1"/>
  <c r="Q75" i="27"/>
  <c r="P75" i="27"/>
  <c r="O75" i="27"/>
  <c r="Q218" i="32"/>
  <c r="P218" i="32"/>
  <c r="N218" i="32"/>
  <c r="M218" i="32"/>
  <c r="I218" i="32"/>
  <c r="H218" i="32"/>
  <c r="F218" i="32"/>
  <c r="AU74" i="27"/>
  <c r="AX217" i="32" s="1"/>
  <c r="AT74" i="27"/>
  <c r="AS74" i="27"/>
  <c r="AR74" i="27"/>
  <c r="AQ74" i="27"/>
  <c r="AP74" i="27"/>
  <c r="AO74" i="27"/>
  <c r="AN74" i="27"/>
  <c r="AM74" i="27"/>
  <c r="AP217" i="32" s="1"/>
  <c r="AL74" i="27"/>
  <c r="AK74" i="27"/>
  <c r="AJ74" i="27"/>
  <c r="AI74" i="27"/>
  <c r="AH74" i="27"/>
  <c r="AG74" i="27"/>
  <c r="AF74" i="27"/>
  <c r="AE74" i="27"/>
  <c r="AH217" i="32" s="1"/>
  <c r="AD74" i="27"/>
  <c r="AC74" i="27"/>
  <c r="AB74" i="27"/>
  <c r="AA74" i="27"/>
  <c r="Z74" i="27"/>
  <c r="Y74" i="27"/>
  <c r="X74" i="27"/>
  <c r="W74" i="27"/>
  <c r="Z217" i="32" s="1"/>
  <c r="V74" i="27"/>
  <c r="U74" i="27"/>
  <c r="T74" i="27"/>
  <c r="S74" i="27"/>
  <c r="R74" i="27"/>
  <c r="Q74" i="27"/>
  <c r="P74" i="27"/>
  <c r="O74" i="27"/>
  <c r="R217" i="32" s="1"/>
  <c r="N217" i="32"/>
  <c r="M217" i="32"/>
  <c r="K217" i="32"/>
  <c r="J217" i="32"/>
  <c r="AU73" i="27"/>
  <c r="AT73" i="27"/>
  <c r="AS73" i="27"/>
  <c r="AR73" i="27"/>
  <c r="AU216" i="32" s="1"/>
  <c r="AQ73" i="27"/>
  <c r="AP73" i="27"/>
  <c r="AO73" i="27"/>
  <c r="AN73" i="27"/>
  <c r="AM73" i="27"/>
  <c r="AL73" i="27"/>
  <c r="AK73" i="27"/>
  <c r="AJ73" i="27"/>
  <c r="AM216" i="32" s="1"/>
  <c r="AI73" i="27"/>
  <c r="AH73" i="27"/>
  <c r="AG73" i="27"/>
  <c r="AF73" i="27"/>
  <c r="AE73" i="27"/>
  <c r="AD73" i="27"/>
  <c r="AC73" i="27"/>
  <c r="AB73" i="27"/>
  <c r="AE216" i="32" s="1"/>
  <c r="AA73" i="27"/>
  <c r="Z73" i="27"/>
  <c r="Y73" i="27"/>
  <c r="X73" i="27"/>
  <c r="W73" i="27"/>
  <c r="V73" i="27"/>
  <c r="U73" i="27"/>
  <c r="T73" i="27"/>
  <c r="W216" i="32" s="1"/>
  <c r="S73" i="27"/>
  <c r="R73" i="27"/>
  <c r="Q73" i="27"/>
  <c r="P73" i="27"/>
  <c r="O73" i="27"/>
  <c r="O216" i="32"/>
  <c r="J216" i="32"/>
  <c r="I216" i="32"/>
  <c r="G216" i="32"/>
  <c r="AU72" i="27"/>
  <c r="AT72" i="27"/>
  <c r="AS72" i="27"/>
  <c r="AR72" i="27"/>
  <c r="AQ72" i="27"/>
  <c r="AP72" i="27"/>
  <c r="AO72" i="27"/>
  <c r="AN72" i="27"/>
  <c r="AM72" i="27"/>
  <c r="AL72" i="27"/>
  <c r="AK72" i="27"/>
  <c r="AJ72" i="27"/>
  <c r="AI72" i="27"/>
  <c r="AH72" i="27"/>
  <c r="AG72" i="27"/>
  <c r="AF72" i="27"/>
  <c r="AE72" i="27"/>
  <c r="AD72" i="27"/>
  <c r="AC72" i="27"/>
  <c r="AB72" i="27"/>
  <c r="AA72" i="27"/>
  <c r="Z72" i="27"/>
  <c r="Y72" i="27"/>
  <c r="X72" i="27"/>
  <c r="W72" i="27"/>
  <c r="V72" i="27"/>
  <c r="U72" i="27"/>
  <c r="T72" i="27"/>
  <c r="S72" i="27"/>
  <c r="R72" i="27"/>
  <c r="Q72" i="27"/>
  <c r="P72" i="27"/>
  <c r="O72" i="27"/>
  <c r="N215" i="32"/>
  <c r="M215" i="32"/>
  <c r="K215" i="32"/>
  <c r="AU71" i="27"/>
  <c r="AT71" i="27"/>
  <c r="AS71" i="27"/>
  <c r="AR71" i="27"/>
  <c r="AQ71" i="27"/>
  <c r="AP71" i="27"/>
  <c r="AO71" i="27"/>
  <c r="AN71" i="27"/>
  <c r="AM71" i="27"/>
  <c r="AL71" i="27"/>
  <c r="AK71" i="27"/>
  <c r="AJ71" i="27"/>
  <c r="AI71" i="27"/>
  <c r="AH71" i="27"/>
  <c r="AG71" i="27"/>
  <c r="AF71" i="27"/>
  <c r="AE71" i="27"/>
  <c r="AD71" i="27"/>
  <c r="AC71" i="27"/>
  <c r="AB71" i="27"/>
  <c r="AA71" i="27"/>
  <c r="Z71" i="27"/>
  <c r="Y71" i="27"/>
  <c r="X71" i="27"/>
  <c r="W71" i="27"/>
  <c r="V71" i="27"/>
  <c r="U71" i="27"/>
  <c r="T71" i="27"/>
  <c r="S71" i="27"/>
  <c r="R71" i="27"/>
  <c r="Q71" i="27"/>
  <c r="P71" i="27"/>
  <c r="O71" i="27"/>
  <c r="Q214" i="32"/>
  <c r="O214" i="32"/>
  <c r="J214" i="32"/>
  <c r="G214" i="32"/>
  <c r="AU70" i="27"/>
  <c r="AT70" i="27"/>
  <c r="AS70" i="27"/>
  <c r="AR70" i="27"/>
  <c r="AQ70" i="27"/>
  <c r="AP70" i="27"/>
  <c r="AO70" i="27"/>
  <c r="AN70" i="27"/>
  <c r="AM70" i="27"/>
  <c r="AL70" i="27"/>
  <c r="AK70" i="27"/>
  <c r="AJ70" i="27"/>
  <c r="AI70" i="27"/>
  <c r="AH70" i="27"/>
  <c r="AG70" i="27"/>
  <c r="AF70" i="27"/>
  <c r="AE70" i="27"/>
  <c r="AD70" i="27"/>
  <c r="AC70" i="27"/>
  <c r="AB70" i="27"/>
  <c r="AA70" i="27"/>
  <c r="Z70" i="27"/>
  <c r="Y70" i="27"/>
  <c r="X70" i="27"/>
  <c r="W70" i="27"/>
  <c r="V70" i="27"/>
  <c r="U70" i="27"/>
  <c r="T70" i="27"/>
  <c r="S70" i="27"/>
  <c r="R70" i="27"/>
  <c r="Q70" i="27"/>
  <c r="P70" i="27"/>
  <c r="O70" i="27"/>
  <c r="N213" i="32"/>
  <c r="M213" i="32"/>
  <c r="K213" i="32"/>
  <c r="AU69" i="27"/>
  <c r="AT69" i="27"/>
  <c r="AS69" i="27"/>
  <c r="AR69" i="27"/>
  <c r="AQ69" i="27"/>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Q212" i="32"/>
  <c r="O212" i="32"/>
  <c r="I212" i="32"/>
  <c r="H212" i="32"/>
  <c r="F212" i="32"/>
  <c r="AU68" i="27"/>
  <c r="AT68" i="27"/>
  <c r="AS68" i="27"/>
  <c r="AR68" i="27"/>
  <c r="AQ68" i="27"/>
  <c r="AP68" i="27"/>
  <c r="AO68" i="27"/>
  <c r="AN68" i="27"/>
  <c r="AM68" i="27"/>
  <c r="AL68" i="27"/>
  <c r="AK68" i="27"/>
  <c r="AJ68" i="27"/>
  <c r="AI68" i="27"/>
  <c r="AH68" i="27"/>
  <c r="AG68" i="27"/>
  <c r="AF68" i="27"/>
  <c r="AE68" i="27"/>
  <c r="AD68" i="27"/>
  <c r="AC68" i="27"/>
  <c r="AB68" i="27"/>
  <c r="AA68" i="27"/>
  <c r="Z68" i="27"/>
  <c r="Y68" i="27"/>
  <c r="X68" i="27"/>
  <c r="W68" i="27"/>
  <c r="V68" i="27"/>
  <c r="U68" i="27"/>
  <c r="T68" i="27"/>
  <c r="S68" i="27"/>
  <c r="R68" i="27"/>
  <c r="Q68" i="27"/>
  <c r="P68" i="27"/>
  <c r="O68" i="27"/>
  <c r="N211" i="32"/>
  <c r="M211" i="32"/>
  <c r="K211" i="32"/>
  <c r="F211" i="32"/>
  <c r="AU67" i="27"/>
  <c r="AT67" i="27"/>
  <c r="AS67" i="27"/>
  <c r="AR67" i="27"/>
  <c r="AQ67" i="27"/>
  <c r="AP67" i="27"/>
  <c r="AO67" i="27"/>
  <c r="AN67" i="27"/>
  <c r="AM67" i="27"/>
  <c r="AL67" i="27"/>
  <c r="AK67" i="27"/>
  <c r="AJ67" i="27"/>
  <c r="AI67" i="27"/>
  <c r="AH67" i="27"/>
  <c r="AG67" i="27"/>
  <c r="AF67" i="27"/>
  <c r="AE67" i="27"/>
  <c r="AD67" i="27"/>
  <c r="AC67" i="27"/>
  <c r="AB67" i="27"/>
  <c r="AA67" i="27"/>
  <c r="Z67" i="27"/>
  <c r="Y67" i="27"/>
  <c r="X67" i="27"/>
  <c r="W67" i="27"/>
  <c r="V67" i="27"/>
  <c r="U67" i="27"/>
  <c r="T67" i="27"/>
  <c r="S67" i="27"/>
  <c r="R67" i="27"/>
  <c r="Q67" i="27"/>
  <c r="P67" i="27"/>
  <c r="O67" i="27"/>
  <c r="P210" i="32"/>
  <c r="K210" i="32"/>
  <c r="J210" i="32"/>
  <c r="H210" i="32"/>
  <c r="AU66" i="27"/>
  <c r="AT66" i="27"/>
  <c r="AS66" i="27"/>
  <c r="AR66" i="27"/>
  <c r="AQ66" i="27"/>
  <c r="AP66" i="27"/>
  <c r="AO66" i="27"/>
  <c r="AN66" i="27"/>
  <c r="AM66" i="27"/>
  <c r="AL66" i="27"/>
  <c r="AK66" i="27"/>
  <c r="AJ66" i="27"/>
  <c r="AI66" i="27"/>
  <c r="AH66" i="27"/>
  <c r="AG66" i="27"/>
  <c r="AF66" i="27"/>
  <c r="AE66" i="27"/>
  <c r="AD66" i="27"/>
  <c r="AC66" i="27"/>
  <c r="AB66" i="27"/>
  <c r="AA66" i="27"/>
  <c r="Z66" i="27"/>
  <c r="Y66" i="27"/>
  <c r="X66" i="27"/>
  <c r="W66" i="27"/>
  <c r="V66" i="27"/>
  <c r="U66" i="27"/>
  <c r="T66" i="27"/>
  <c r="S66" i="27"/>
  <c r="R66" i="27"/>
  <c r="Q66" i="27"/>
  <c r="P66" i="27"/>
  <c r="O66" i="27"/>
  <c r="P209" i="32"/>
  <c r="O209" i="32"/>
  <c r="M42" i="33"/>
  <c r="L42" i="33"/>
  <c r="G209" i="32"/>
  <c r="AU65" i="27"/>
  <c r="AT65" i="27"/>
  <c r="AS65" i="27"/>
  <c r="AR65" i="27"/>
  <c r="AQ65" i="27"/>
  <c r="AP65" i="27"/>
  <c r="AO65" i="27"/>
  <c r="AN65" i="27"/>
  <c r="AM65" i="27"/>
  <c r="AL65" i="27"/>
  <c r="AK65" i="27"/>
  <c r="AJ65" i="27"/>
  <c r="AI65" i="27"/>
  <c r="AH65" i="27"/>
  <c r="AG65" i="27"/>
  <c r="AF65" i="27"/>
  <c r="AE65" i="27"/>
  <c r="AD65" i="27"/>
  <c r="AC65" i="27"/>
  <c r="AB65" i="27"/>
  <c r="AA65" i="27"/>
  <c r="Z65" i="27"/>
  <c r="Y65" i="27"/>
  <c r="X65" i="27"/>
  <c r="W65" i="27"/>
  <c r="V65" i="27"/>
  <c r="U65" i="27"/>
  <c r="T65" i="27"/>
  <c r="S65" i="27"/>
  <c r="R65" i="27"/>
  <c r="Q65" i="27"/>
  <c r="P65" i="27"/>
  <c r="O65" i="27"/>
  <c r="K208" i="32"/>
  <c r="I41" i="33"/>
  <c r="H208" i="32"/>
  <c r="AU64" i="27"/>
  <c r="AT64" i="27"/>
  <c r="AS64" i="27"/>
  <c r="AR64" i="27"/>
  <c r="AQ64" i="27"/>
  <c r="AP64" i="27"/>
  <c r="AS207" i="32" s="1"/>
  <c r="AO64" i="27"/>
  <c r="AN64" i="27"/>
  <c r="AM64" i="27"/>
  <c r="AL64" i="27"/>
  <c r="AK64" i="27"/>
  <c r="AJ64" i="27"/>
  <c r="AI64" i="27"/>
  <c r="AH64" i="27"/>
  <c r="AK207" i="32" s="1"/>
  <c r="AG64" i="27"/>
  <c r="AF64" i="27"/>
  <c r="AE64" i="27"/>
  <c r="AD64" i="27"/>
  <c r="AC64" i="27"/>
  <c r="AB64" i="27"/>
  <c r="AA64" i="27"/>
  <c r="Z64" i="27"/>
  <c r="AC207" i="32" s="1"/>
  <c r="Y64" i="27"/>
  <c r="X64" i="27"/>
  <c r="W64" i="27"/>
  <c r="V64" i="27"/>
  <c r="U64" i="27"/>
  <c r="T64" i="27"/>
  <c r="S64" i="27"/>
  <c r="R64" i="27"/>
  <c r="U207" i="32" s="1"/>
  <c r="Q64" i="27"/>
  <c r="P64" i="27"/>
  <c r="O64" i="27"/>
  <c r="O207" i="32"/>
  <c r="M207" i="32"/>
  <c r="L207" i="32"/>
  <c r="G207" i="32"/>
  <c r="F207" i="32"/>
  <c r="AU63" i="27"/>
  <c r="AT63" i="27"/>
  <c r="AS63" i="27"/>
  <c r="AR63" i="27"/>
  <c r="AQ63" i="27"/>
  <c r="AP63" i="27"/>
  <c r="AO63" i="27"/>
  <c r="AN63" i="27"/>
  <c r="AM63" i="27"/>
  <c r="AL63" i="27"/>
  <c r="AK63" i="27"/>
  <c r="AJ63" i="27"/>
  <c r="AI63" i="27"/>
  <c r="AH63" i="27"/>
  <c r="AG63" i="27"/>
  <c r="AF63" i="27"/>
  <c r="AE63" i="27"/>
  <c r="AD63" i="27"/>
  <c r="AC63" i="27"/>
  <c r="AB63" i="27"/>
  <c r="AA63" i="27"/>
  <c r="Z63" i="27"/>
  <c r="Y63" i="27"/>
  <c r="X63" i="27"/>
  <c r="W63" i="27"/>
  <c r="V63" i="27"/>
  <c r="U63" i="27"/>
  <c r="T63" i="27"/>
  <c r="S63" i="27"/>
  <c r="R63" i="27"/>
  <c r="Q63" i="27"/>
  <c r="P63" i="27"/>
  <c r="O63" i="27"/>
  <c r="Q206" i="32"/>
  <c r="L206" i="32"/>
  <c r="K206" i="32"/>
  <c r="I206" i="32"/>
  <c r="AU62" i="27"/>
  <c r="AT62" i="27"/>
  <c r="AS62" i="27"/>
  <c r="AR62" i="27"/>
  <c r="AQ62" i="27"/>
  <c r="AP62" i="27"/>
  <c r="AO62" i="27"/>
  <c r="AN62" i="27"/>
  <c r="AM62" i="27"/>
  <c r="AL62" i="27"/>
  <c r="AK62" i="27"/>
  <c r="AJ62" i="27"/>
  <c r="AI62" i="27"/>
  <c r="AH62" i="27"/>
  <c r="AG62" i="27"/>
  <c r="AF62" i="27"/>
  <c r="AE62" i="27"/>
  <c r="AD62" i="27"/>
  <c r="AC62" i="27"/>
  <c r="AB62" i="27"/>
  <c r="AA62" i="27"/>
  <c r="Z62" i="27"/>
  <c r="Y62" i="27"/>
  <c r="X62" i="27"/>
  <c r="W62" i="27"/>
  <c r="V62" i="27"/>
  <c r="U62" i="27"/>
  <c r="T62" i="27"/>
  <c r="S62" i="27"/>
  <c r="R62" i="27"/>
  <c r="Q62" i="27"/>
  <c r="P62" i="27"/>
  <c r="O62" i="27"/>
  <c r="P205" i="32"/>
  <c r="M205" i="32"/>
  <c r="L40" i="33"/>
  <c r="G205" i="32"/>
  <c r="AU61" i="27"/>
  <c r="AT61" i="27"/>
  <c r="AS61" i="27"/>
  <c r="AR61" i="27"/>
  <c r="AQ61" i="27"/>
  <c r="AP61" i="27"/>
  <c r="AO61" i="27"/>
  <c r="AN61" i="27"/>
  <c r="AM61" i="27"/>
  <c r="AL61" i="27"/>
  <c r="AK61" i="27"/>
  <c r="AJ61" i="27"/>
  <c r="AI61" i="27"/>
  <c r="AH61" i="27"/>
  <c r="AG61" i="27"/>
  <c r="AF61" i="27"/>
  <c r="AE61" i="27"/>
  <c r="AD61" i="27"/>
  <c r="AC61" i="27"/>
  <c r="AB61" i="27"/>
  <c r="AA61" i="27"/>
  <c r="Z61" i="27"/>
  <c r="Y61" i="27"/>
  <c r="X61" i="27"/>
  <c r="W61" i="27"/>
  <c r="V61" i="27"/>
  <c r="U61" i="27"/>
  <c r="T61" i="27"/>
  <c r="S61" i="27"/>
  <c r="R61" i="27"/>
  <c r="Q61" i="27"/>
  <c r="P61" i="27"/>
  <c r="O61" i="27"/>
  <c r="Q204" i="32"/>
  <c r="K204" i="32"/>
  <c r="J204" i="32"/>
  <c r="H204" i="32"/>
  <c r="AU60" i="27"/>
  <c r="AT60" i="27"/>
  <c r="AS60" i="27"/>
  <c r="AR60" i="27"/>
  <c r="AQ60" i="27"/>
  <c r="AP60" i="27"/>
  <c r="AO60" i="27"/>
  <c r="AN60" i="27"/>
  <c r="AM60" i="27"/>
  <c r="AL60" i="27"/>
  <c r="AK60" i="27"/>
  <c r="AJ60" i="27"/>
  <c r="AI60" i="27"/>
  <c r="AH60" i="27"/>
  <c r="AG60" i="27"/>
  <c r="AF60" i="27"/>
  <c r="AE60" i="27"/>
  <c r="AD60" i="27"/>
  <c r="AC60" i="27"/>
  <c r="AB60" i="27"/>
  <c r="AA60" i="27"/>
  <c r="Z60" i="27"/>
  <c r="Y60" i="27"/>
  <c r="X60" i="27"/>
  <c r="W60" i="27"/>
  <c r="V60" i="27"/>
  <c r="U60" i="27"/>
  <c r="T60" i="27"/>
  <c r="S60" i="27"/>
  <c r="R60" i="27"/>
  <c r="Q60" i="27"/>
  <c r="P60" i="27"/>
  <c r="O60" i="27"/>
  <c r="P203" i="32"/>
  <c r="O203" i="32"/>
  <c r="M203" i="32"/>
  <c r="H203" i="32"/>
  <c r="G203" i="32"/>
  <c r="AU59" i="27"/>
  <c r="AT59" i="27"/>
  <c r="AS59" i="27"/>
  <c r="AR59" i="27"/>
  <c r="AQ59" i="27"/>
  <c r="AP59" i="27"/>
  <c r="AO59" i="27"/>
  <c r="AN59" i="27"/>
  <c r="AM59" i="27"/>
  <c r="AL59" i="27"/>
  <c r="AK59" i="27"/>
  <c r="AJ59" i="27"/>
  <c r="AI59" i="27"/>
  <c r="AH59" i="27"/>
  <c r="AG59" i="27"/>
  <c r="AF59" i="27"/>
  <c r="AE59" i="27"/>
  <c r="AD59" i="27"/>
  <c r="AC59" i="27"/>
  <c r="AB59" i="27"/>
  <c r="AA59" i="27"/>
  <c r="Z59" i="27"/>
  <c r="Y59" i="27"/>
  <c r="X59" i="27"/>
  <c r="W59" i="27"/>
  <c r="V59" i="27"/>
  <c r="U59" i="27"/>
  <c r="T59" i="27"/>
  <c r="S59" i="27"/>
  <c r="R59" i="27"/>
  <c r="Q59" i="27"/>
  <c r="P59" i="27"/>
  <c r="O59" i="27"/>
  <c r="M202" i="32"/>
  <c r="L202" i="32"/>
  <c r="J202" i="32"/>
  <c r="AU58" i="27"/>
  <c r="AT58" i="27"/>
  <c r="AS58" i="27"/>
  <c r="AR58" i="27"/>
  <c r="AQ58" i="27"/>
  <c r="AP58" i="27"/>
  <c r="AO58" i="27"/>
  <c r="AN58" i="27"/>
  <c r="AM58" i="27"/>
  <c r="AL58" i="27"/>
  <c r="AK58" i="27"/>
  <c r="AJ58" i="27"/>
  <c r="AI58" i="27"/>
  <c r="AH58" i="27"/>
  <c r="AG58" i="27"/>
  <c r="AF58" i="27"/>
  <c r="AE58" i="27"/>
  <c r="AD58" i="27"/>
  <c r="AC58" i="27"/>
  <c r="AB58" i="27"/>
  <c r="AA58" i="27"/>
  <c r="Z58" i="27"/>
  <c r="Y58" i="27"/>
  <c r="X58" i="27"/>
  <c r="W58" i="27"/>
  <c r="V58" i="27"/>
  <c r="U58" i="27"/>
  <c r="T58" i="27"/>
  <c r="S58" i="27"/>
  <c r="R58" i="27"/>
  <c r="Q58" i="27"/>
  <c r="P58" i="27"/>
  <c r="O58" i="27"/>
  <c r="O39" i="33"/>
  <c r="O107" i="33" s="1"/>
  <c r="J39" i="33"/>
  <c r="J107" i="33" s="1"/>
  <c r="I201" i="32"/>
  <c r="AU57" i="27"/>
  <c r="AT57" i="27"/>
  <c r="AS57" i="27"/>
  <c r="AR57" i="27"/>
  <c r="AQ57" i="27"/>
  <c r="AP57" i="27"/>
  <c r="AO57" i="27"/>
  <c r="AN57" i="27"/>
  <c r="AM57" i="27"/>
  <c r="AL57" i="27"/>
  <c r="AK57" i="27"/>
  <c r="AJ57" i="27"/>
  <c r="AI57" i="27"/>
  <c r="AH57" i="27"/>
  <c r="AG57" i="27"/>
  <c r="AF57" i="27"/>
  <c r="AE57" i="27"/>
  <c r="AD57" i="27"/>
  <c r="AC57" i="27"/>
  <c r="AB57" i="27"/>
  <c r="AA57" i="27"/>
  <c r="Z57" i="27"/>
  <c r="Y57" i="27"/>
  <c r="X57" i="27"/>
  <c r="W57" i="27"/>
  <c r="V57" i="27"/>
  <c r="U57" i="27"/>
  <c r="T57" i="27"/>
  <c r="S57" i="27"/>
  <c r="R57" i="27"/>
  <c r="Q57" i="27"/>
  <c r="P57" i="27"/>
  <c r="O57" i="27"/>
  <c r="O200" i="32"/>
  <c r="N200" i="32"/>
  <c r="L200" i="32"/>
  <c r="F38" i="33"/>
  <c r="AU56" i="27"/>
  <c r="AT56" i="27"/>
  <c r="AS56" i="27"/>
  <c r="AR56" i="27"/>
  <c r="AQ56" i="27"/>
  <c r="AP56" i="27"/>
  <c r="AO56" i="27"/>
  <c r="AN56" i="27"/>
  <c r="AM56" i="27"/>
  <c r="AL56" i="27"/>
  <c r="AK56" i="27"/>
  <c r="AJ56" i="27"/>
  <c r="AI56" i="27"/>
  <c r="AH56" i="27"/>
  <c r="AG56" i="27"/>
  <c r="AF56" i="27"/>
  <c r="AE56" i="27"/>
  <c r="AD56" i="27"/>
  <c r="AC56" i="27"/>
  <c r="AB56" i="27"/>
  <c r="AA56" i="27"/>
  <c r="Z56" i="27"/>
  <c r="Y56" i="27"/>
  <c r="X56" i="27"/>
  <c r="W56" i="27"/>
  <c r="V56" i="27"/>
  <c r="U56" i="27"/>
  <c r="T56" i="27"/>
  <c r="S56" i="27"/>
  <c r="R56" i="27"/>
  <c r="Q56" i="27"/>
  <c r="P56" i="27"/>
  <c r="O56" i="27"/>
  <c r="P280" i="32"/>
  <c r="O37" i="33"/>
  <c r="G280" i="32"/>
  <c r="AU55" i="27"/>
  <c r="AT55" i="27"/>
  <c r="AS55" i="27"/>
  <c r="AR55" i="27"/>
  <c r="AQ55" i="27"/>
  <c r="AP55" i="27"/>
  <c r="AO55" i="27"/>
  <c r="AN55" i="27"/>
  <c r="AM55" i="27"/>
  <c r="AL55" i="27"/>
  <c r="AK55" i="27"/>
  <c r="AJ55" i="27"/>
  <c r="AI55" i="27"/>
  <c r="AH55" i="27"/>
  <c r="AG55" i="27"/>
  <c r="AF55" i="27"/>
  <c r="AE55" i="27"/>
  <c r="AD55" i="27"/>
  <c r="AC55" i="27"/>
  <c r="AB55" i="27"/>
  <c r="AA55" i="27"/>
  <c r="Z55" i="27"/>
  <c r="Y55" i="27"/>
  <c r="X55" i="27"/>
  <c r="W55" i="27"/>
  <c r="V55" i="27"/>
  <c r="U55" i="27"/>
  <c r="T55" i="27"/>
  <c r="S55" i="27"/>
  <c r="R55" i="27"/>
  <c r="Q55" i="27"/>
  <c r="P55" i="27"/>
  <c r="O55" i="27"/>
  <c r="O187" i="32"/>
  <c r="N187" i="32"/>
  <c r="L187" i="32"/>
  <c r="G187" i="32"/>
  <c r="F187" i="32"/>
  <c r="AU54" i="27"/>
  <c r="AT54" i="27"/>
  <c r="AS54" i="27"/>
  <c r="AR54" i="27"/>
  <c r="AQ54" i="27"/>
  <c r="AP54" i="27"/>
  <c r="AO54" i="27"/>
  <c r="AN54" i="27"/>
  <c r="AM54" i="27"/>
  <c r="AL54" i="27"/>
  <c r="AK54" i="27"/>
  <c r="AJ54" i="27"/>
  <c r="AI54" i="27"/>
  <c r="AH54" i="27"/>
  <c r="AG54" i="27"/>
  <c r="AF54" i="27"/>
  <c r="AE54" i="27"/>
  <c r="AD54" i="27"/>
  <c r="AC54" i="27"/>
  <c r="AB54" i="27"/>
  <c r="AA54" i="27"/>
  <c r="Z54" i="27"/>
  <c r="Y54" i="27"/>
  <c r="X54" i="27"/>
  <c r="W54" i="27"/>
  <c r="V54" i="27"/>
  <c r="U54" i="27"/>
  <c r="T54" i="27"/>
  <c r="S54" i="27"/>
  <c r="R54" i="27"/>
  <c r="Q54" i="27"/>
  <c r="P54" i="27"/>
  <c r="O54" i="27"/>
  <c r="Q186" i="32"/>
  <c r="L186" i="32"/>
  <c r="K186" i="32"/>
  <c r="I186" i="32"/>
  <c r="AU53" i="27"/>
  <c r="AT53" i="27"/>
  <c r="AS53" i="27"/>
  <c r="AR53" i="27"/>
  <c r="AQ53" i="27"/>
  <c r="AP53" i="27"/>
  <c r="AO53" i="27"/>
  <c r="AN53" i="27"/>
  <c r="AM53" i="27"/>
  <c r="AL53" i="27"/>
  <c r="AK53" i="27"/>
  <c r="AJ53" i="27"/>
  <c r="AI53" i="27"/>
  <c r="AH53" i="27"/>
  <c r="AG53" i="27"/>
  <c r="AF53" i="27"/>
  <c r="AE53" i="27"/>
  <c r="AD53" i="27"/>
  <c r="AC53" i="27"/>
  <c r="AB53" i="27"/>
  <c r="AA53" i="27"/>
  <c r="Z53" i="27"/>
  <c r="Y53" i="27"/>
  <c r="X53" i="27"/>
  <c r="W53" i="27"/>
  <c r="V53" i="27"/>
  <c r="U53" i="27"/>
  <c r="T53" i="27"/>
  <c r="S53" i="27"/>
  <c r="R53" i="27"/>
  <c r="Q53" i="27"/>
  <c r="P53" i="27"/>
  <c r="O53" i="27"/>
  <c r="P36" i="33"/>
  <c r="G185" i="32"/>
  <c r="AU52" i="27"/>
  <c r="AT52" i="27"/>
  <c r="AW184" i="32" s="1"/>
  <c r="AS52" i="27"/>
  <c r="AR52" i="27"/>
  <c r="AQ52" i="27"/>
  <c r="AP52" i="27"/>
  <c r="AO52" i="27"/>
  <c r="AN52" i="27"/>
  <c r="AM52" i="27"/>
  <c r="AL52" i="27"/>
  <c r="AO184" i="32" s="1"/>
  <c r="AK52" i="27"/>
  <c r="AJ52" i="27"/>
  <c r="AI52" i="27"/>
  <c r="AH52" i="27"/>
  <c r="AG52" i="27"/>
  <c r="AF52" i="27"/>
  <c r="AE52" i="27"/>
  <c r="AD52" i="27"/>
  <c r="AG184" i="32" s="1"/>
  <c r="AC52" i="27"/>
  <c r="AB52" i="27"/>
  <c r="AA52" i="27"/>
  <c r="Z52" i="27"/>
  <c r="Y52" i="27"/>
  <c r="X52" i="27"/>
  <c r="W52" i="27"/>
  <c r="V52" i="27"/>
  <c r="Y184" i="32" s="1"/>
  <c r="U52" i="27"/>
  <c r="T52" i="27"/>
  <c r="S52" i="27"/>
  <c r="R52" i="27"/>
  <c r="Q52" i="27"/>
  <c r="P52" i="27"/>
  <c r="O52" i="27"/>
  <c r="Q184" i="32"/>
  <c r="M184" i="32"/>
  <c r="L184" i="32"/>
  <c r="J184" i="32"/>
  <c r="I184" i="32"/>
  <c r="AL51" i="27"/>
  <c r="AK51" i="27"/>
  <c r="AJ51" i="27"/>
  <c r="AI51" i="27"/>
  <c r="AH51" i="27"/>
  <c r="AK183" i="32" s="1"/>
  <c r="AG51" i="27"/>
  <c r="AF51" i="27"/>
  <c r="AE51" i="27"/>
  <c r="AD51" i="27"/>
  <c r="AC51" i="27"/>
  <c r="AB51" i="27"/>
  <c r="AA51" i="27"/>
  <c r="Z51" i="27"/>
  <c r="AC183" i="32" s="1"/>
  <c r="Y51" i="27"/>
  <c r="X51" i="27"/>
  <c r="W51" i="27"/>
  <c r="V51" i="27"/>
  <c r="U51" i="27"/>
  <c r="T51" i="27"/>
  <c r="S51" i="27"/>
  <c r="R51" i="27"/>
  <c r="U183" i="32" s="1"/>
  <c r="Q51" i="27"/>
  <c r="P51" i="27"/>
  <c r="O51" i="27"/>
  <c r="Q183" i="32"/>
  <c r="P183" i="32"/>
  <c r="N183" i="32"/>
  <c r="M183" i="32"/>
  <c r="I183" i="32"/>
  <c r="H183" i="32"/>
  <c r="F183" i="32"/>
  <c r="AU50" i="27"/>
  <c r="AT50" i="27"/>
  <c r="AS50" i="27"/>
  <c r="AR50" i="27"/>
  <c r="AQ50" i="27"/>
  <c r="AP50" i="27"/>
  <c r="AO50" i="27"/>
  <c r="AN50" i="27"/>
  <c r="AM50" i="27"/>
  <c r="AL50" i="27"/>
  <c r="AK50" i="27"/>
  <c r="AJ50" i="27"/>
  <c r="AI50" i="27"/>
  <c r="AH50" i="27"/>
  <c r="AG50" i="27"/>
  <c r="AF50" i="27"/>
  <c r="AE50" i="27"/>
  <c r="AD50" i="27"/>
  <c r="AC50" i="27"/>
  <c r="AB50" i="27"/>
  <c r="AA50" i="27"/>
  <c r="Z50" i="27"/>
  <c r="Y50" i="27"/>
  <c r="X50" i="27"/>
  <c r="W50" i="27"/>
  <c r="V50" i="27"/>
  <c r="U50" i="27"/>
  <c r="T50" i="27"/>
  <c r="S50" i="27"/>
  <c r="R50" i="27"/>
  <c r="Q50" i="27"/>
  <c r="P50" i="27"/>
  <c r="O50" i="27"/>
  <c r="N182" i="32"/>
  <c r="M182" i="32"/>
  <c r="K182" i="32"/>
  <c r="F182" i="32"/>
  <c r="AU49" i="27"/>
  <c r="AT49" i="27"/>
  <c r="AS49" i="27"/>
  <c r="AR49" i="27"/>
  <c r="AQ49" i="27"/>
  <c r="AP49" i="27"/>
  <c r="AO49" i="27"/>
  <c r="AN49" i="27"/>
  <c r="AM49" i="27"/>
  <c r="AL49" i="27"/>
  <c r="AK49" i="27"/>
  <c r="AJ49" i="27"/>
  <c r="AI49" i="27"/>
  <c r="AH49" i="27"/>
  <c r="AG49" i="27"/>
  <c r="AF49" i="27"/>
  <c r="AE49" i="27"/>
  <c r="AD49" i="27"/>
  <c r="AC49" i="27"/>
  <c r="AB49" i="27"/>
  <c r="AA49" i="27"/>
  <c r="Z49" i="27"/>
  <c r="Y49" i="27"/>
  <c r="X49" i="27"/>
  <c r="W49" i="27"/>
  <c r="V49" i="27"/>
  <c r="U49" i="27"/>
  <c r="T49" i="27"/>
  <c r="S49" i="27"/>
  <c r="R49" i="27"/>
  <c r="Q49" i="27"/>
  <c r="P49" i="27"/>
  <c r="O49" i="27"/>
  <c r="P35" i="33"/>
  <c r="K35" i="33"/>
  <c r="J35" i="33"/>
  <c r="H35" i="33"/>
  <c r="AU48" i="27"/>
  <c r="AT48" i="27"/>
  <c r="AS48" i="27"/>
  <c r="AR48" i="27"/>
  <c r="AQ48" i="27"/>
  <c r="AP48" i="27"/>
  <c r="AO48" i="27"/>
  <c r="AN48" i="27"/>
  <c r="AM48" i="27"/>
  <c r="AL48" i="27"/>
  <c r="AK48" i="27"/>
  <c r="AJ48" i="27"/>
  <c r="AI48" i="27"/>
  <c r="AH48" i="27"/>
  <c r="AG48" i="27"/>
  <c r="AF48" i="27"/>
  <c r="AE48" i="27"/>
  <c r="AD48" i="27"/>
  <c r="AC48" i="27"/>
  <c r="AB48" i="27"/>
  <c r="AA48" i="27"/>
  <c r="Z48" i="27"/>
  <c r="Y48" i="27"/>
  <c r="X48" i="27"/>
  <c r="W48" i="27"/>
  <c r="V48" i="27"/>
  <c r="U48" i="27"/>
  <c r="T48" i="27"/>
  <c r="S48" i="27"/>
  <c r="R48" i="27"/>
  <c r="Q48" i="27"/>
  <c r="P48" i="27"/>
  <c r="O48" i="27"/>
  <c r="P180" i="32"/>
  <c r="O180" i="32"/>
  <c r="M180" i="32"/>
  <c r="H180" i="32"/>
  <c r="G180" i="32"/>
  <c r="AU47" i="27"/>
  <c r="AT47" i="27"/>
  <c r="AS47" i="27"/>
  <c r="AR47" i="27"/>
  <c r="AQ47" i="27"/>
  <c r="AP47" i="27"/>
  <c r="AO47" i="27"/>
  <c r="AN47" i="27"/>
  <c r="AM47" i="27"/>
  <c r="AL47" i="27"/>
  <c r="AK47" i="27"/>
  <c r="AJ47" i="27"/>
  <c r="AI47" i="27"/>
  <c r="AH47" i="27"/>
  <c r="AG47" i="27"/>
  <c r="AF47" i="27"/>
  <c r="AE47" i="27"/>
  <c r="AD47" i="27"/>
  <c r="AC47" i="27"/>
  <c r="AB47" i="27"/>
  <c r="AA47" i="27"/>
  <c r="Z47" i="27"/>
  <c r="Y47" i="27"/>
  <c r="X47" i="27"/>
  <c r="W47" i="27"/>
  <c r="V47" i="27"/>
  <c r="U47" i="27"/>
  <c r="T47" i="27"/>
  <c r="S47" i="27"/>
  <c r="R47" i="27"/>
  <c r="Q47" i="27"/>
  <c r="P47" i="27"/>
  <c r="O47" i="27"/>
  <c r="M179" i="32"/>
  <c r="L34" i="33"/>
  <c r="J179" i="32"/>
  <c r="AU46" i="27"/>
  <c r="AT46" i="27"/>
  <c r="AS46" i="27"/>
  <c r="AR46" i="27"/>
  <c r="AQ46" i="27"/>
  <c r="AT178" i="32" s="1"/>
  <c r="AP46" i="27"/>
  <c r="AO46" i="27"/>
  <c r="AN46" i="27"/>
  <c r="AM46" i="27"/>
  <c r="AL46" i="27"/>
  <c r="AK46" i="27"/>
  <c r="AJ46" i="27"/>
  <c r="AI46" i="27"/>
  <c r="AL178" i="32" s="1"/>
  <c r="AH46" i="27"/>
  <c r="AG46" i="27"/>
  <c r="AF46" i="27"/>
  <c r="AE46" i="27"/>
  <c r="AD46" i="27"/>
  <c r="AC46" i="27"/>
  <c r="AB46" i="27"/>
  <c r="AA46" i="27"/>
  <c r="AD178" i="32" s="1"/>
  <c r="Z46" i="27"/>
  <c r="Y46" i="27"/>
  <c r="X46" i="27"/>
  <c r="W46" i="27"/>
  <c r="V46" i="27"/>
  <c r="U46" i="27"/>
  <c r="T46" i="27"/>
  <c r="S46" i="27"/>
  <c r="V178" i="32" s="1"/>
  <c r="R46" i="27"/>
  <c r="Q46" i="27"/>
  <c r="P46" i="27"/>
  <c r="O46" i="27"/>
  <c r="Q178" i="32"/>
  <c r="O178" i="32"/>
  <c r="N178" i="32"/>
  <c r="J178" i="32"/>
  <c r="I178" i="32"/>
  <c r="G178" i="32"/>
  <c r="F178" i="32"/>
  <c r="AU45" i="27"/>
  <c r="AT45" i="27"/>
  <c r="AS45" i="27"/>
  <c r="AR45" i="27"/>
  <c r="AQ45" i="27"/>
  <c r="AP45" i="27"/>
  <c r="AO45" i="27"/>
  <c r="AN45" i="27"/>
  <c r="AM45" i="27"/>
  <c r="AL45" i="27"/>
  <c r="AK45" i="27"/>
  <c r="AJ45" i="27"/>
  <c r="AI45" i="27"/>
  <c r="AH45" i="27"/>
  <c r="AG45" i="27"/>
  <c r="AF45" i="27"/>
  <c r="AE45" i="27"/>
  <c r="AD45" i="27"/>
  <c r="AC45" i="27"/>
  <c r="AB45" i="27"/>
  <c r="AA45" i="27"/>
  <c r="Z45" i="27"/>
  <c r="Y45" i="27"/>
  <c r="X45" i="27"/>
  <c r="W45" i="27"/>
  <c r="V45" i="27"/>
  <c r="U45" i="27"/>
  <c r="T45" i="27"/>
  <c r="S45" i="27"/>
  <c r="R45" i="27"/>
  <c r="Q45" i="27"/>
  <c r="P45" i="27"/>
  <c r="O45" i="27"/>
  <c r="O177" i="32"/>
  <c r="N177" i="32"/>
  <c r="L33" i="33"/>
  <c r="AU44" i="27"/>
  <c r="AT44" i="27"/>
  <c r="AS44" i="27"/>
  <c r="AR44" i="27"/>
  <c r="AQ44" i="27"/>
  <c r="AP44" i="27"/>
  <c r="AO44" i="27"/>
  <c r="AN44" i="27"/>
  <c r="AM44" i="27"/>
  <c r="AL44" i="27"/>
  <c r="AK44" i="27"/>
  <c r="AJ44" i="27"/>
  <c r="AI44" i="27"/>
  <c r="AH44" i="27"/>
  <c r="AG44" i="27"/>
  <c r="AF44" i="27"/>
  <c r="AE44" i="27"/>
  <c r="AD44" i="27"/>
  <c r="AC44" i="27"/>
  <c r="AB44" i="27"/>
  <c r="AA44" i="27"/>
  <c r="Z44" i="27"/>
  <c r="Y44" i="27"/>
  <c r="X44" i="27"/>
  <c r="W44" i="27"/>
  <c r="V44" i="27"/>
  <c r="U44" i="27"/>
  <c r="T44" i="27"/>
  <c r="S44" i="27"/>
  <c r="R44" i="27"/>
  <c r="Q44" i="27"/>
  <c r="P44" i="27"/>
  <c r="O44" i="27"/>
  <c r="P32" i="33"/>
  <c r="O32" i="33"/>
  <c r="K176" i="32"/>
  <c r="J32" i="33"/>
  <c r="G32" i="33"/>
  <c r="F32" i="33"/>
  <c r="AU43" i="27"/>
  <c r="AT43" i="27"/>
  <c r="AS43" i="27"/>
  <c r="AR43" i="27"/>
  <c r="AQ43" i="27"/>
  <c r="AP43" i="27"/>
  <c r="AO43" i="27"/>
  <c r="AN43" i="27"/>
  <c r="AM43" i="27"/>
  <c r="AL43" i="27"/>
  <c r="AK43" i="27"/>
  <c r="AJ43" i="27"/>
  <c r="AI43" i="27"/>
  <c r="AH43" i="27"/>
  <c r="AG43" i="27"/>
  <c r="AF43" i="27"/>
  <c r="AE43" i="27"/>
  <c r="AD43" i="27"/>
  <c r="AC43" i="27"/>
  <c r="AB43" i="27"/>
  <c r="AA43" i="27"/>
  <c r="Z43" i="27"/>
  <c r="Y43" i="27"/>
  <c r="X43" i="27"/>
  <c r="W43" i="27"/>
  <c r="V43" i="27"/>
  <c r="U43" i="27"/>
  <c r="T43" i="27"/>
  <c r="S43" i="27"/>
  <c r="R43" i="27"/>
  <c r="Q43" i="27"/>
  <c r="P43" i="27"/>
  <c r="O43" i="27"/>
  <c r="O31" i="33"/>
  <c r="N31" i="33"/>
  <c r="L175" i="32"/>
  <c r="K31" i="33"/>
  <c r="F31" i="33"/>
  <c r="AU42" i="27"/>
  <c r="AT42" i="27"/>
  <c r="AS42" i="27"/>
  <c r="AR42" i="27"/>
  <c r="AQ42" i="27"/>
  <c r="AP42" i="27"/>
  <c r="AO42" i="27"/>
  <c r="AN42" i="27"/>
  <c r="AM42" i="27"/>
  <c r="AL42" i="27"/>
  <c r="AK42" i="27"/>
  <c r="AJ42" i="27"/>
  <c r="AI42" i="27"/>
  <c r="AH42" i="27"/>
  <c r="AG42" i="27"/>
  <c r="AF42" i="27"/>
  <c r="AE42" i="27"/>
  <c r="AD42" i="27"/>
  <c r="AC42" i="27"/>
  <c r="AB42" i="27"/>
  <c r="AA42" i="27"/>
  <c r="Z42" i="27"/>
  <c r="Y42" i="27"/>
  <c r="X42" i="27"/>
  <c r="W42" i="27"/>
  <c r="V42" i="27"/>
  <c r="U42" i="27"/>
  <c r="T42" i="27"/>
  <c r="S42" i="27"/>
  <c r="R42" i="27"/>
  <c r="Q42" i="27"/>
  <c r="P42" i="27"/>
  <c r="O42" i="27"/>
  <c r="Q174" i="32"/>
  <c r="P30" i="33"/>
  <c r="K30" i="33"/>
  <c r="I174" i="32"/>
  <c r="AU41" i="27"/>
  <c r="AT41" i="27"/>
  <c r="AS41" i="27"/>
  <c r="AR41" i="27"/>
  <c r="AQ41" i="27"/>
  <c r="AP41" i="27"/>
  <c r="AO41" i="27"/>
  <c r="AN41" i="27"/>
  <c r="AM41" i="27"/>
  <c r="AL41" i="27"/>
  <c r="AK41" i="27"/>
  <c r="AJ41" i="27"/>
  <c r="AI41" i="27"/>
  <c r="AH41" i="27"/>
  <c r="AG41" i="27"/>
  <c r="AF41" i="27"/>
  <c r="AE41" i="27"/>
  <c r="AD41" i="27"/>
  <c r="AC41" i="27"/>
  <c r="AB41" i="27"/>
  <c r="AA41" i="27"/>
  <c r="Z41" i="27"/>
  <c r="Y41" i="27"/>
  <c r="X41" i="27"/>
  <c r="W41" i="27"/>
  <c r="V41" i="27"/>
  <c r="U41" i="27"/>
  <c r="T41" i="27"/>
  <c r="S41" i="27"/>
  <c r="R41" i="27"/>
  <c r="Q41" i="27"/>
  <c r="P41" i="27"/>
  <c r="O41" i="27"/>
  <c r="Q173" i="32"/>
  <c r="P173" i="32"/>
  <c r="N29" i="33"/>
  <c r="M29" i="33"/>
  <c r="F29" i="33"/>
  <c r="AU40" i="27"/>
  <c r="AT40" i="27"/>
  <c r="AS40" i="27"/>
  <c r="AR40" i="27"/>
  <c r="AQ40" i="27"/>
  <c r="AP40" i="27"/>
  <c r="AO40" i="27"/>
  <c r="AN40" i="27"/>
  <c r="AM40" i="27"/>
  <c r="AL40" i="27"/>
  <c r="AK40" i="27"/>
  <c r="AJ40" i="27"/>
  <c r="AI40" i="27"/>
  <c r="AH40" i="27"/>
  <c r="AG40" i="27"/>
  <c r="AF40" i="27"/>
  <c r="AE40" i="27"/>
  <c r="AD40" i="27"/>
  <c r="AC40" i="27"/>
  <c r="AB40" i="27"/>
  <c r="AA40" i="27"/>
  <c r="Z40" i="27"/>
  <c r="Y40" i="27"/>
  <c r="X40" i="27"/>
  <c r="W40" i="27"/>
  <c r="V40" i="27"/>
  <c r="U40" i="27"/>
  <c r="T40" i="27"/>
  <c r="S40" i="27"/>
  <c r="R40" i="27"/>
  <c r="Q40" i="27"/>
  <c r="P40" i="27"/>
  <c r="O40" i="27"/>
  <c r="N172" i="32"/>
  <c r="M172" i="32"/>
  <c r="K28" i="33"/>
  <c r="J28" i="33"/>
  <c r="AU39" i="27"/>
  <c r="AT39" i="27"/>
  <c r="AS39" i="27"/>
  <c r="AR39" i="27"/>
  <c r="AQ39" i="27"/>
  <c r="AP39" i="27"/>
  <c r="AO39" i="27"/>
  <c r="AN39" i="27"/>
  <c r="AM39" i="27"/>
  <c r="AL39" i="27"/>
  <c r="AK39" i="27"/>
  <c r="AJ39" i="27"/>
  <c r="AI39" i="27"/>
  <c r="AH39" i="27"/>
  <c r="AG39" i="27"/>
  <c r="AF39" i="27"/>
  <c r="AE39" i="27"/>
  <c r="AD39" i="27"/>
  <c r="AC39" i="27"/>
  <c r="AB39" i="27"/>
  <c r="AA39" i="27"/>
  <c r="Z39" i="27"/>
  <c r="Y39" i="27"/>
  <c r="X39" i="27"/>
  <c r="W39" i="27"/>
  <c r="V39" i="27"/>
  <c r="U39" i="27"/>
  <c r="T39" i="27"/>
  <c r="S39" i="27"/>
  <c r="R39" i="27"/>
  <c r="Q39" i="27"/>
  <c r="P39" i="27"/>
  <c r="O39" i="27"/>
  <c r="P27" i="33"/>
  <c r="O27" i="33"/>
  <c r="K171" i="32"/>
  <c r="J171" i="32"/>
  <c r="H27" i="33"/>
  <c r="AU38" i="27"/>
  <c r="AT38" i="27"/>
  <c r="AS38" i="27"/>
  <c r="AR38" i="27"/>
  <c r="AQ38" i="27"/>
  <c r="AP38" i="27"/>
  <c r="AO38" i="27"/>
  <c r="AN38" i="27"/>
  <c r="AM38" i="27"/>
  <c r="AL38" i="27"/>
  <c r="AK38" i="27"/>
  <c r="AJ38" i="27"/>
  <c r="AI38" i="27"/>
  <c r="AH38" i="27"/>
  <c r="AG38" i="27"/>
  <c r="AF38" i="27"/>
  <c r="AE38" i="27"/>
  <c r="AD38" i="27"/>
  <c r="AC38" i="27"/>
  <c r="AB38" i="27"/>
  <c r="AA38" i="27"/>
  <c r="Z38" i="27"/>
  <c r="Y38" i="27"/>
  <c r="X38" i="27"/>
  <c r="W38" i="27"/>
  <c r="V38" i="27"/>
  <c r="U38" i="27"/>
  <c r="T38" i="27"/>
  <c r="S38" i="27"/>
  <c r="R38" i="27"/>
  <c r="Q38" i="27"/>
  <c r="P38" i="27"/>
  <c r="O38" i="27"/>
  <c r="O170" i="32"/>
  <c r="M170" i="32"/>
  <c r="H170" i="32"/>
  <c r="AU37" i="27"/>
  <c r="AT37" i="27"/>
  <c r="AS37" i="27"/>
  <c r="AR37" i="27"/>
  <c r="AQ37" i="27"/>
  <c r="AP37" i="27"/>
  <c r="AO37" i="27"/>
  <c r="AN37" i="27"/>
  <c r="AM37" i="27"/>
  <c r="AL37" i="27"/>
  <c r="AK37" i="27"/>
  <c r="AJ37" i="27"/>
  <c r="AI37" i="27"/>
  <c r="AH37" i="27"/>
  <c r="AG37" i="27"/>
  <c r="AF37" i="27"/>
  <c r="AE37" i="27"/>
  <c r="AD37" i="27"/>
  <c r="AC37" i="27"/>
  <c r="AB37" i="27"/>
  <c r="AA37" i="27"/>
  <c r="Z37" i="27"/>
  <c r="Y37" i="27"/>
  <c r="X37" i="27"/>
  <c r="W37" i="27"/>
  <c r="V37" i="27"/>
  <c r="U37" i="27"/>
  <c r="T37" i="27"/>
  <c r="S37" i="27"/>
  <c r="R37" i="27"/>
  <c r="Q37" i="27"/>
  <c r="P37" i="27"/>
  <c r="O37" i="27"/>
  <c r="Q25" i="33"/>
  <c r="L25" i="33"/>
  <c r="J169" i="32"/>
  <c r="I25" i="33"/>
  <c r="AU36" i="27"/>
  <c r="AT36" i="27"/>
  <c r="AS36" i="27"/>
  <c r="AR36" i="27"/>
  <c r="AQ36" i="27"/>
  <c r="AP36" i="27"/>
  <c r="AO36" i="27"/>
  <c r="AN36" i="27"/>
  <c r="AM36" i="27"/>
  <c r="AL36" i="27"/>
  <c r="AK36" i="27"/>
  <c r="AJ36" i="27"/>
  <c r="AI36" i="27"/>
  <c r="AH36" i="27"/>
  <c r="AG36" i="27"/>
  <c r="AF36" i="27"/>
  <c r="AE36" i="27"/>
  <c r="AD36" i="27"/>
  <c r="AC36" i="27"/>
  <c r="AB36" i="27"/>
  <c r="AA36" i="27"/>
  <c r="Z36" i="27"/>
  <c r="Y36" i="27"/>
  <c r="X36" i="27"/>
  <c r="W36" i="27"/>
  <c r="V36" i="27"/>
  <c r="U36" i="27"/>
  <c r="T36" i="27"/>
  <c r="S36" i="27"/>
  <c r="R36" i="27"/>
  <c r="Q36" i="27"/>
  <c r="P36" i="27"/>
  <c r="O36" i="27"/>
  <c r="Q24" i="33"/>
  <c r="O24" i="33"/>
  <c r="N24" i="33"/>
  <c r="G24" i="33"/>
  <c r="F24" i="33"/>
  <c r="AU35" i="27"/>
  <c r="AT35" i="27"/>
  <c r="AS35" i="27"/>
  <c r="AR35" i="27"/>
  <c r="AQ35" i="27"/>
  <c r="AP35" i="27"/>
  <c r="AO35" i="27"/>
  <c r="AN35" i="27"/>
  <c r="AM35" i="27"/>
  <c r="AL35" i="27"/>
  <c r="AK35" i="27"/>
  <c r="AJ35" i="27"/>
  <c r="AI35" i="27"/>
  <c r="AH35" i="27"/>
  <c r="AG35" i="27"/>
  <c r="AF35" i="27"/>
  <c r="AE35" i="27"/>
  <c r="AD35" i="27"/>
  <c r="AC35" i="27"/>
  <c r="AB35" i="27"/>
  <c r="AA35" i="27"/>
  <c r="Z35" i="27"/>
  <c r="Y35" i="27"/>
  <c r="X35" i="27"/>
  <c r="W35" i="27"/>
  <c r="V35" i="27"/>
  <c r="U35" i="27"/>
  <c r="T35" i="27"/>
  <c r="S35" i="27"/>
  <c r="R35" i="27"/>
  <c r="Q35" i="27"/>
  <c r="P35" i="27"/>
  <c r="O35" i="27"/>
  <c r="L167" i="32"/>
  <c r="K23" i="33"/>
  <c r="K109" i="33" s="1"/>
  <c r="AU34" i="27"/>
  <c r="AT34" i="27"/>
  <c r="AS34" i="27"/>
  <c r="AR34" i="27"/>
  <c r="AQ34" i="27"/>
  <c r="AP34" i="27"/>
  <c r="AO34" i="27"/>
  <c r="AN34" i="27"/>
  <c r="AM34" i="27"/>
  <c r="AL34" i="27"/>
  <c r="AK34" i="27"/>
  <c r="AJ34" i="27"/>
  <c r="AI34" i="27"/>
  <c r="AH34" i="27"/>
  <c r="AG34" i="27"/>
  <c r="AF34" i="27"/>
  <c r="AE34" i="27"/>
  <c r="AD34" i="27"/>
  <c r="AC34" i="27"/>
  <c r="AB34" i="27"/>
  <c r="AA34" i="27"/>
  <c r="Z34" i="27"/>
  <c r="Y34" i="27"/>
  <c r="X34" i="27"/>
  <c r="W34" i="27"/>
  <c r="V34" i="27"/>
  <c r="U34" i="27"/>
  <c r="T34" i="27"/>
  <c r="S34" i="27"/>
  <c r="R34" i="27"/>
  <c r="Q34" i="27"/>
  <c r="P34" i="27"/>
  <c r="O34" i="27"/>
  <c r="P22" i="33"/>
  <c r="K166" i="32"/>
  <c r="AU33" i="27"/>
  <c r="AT33" i="27"/>
  <c r="AS33" i="27"/>
  <c r="AR33" i="27"/>
  <c r="AQ33" i="27"/>
  <c r="AP33" i="27"/>
  <c r="AO33" i="27"/>
  <c r="AN33" i="27"/>
  <c r="AM33" i="27"/>
  <c r="AL33" i="27"/>
  <c r="AK33" i="27"/>
  <c r="AJ33" i="27"/>
  <c r="AI33" i="27"/>
  <c r="AH33" i="27"/>
  <c r="AG33" i="27"/>
  <c r="AF33" i="27"/>
  <c r="AE33" i="27"/>
  <c r="AD33" i="27"/>
  <c r="AC33" i="27"/>
  <c r="AB33" i="27"/>
  <c r="AA33" i="27"/>
  <c r="Z33" i="27"/>
  <c r="Y33" i="27"/>
  <c r="X33" i="27"/>
  <c r="W33" i="27"/>
  <c r="V33" i="27"/>
  <c r="U33" i="27"/>
  <c r="T33" i="27"/>
  <c r="S33" i="27"/>
  <c r="R33" i="27"/>
  <c r="Q33" i="27"/>
  <c r="P33" i="27"/>
  <c r="O33" i="27"/>
  <c r="Q165" i="32"/>
  <c r="P165" i="32"/>
  <c r="N165" i="32"/>
  <c r="I165" i="32"/>
  <c r="H165" i="32"/>
  <c r="F165" i="32"/>
  <c r="AU32" i="27"/>
  <c r="AT32" i="27"/>
  <c r="AS32" i="27"/>
  <c r="AR32" i="27"/>
  <c r="AQ32" i="27"/>
  <c r="AP32" i="27"/>
  <c r="AO32" i="27"/>
  <c r="AN32" i="27"/>
  <c r="AM32" i="27"/>
  <c r="AL32" i="27"/>
  <c r="AK32" i="27"/>
  <c r="AJ32" i="27"/>
  <c r="AI32" i="27"/>
  <c r="AH32" i="27"/>
  <c r="AG32" i="27"/>
  <c r="AF32" i="27"/>
  <c r="AE32" i="27"/>
  <c r="AD32" i="27"/>
  <c r="AC32" i="27"/>
  <c r="AB32" i="27"/>
  <c r="AA32" i="27"/>
  <c r="Z32" i="27"/>
  <c r="Y32" i="27"/>
  <c r="X32" i="27"/>
  <c r="W32" i="27"/>
  <c r="V32" i="27"/>
  <c r="U32" i="27"/>
  <c r="T32" i="27"/>
  <c r="S32" i="27"/>
  <c r="R32" i="27"/>
  <c r="Q32" i="27"/>
  <c r="P32" i="27"/>
  <c r="O32" i="27"/>
  <c r="N164" i="32"/>
  <c r="M164" i="32"/>
  <c r="K164" i="32"/>
  <c r="F164" i="32"/>
  <c r="AU31" i="27"/>
  <c r="AT31" i="27"/>
  <c r="AS31" i="27"/>
  <c r="AR31" i="27"/>
  <c r="AQ31" i="27"/>
  <c r="AP31" i="27"/>
  <c r="AO31" i="27"/>
  <c r="AN31" i="27"/>
  <c r="AM31" i="27"/>
  <c r="AL31" i="27"/>
  <c r="AK31" i="27"/>
  <c r="AJ31" i="27"/>
  <c r="AI31" i="27"/>
  <c r="AH31" i="27"/>
  <c r="AG31" i="27"/>
  <c r="AF31" i="27"/>
  <c r="AE31" i="27"/>
  <c r="AD31" i="27"/>
  <c r="AC31" i="27"/>
  <c r="AB31" i="27"/>
  <c r="AA31" i="27"/>
  <c r="Z31" i="27"/>
  <c r="Y31" i="27"/>
  <c r="X31" i="27"/>
  <c r="W31" i="27"/>
  <c r="V31" i="27"/>
  <c r="U31" i="27"/>
  <c r="T31" i="27"/>
  <c r="S31" i="27"/>
  <c r="R31" i="27"/>
  <c r="Q31" i="27"/>
  <c r="P31" i="27"/>
  <c r="O31" i="27"/>
  <c r="P163" i="32"/>
  <c r="K163" i="32"/>
  <c r="J163" i="32"/>
  <c r="H163" i="32"/>
  <c r="AU30" i="27"/>
  <c r="AT30" i="27"/>
  <c r="AS30" i="27"/>
  <c r="AR30" i="27"/>
  <c r="AQ30" i="27"/>
  <c r="AP30" i="27"/>
  <c r="AO30" i="27"/>
  <c r="AN30" i="27"/>
  <c r="AM30" i="27"/>
  <c r="AL30" i="27"/>
  <c r="AK30" i="27"/>
  <c r="AJ30" i="27"/>
  <c r="AI30" i="27"/>
  <c r="AH30" i="27"/>
  <c r="AG30" i="27"/>
  <c r="AF30" i="27"/>
  <c r="AE30" i="27"/>
  <c r="AD30" i="27"/>
  <c r="AC30" i="27"/>
  <c r="AB30" i="27"/>
  <c r="AA30" i="27"/>
  <c r="Z30" i="27"/>
  <c r="Y30" i="27"/>
  <c r="X30" i="27"/>
  <c r="W30" i="27"/>
  <c r="V30" i="27"/>
  <c r="U30" i="27"/>
  <c r="T30" i="27"/>
  <c r="S30" i="27"/>
  <c r="R30" i="27"/>
  <c r="Q30" i="27"/>
  <c r="P30" i="27"/>
  <c r="O30" i="27"/>
  <c r="P162" i="32"/>
  <c r="M162" i="32"/>
  <c r="L21" i="33"/>
  <c r="L106" i="33" s="1"/>
  <c r="H21" i="33"/>
  <c r="H106" i="33" s="1"/>
  <c r="G162" i="32"/>
  <c r="AU29" i="27"/>
  <c r="AT29" i="27"/>
  <c r="AS29" i="27"/>
  <c r="AR29" i="27"/>
  <c r="AQ29" i="27"/>
  <c r="AP29" i="27"/>
  <c r="AO29" i="27"/>
  <c r="AN29" i="27"/>
  <c r="AM29" i="27"/>
  <c r="AL29" i="27"/>
  <c r="AK29" i="27"/>
  <c r="AJ29" i="27"/>
  <c r="AI29" i="27"/>
  <c r="AH29" i="27"/>
  <c r="AG29" i="27"/>
  <c r="AF29" i="27"/>
  <c r="AE29" i="27"/>
  <c r="AD29" i="27"/>
  <c r="AC29" i="27"/>
  <c r="AB29" i="27"/>
  <c r="AA29" i="27"/>
  <c r="Z29" i="27"/>
  <c r="Y29" i="27"/>
  <c r="X29" i="27"/>
  <c r="W29" i="27"/>
  <c r="V29" i="27"/>
  <c r="U29" i="27"/>
  <c r="T29" i="27"/>
  <c r="S29" i="27"/>
  <c r="R29" i="27"/>
  <c r="Q29" i="27"/>
  <c r="P29" i="27"/>
  <c r="O29" i="27"/>
  <c r="M161" i="32"/>
  <c r="L161" i="32"/>
  <c r="J161" i="32"/>
  <c r="AU28" i="27"/>
  <c r="AT28" i="27"/>
  <c r="AS28" i="27"/>
  <c r="AR28" i="27"/>
  <c r="AQ28" i="27"/>
  <c r="AP28" i="27"/>
  <c r="AO28" i="27"/>
  <c r="AN28" i="27"/>
  <c r="AM28" i="27"/>
  <c r="AL28" i="27"/>
  <c r="AK28" i="27"/>
  <c r="AJ28" i="27"/>
  <c r="AI28" i="27"/>
  <c r="AH28" i="27"/>
  <c r="AG28" i="27"/>
  <c r="AF28" i="27"/>
  <c r="AE28" i="27"/>
  <c r="AD28" i="27"/>
  <c r="AC28" i="27"/>
  <c r="AB28" i="27"/>
  <c r="AA28" i="27"/>
  <c r="Z28" i="27"/>
  <c r="Y28" i="27"/>
  <c r="X28" i="27"/>
  <c r="W28" i="27"/>
  <c r="V28" i="27"/>
  <c r="U28" i="27"/>
  <c r="T28" i="27"/>
  <c r="S28" i="27"/>
  <c r="R28" i="27"/>
  <c r="Q28" i="27"/>
  <c r="P28" i="27"/>
  <c r="O28" i="27"/>
  <c r="Q160" i="32"/>
  <c r="O160" i="32"/>
  <c r="J160" i="32"/>
  <c r="I160" i="32"/>
  <c r="G160" i="32"/>
  <c r="AU27" i="27"/>
  <c r="AT27" i="27"/>
  <c r="AS27" i="27"/>
  <c r="AR27" i="27"/>
  <c r="AQ27" i="27"/>
  <c r="AP27" i="27"/>
  <c r="AO27" i="27"/>
  <c r="AN27" i="27"/>
  <c r="AM27" i="27"/>
  <c r="AL27" i="27"/>
  <c r="AK27" i="27"/>
  <c r="AJ27" i="27"/>
  <c r="AI27" i="27"/>
  <c r="AH27" i="27"/>
  <c r="AG27" i="27"/>
  <c r="AF27" i="27"/>
  <c r="AE27" i="27"/>
  <c r="AD27" i="27"/>
  <c r="AC27" i="27"/>
  <c r="AB27" i="27"/>
  <c r="AA27" i="27"/>
  <c r="Z27" i="27"/>
  <c r="Y27" i="27"/>
  <c r="X27" i="27"/>
  <c r="W27" i="27"/>
  <c r="V27" i="27"/>
  <c r="U27" i="27"/>
  <c r="T27" i="27"/>
  <c r="S27" i="27"/>
  <c r="R27" i="27"/>
  <c r="Q27" i="27"/>
  <c r="P27" i="27"/>
  <c r="O27" i="27"/>
  <c r="O159" i="32"/>
  <c r="N159" i="32"/>
  <c r="L159" i="32"/>
  <c r="F159" i="32"/>
  <c r="AU26" i="27"/>
  <c r="AT26" i="27"/>
  <c r="AS26" i="27"/>
  <c r="AR26" i="27"/>
  <c r="AQ26" i="27"/>
  <c r="AP26" i="27"/>
  <c r="AO26" i="27"/>
  <c r="AN26" i="27"/>
  <c r="AM26" i="27"/>
  <c r="AL26" i="27"/>
  <c r="AK26" i="27"/>
  <c r="AJ26" i="27"/>
  <c r="AI26" i="27"/>
  <c r="AH26" i="27"/>
  <c r="AG26" i="27"/>
  <c r="AF26" i="27"/>
  <c r="AE26" i="27"/>
  <c r="AD26" i="27"/>
  <c r="AC26" i="27"/>
  <c r="AB26" i="27"/>
  <c r="AA26" i="27"/>
  <c r="Z26" i="27"/>
  <c r="Y26" i="27"/>
  <c r="X26" i="27"/>
  <c r="W26" i="27"/>
  <c r="V26" i="27"/>
  <c r="U26" i="27"/>
  <c r="T26" i="27"/>
  <c r="S26" i="27"/>
  <c r="R26" i="27"/>
  <c r="Q26" i="27"/>
  <c r="P26" i="27"/>
  <c r="O26" i="27"/>
  <c r="Q158" i="32"/>
  <c r="K158" i="32"/>
  <c r="I158" i="32"/>
  <c r="AU25" i="27"/>
  <c r="AT25" i="27"/>
  <c r="AS25" i="27"/>
  <c r="AR25" i="27"/>
  <c r="AQ25" i="27"/>
  <c r="AP25" i="27"/>
  <c r="AO25" i="27"/>
  <c r="AN25" i="27"/>
  <c r="AM25" i="27"/>
  <c r="AL25" i="27"/>
  <c r="AK25" i="27"/>
  <c r="AJ25" i="27"/>
  <c r="AI25" i="27"/>
  <c r="AH25" i="27"/>
  <c r="AG25" i="27"/>
  <c r="AF25" i="27"/>
  <c r="AE25" i="27"/>
  <c r="AD25" i="27"/>
  <c r="AC25" i="27"/>
  <c r="AB25" i="27"/>
  <c r="AA25" i="27"/>
  <c r="Z25" i="27"/>
  <c r="Y25" i="27"/>
  <c r="X25" i="27"/>
  <c r="W25" i="27"/>
  <c r="V25" i="27"/>
  <c r="U25" i="27"/>
  <c r="T25" i="27"/>
  <c r="S25" i="27"/>
  <c r="R25" i="27"/>
  <c r="Q25" i="27"/>
  <c r="P25" i="27"/>
  <c r="O25" i="27"/>
  <c r="Q20" i="33"/>
  <c r="P20" i="33"/>
  <c r="N20" i="33"/>
  <c r="M20" i="33"/>
  <c r="H20" i="33"/>
  <c r="F20" i="33"/>
  <c r="AU24" i="27"/>
  <c r="AT24" i="27"/>
  <c r="AS24" i="27"/>
  <c r="AR24" i="27"/>
  <c r="AQ24" i="27"/>
  <c r="AP24" i="27"/>
  <c r="AO24" i="27"/>
  <c r="AN24" i="27"/>
  <c r="AM24" i="27"/>
  <c r="AL24" i="27"/>
  <c r="AK24" i="27"/>
  <c r="AJ24" i="27"/>
  <c r="AI24" i="27"/>
  <c r="AH24" i="27"/>
  <c r="AG24" i="27"/>
  <c r="AF24" i="27"/>
  <c r="AE24" i="27"/>
  <c r="AD24" i="27"/>
  <c r="AC24" i="27"/>
  <c r="AB24" i="27"/>
  <c r="AA24" i="27"/>
  <c r="Z24" i="27"/>
  <c r="Y24" i="27"/>
  <c r="X24" i="27"/>
  <c r="W24" i="27"/>
  <c r="V24" i="27"/>
  <c r="U24" i="27"/>
  <c r="T24" i="27"/>
  <c r="S24" i="27"/>
  <c r="R24" i="27"/>
  <c r="Q24" i="27"/>
  <c r="P24" i="27"/>
  <c r="O24" i="27"/>
  <c r="R156" i="32" s="1"/>
  <c r="M156" i="32"/>
  <c r="K156" i="32"/>
  <c r="J156" i="32"/>
  <c r="F156" i="32"/>
  <c r="AU23" i="27"/>
  <c r="AT23" i="27"/>
  <c r="AS23" i="27"/>
  <c r="AR23" i="27"/>
  <c r="AU155" i="32" s="1"/>
  <c r="AQ23" i="27"/>
  <c r="AP23" i="27"/>
  <c r="AO23" i="27"/>
  <c r="AN23" i="27"/>
  <c r="AM23" i="27"/>
  <c r="AL23" i="27"/>
  <c r="AK23" i="27"/>
  <c r="AJ23" i="27"/>
  <c r="AM155" i="32" s="1"/>
  <c r="AI23" i="27"/>
  <c r="AH23" i="27"/>
  <c r="AG23" i="27"/>
  <c r="AF23" i="27"/>
  <c r="AE23" i="27"/>
  <c r="AD23" i="27"/>
  <c r="AC23" i="27"/>
  <c r="AB23" i="27"/>
  <c r="AE155" i="32" s="1"/>
  <c r="AA23" i="27"/>
  <c r="Z23" i="27"/>
  <c r="Y23" i="27"/>
  <c r="X23" i="27"/>
  <c r="W23" i="27"/>
  <c r="V23" i="27"/>
  <c r="U23" i="27"/>
  <c r="T23" i="27"/>
  <c r="W155" i="32" s="1"/>
  <c r="S23" i="27"/>
  <c r="R23" i="27"/>
  <c r="Q23" i="27"/>
  <c r="P23" i="27"/>
  <c r="O23" i="27"/>
  <c r="P155" i="32"/>
  <c r="O155" i="32"/>
  <c r="K155" i="32"/>
  <c r="J155" i="32"/>
  <c r="H155" i="32"/>
  <c r="G155" i="32"/>
  <c r="AU22" i="27"/>
  <c r="AT22" i="27"/>
  <c r="AS22" i="27"/>
  <c r="AR22" i="27"/>
  <c r="AQ22" i="27"/>
  <c r="AP22" i="27"/>
  <c r="AO22" i="27"/>
  <c r="AR154" i="32" s="1"/>
  <c r="AN22" i="27"/>
  <c r="AM22" i="27"/>
  <c r="AL22" i="27"/>
  <c r="AK22" i="27"/>
  <c r="AJ22" i="27"/>
  <c r="AI22" i="27"/>
  <c r="AH22" i="27"/>
  <c r="AG22" i="27"/>
  <c r="AJ154" i="32" s="1"/>
  <c r="AF22" i="27"/>
  <c r="AE22" i="27"/>
  <c r="AD22" i="27"/>
  <c r="AC22" i="27"/>
  <c r="AB22" i="27"/>
  <c r="AA22" i="27"/>
  <c r="Z22" i="27"/>
  <c r="Y22" i="27"/>
  <c r="AB154" i="32" s="1"/>
  <c r="X22" i="27"/>
  <c r="W22" i="27"/>
  <c r="V22" i="27"/>
  <c r="U22" i="27"/>
  <c r="T22" i="27"/>
  <c r="S22" i="27"/>
  <c r="R22" i="27"/>
  <c r="Q22" i="27"/>
  <c r="T154" i="32" s="1"/>
  <c r="P22" i="27"/>
  <c r="O22" i="27"/>
  <c r="P154" i="32"/>
  <c r="O154" i="32"/>
  <c r="M154" i="32"/>
  <c r="L154" i="32"/>
  <c r="H154" i="32"/>
  <c r="G154" i="32"/>
  <c r="AU21" i="27"/>
  <c r="AT21" i="27"/>
  <c r="AW19" i="33" s="1"/>
  <c r="AS21" i="27"/>
  <c r="AR21" i="27"/>
  <c r="AQ21" i="27"/>
  <c r="AP21" i="27"/>
  <c r="AO21" i="27"/>
  <c r="AN21" i="27"/>
  <c r="AM21" i="27"/>
  <c r="AL21" i="27"/>
  <c r="AO19" i="33" s="1"/>
  <c r="AK21" i="27"/>
  <c r="AJ21" i="27"/>
  <c r="AI21" i="27"/>
  <c r="AH21" i="27"/>
  <c r="AG21" i="27"/>
  <c r="AF21" i="27"/>
  <c r="AE21" i="27"/>
  <c r="AD21" i="27"/>
  <c r="AG19" i="33" s="1"/>
  <c r="AC21" i="27"/>
  <c r="AB21" i="27"/>
  <c r="AA21" i="27"/>
  <c r="Z21" i="27"/>
  <c r="Y21" i="27"/>
  <c r="X21" i="27"/>
  <c r="W21" i="27"/>
  <c r="V21" i="27"/>
  <c r="Y19" i="33" s="1"/>
  <c r="U21" i="27"/>
  <c r="T21" i="27"/>
  <c r="S21" i="27"/>
  <c r="R21" i="27"/>
  <c r="Q21" i="27"/>
  <c r="P21" i="27"/>
  <c r="O21" i="27"/>
  <c r="Q19" i="33"/>
  <c r="M19" i="33"/>
  <c r="J19" i="33"/>
  <c r="I19" i="33"/>
  <c r="AU20" i="27"/>
  <c r="AT20" i="27"/>
  <c r="AS20" i="27"/>
  <c r="AR20" i="27"/>
  <c r="AQ20" i="27"/>
  <c r="AT18" i="33" s="1"/>
  <c r="AP20" i="27"/>
  <c r="AO20" i="27"/>
  <c r="AN20" i="27"/>
  <c r="AM20" i="27"/>
  <c r="AL20" i="27"/>
  <c r="AK20" i="27"/>
  <c r="AJ20" i="27"/>
  <c r="AI20" i="27"/>
  <c r="AL18" i="33" s="1"/>
  <c r="AH20" i="27"/>
  <c r="AG20" i="27"/>
  <c r="AF20" i="27"/>
  <c r="AE20" i="27"/>
  <c r="AD20" i="27"/>
  <c r="AC20" i="27"/>
  <c r="AB20" i="27"/>
  <c r="AA20" i="27"/>
  <c r="AD18" i="33" s="1"/>
  <c r="Z20" i="27"/>
  <c r="Y20" i="27"/>
  <c r="X20" i="27"/>
  <c r="W20" i="27"/>
  <c r="V20" i="27"/>
  <c r="U20" i="27"/>
  <c r="T20" i="27"/>
  <c r="S20" i="27"/>
  <c r="V18" i="33" s="1"/>
  <c r="R20" i="27"/>
  <c r="Q20" i="27"/>
  <c r="P20" i="27"/>
  <c r="O20" i="27"/>
  <c r="Q152" i="32"/>
  <c r="N18" i="33"/>
  <c r="J18" i="33"/>
  <c r="I18" i="33"/>
  <c r="G152" i="32"/>
  <c r="F18" i="33"/>
  <c r="AU19" i="27"/>
  <c r="AT19" i="27"/>
  <c r="AS19" i="27"/>
  <c r="AR19" i="27"/>
  <c r="AQ19" i="27"/>
  <c r="AP19" i="27"/>
  <c r="AO19" i="27"/>
  <c r="AN19" i="27"/>
  <c r="AM19" i="27"/>
  <c r="AL19" i="27"/>
  <c r="AK19" i="27"/>
  <c r="AJ19" i="27"/>
  <c r="AI19" i="27"/>
  <c r="AH19" i="27"/>
  <c r="AG19" i="27"/>
  <c r="AF19" i="27"/>
  <c r="AE19" i="27"/>
  <c r="AD19" i="27"/>
  <c r="AC19" i="27"/>
  <c r="AB19" i="27"/>
  <c r="AA19" i="27"/>
  <c r="Z19" i="27"/>
  <c r="Y19" i="27"/>
  <c r="X19" i="27"/>
  <c r="W19" i="27"/>
  <c r="V19" i="27"/>
  <c r="U19" i="27"/>
  <c r="T19" i="27"/>
  <c r="S19" i="27"/>
  <c r="R19" i="27"/>
  <c r="Q19" i="27"/>
  <c r="P19" i="27"/>
  <c r="O19" i="27"/>
  <c r="N17" i="33"/>
  <c r="L151" i="32"/>
  <c r="AU18" i="27"/>
  <c r="AT18" i="27"/>
  <c r="AS18" i="27"/>
  <c r="AV22" i="32" s="1"/>
  <c r="AR18" i="27"/>
  <c r="AQ18" i="27"/>
  <c r="AP18" i="27"/>
  <c r="AO18" i="27"/>
  <c r="AN18" i="27"/>
  <c r="AM18" i="27"/>
  <c r="AL18" i="27"/>
  <c r="AK18" i="27"/>
  <c r="AN22" i="32" s="1"/>
  <c r="AJ18" i="27"/>
  <c r="AI18" i="27"/>
  <c r="AH18" i="27"/>
  <c r="AG18" i="27"/>
  <c r="AF18" i="27"/>
  <c r="AE18" i="27"/>
  <c r="AD18" i="27"/>
  <c r="AC18" i="27"/>
  <c r="AF22" i="32" s="1"/>
  <c r="AB18" i="27"/>
  <c r="AA18" i="27"/>
  <c r="Z18" i="27"/>
  <c r="Y18" i="27"/>
  <c r="X18" i="27"/>
  <c r="W18" i="27"/>
  <c r="V18" i="27"/>
  <c r="U18" i="27"/>
  <c r="X22" i="32" s="1"/>
  <c r="T18" i="27"/>
  <c r="S18" i="27"/>
  <c r="R18" i="27"/>
  <c r="Q18" i="27"/>
  <c r="P18" i="27"/>
  <c r="O18" i="27"/>
  <c r="Q22" i="32"/>
  <c r="P22" i="32"/>
  <c r="L22" i="32"/>
  <c r="K22" i="32"/>
  <c r="I22" i="32"/>
  <c r="H22" i="32"/>
  <c r="AU17" i="27"/>
  <c r="AT17" i="27"/>
  <c r="AS17" i="27"/>
  <c r="AR17" i="27"/>
  <c r="AQ17" i="27"/>
  <c r="AP17" i="27"/>
  <c r="AS16" i="33" s="1"/>
  <c r="AO17" i="27"/>
  <c r="AN17" i="27"/>
  <c r="AM17" i="27"/>
  <c r="AL17" i="27"/>
  <c r="AK17" i="27"/>
  <c r="AJ17" i="27"/>
  <c r="AI17" i="27"/>
  <c r="AH17" i="27"/>
  <c r="AK16" i="33" s="1"/>
  <c r="AG17" i="27"/>
  <c r="AF17" i="27"/>
  <c r="AE17" i="27"/>
  <c r="AD17" i="27"/>
  <c r="AC17" i="27"/>
  <c r="AB17" i="27"/>
  <c r="AA17" i="27"/>
  <c r="Z17" i="27"/>
  <c r="AC16" i="33" s="1"/>
  <c r="Y17" i="27"/>
  <c r="X17" i="27"/>
  <c r="W17" i="27"/>
  <c r="V17" i="27"/>
  <c r="U17" i="27"/>
  <c r="T17" i="27"/>
  <c r="S17" i="27"/>
  <c r="R17" i="27"/>
  <c r="U16" i="33" s="1"/>
  <c r="Q17" i="27"/>
  <c r="P17" i="27"/>
  <c r="O17" i="27"/>
  <c r="P16" i="33"/>
  <c r="N21" i="32"/>
  <c r="M16" i="33"/>
  <c r="F21" i="32"/>
  <c r="AU16" i="27"/>
  <c r="AX20" i="32" s="1"/>
  <c r="AT16" i="27"/>
  <c r="AS16" i="27"/>
  <c r="AR16" i="27"/>
  <c r="AQ16" i="27"/>
  <c r="AP16" i="27"/>
  <c r="AO16" i="27"/>
  <c r="AN16" i="27"/>
  <c r="AM16" i="27"/>
  <c r="AP20" i="32" s="1"/>
  <c r="AL16" i="27"/>
  <c r="AK16" i="27"/>
  <c r="AJ16" i="27"/>
  <c r="AI16" i="27"/>
  <c r="AH16" i="27"/>
  <c r="AG16" i="27"/>
  <c r="AF16" i="27"/>
  <c r="AE16" i="27"/>
  <c r="AH20" i="32" s="1"/>
  <c r="AD16" i="27"/>
  <c r="AC16" i="27"/>
  <c r="AB16" i="27"/>
  <c r="AA16" i="27"/>
  <c r="Z16" i="27"/>
  <c r="Y16" i="27"/>
  <c r="X16" i="27"/>
  <c r="W16" i="27"/>
  <c r="Z20" i="32" s="1"/>
  <c r="V16" i="27"/>
  <c r="U16" i="27"/>
  <c r="T16" i="27"/>
  <c r="S16" i="27"/>
  <c r="R16" i="27"/>
  <c r="Q16" i="27"/>
  <c r="P16" i="27"/>
  <c r="O16" i="27"/>
  <c r="R20" i="32" s="1"/>
  <c r="M20" i="32"/>
  <c r="K20" i="32"/>
  <c r="J20" i="32"/>
  <c r="F20" i="32"/>
  <c r="AU15" i="27"/>
  <c r="AT15" i="27"/>
  <c r="AS15" i="27"/>
  <c r="AR15" i="27"/>
  <c r="AU19" i="32" s="1"/>
  <c r="AQ15" i="27"/>
  <c r="AP15" i="27"/>
  <c r="AO15" i="27"/>
  <c r="AN15" i="27"/>
  <c r="AM15" i="27"/>
  <c r="AL15" i="27"/>
  <c r="AK15" i="27"/>
  <c r="AJ15" i="27"/>
  <c r="AM19" i="32" s="1"/>
  <c r="AI15" i="27"/>
  <c r="AH15" i="27"/>
  <c r="AG15" i="27"/>
  <c r="AF15" i="27"/>
  <c r="AE15" i="27"/>
  <c r="AD15" i="27"/>
  <c r="AC15" i="27"/>
  <c r="AB15" i="27"/>
  <c r="AE19" i="32" s="1"/>
  <c r="AA15" i="27"/>
  <c r="Z15" i="27"/>
  <c r="Y15" i="27"/>
  <c r="X15" i="27"/>
  <c r="W15" i="27"/>
  <c r="V15" i="27"/>
  <c r="U15" i="27"/>
  <c r="T15" i="27"/>
  <c r="W19" i="32" s="1"/>
  <c r="S15" i="27"/>
  <c r="R15" i="27"/>
  <c r="Q15" i="27"/>
  <c r="P15" i="27"/>
  <c r="O15" i="27"/>
  <c r="P19" i="32"/>
  <c r="O19" i="32"/>
  <c r="J19" i="32"/>
  <c r="H19" i="32"/>
  <c r="G19" i="32"/>
  <c r="AU14" i="27"/>
  <c r="AT14" i="27"/>
  <c r="AS14" i="27"/>
  <c r="AR14" i="27"/>
  <c r="AQ14" i="27"/>
  <c r="AP14" i="27"/>
  <c r="AO14" i="27"/>
  <c r="AR18" i="32" s="1"/>
  <c r="AN14" i="27"/>
  <c r="AM14" i="27"/>
  <c r="AL14" i="27"/>
  <c r="AK14" i="27"/>
  <c r="AJ14" i="27"/>
  <c r="AI14" i="27"/>
  <c r="AH14" i="27"/>
  <c r="AG14" i="27"/>
  <c r="AJ18" i="32" s="1"/>
  <c r="AF14" i="27"/>
  <c r="AE14" i="27"/>
  <c r="AD14" i="27"/>
  <c r="AC14" i="27"/>
  <c r="AB14" i="27"/>
  <c r="AA14" i="27"/>
  <c r="Z14" i="27"/>
  <c r="Y14" i="27"/>
  <c r="AB18" i="32" s="1"/>
  <c r="X14" i="27"/>
  <c r="W14" i="27"/>
  <c r="V14" i="27"/>
  <c r="U14" i="27"/>
  <c r="T14" i="27"/>
  <c r="S14" i="27"/>
  <c r="R14" i="27"/>
  <c r="Q14" i="27"/>
  <c r="T18" i="32" s="1"/>
  <c r="P14" i="27"/>
  <c r="O14" i="27"/>
  <c r="P18" i="32"/>
  <c r="O18" i="32"/>
  <c r="M18" i="32"/>
  <c r="L18" i="32"/>
  <c r="G18" i="32"/>
  <c r="AU13" i="27"/>
  <c r="AT13" i="27"/>
  <c r="AS13" i="27"/>
  <c r="AR13" i="27"/>
  <c r="AQ13" i="27"/>
  <c r="AP13" i="27"/>
  <c r="AO13" i="27"/>
  <c r="AN13" i="27"/>
  <c r="AM13" i="27"/>
  <c r="AL13" i="27"/>
  <c r="AK13" i="27"/>
  <c r="AJ13" i="27"/>
  <c r="AI13" i="27"/>
  <c r="AH13" i="27"/>
  <c r="AG13" i="27"/>
  <c r="AF13" i="27"/>
  <c r="AE13" i="27"/>
  <c r="AD13" i="27"/>
  <c r="AC13" i="27"/>
  <c r="AB13" i="27"/>
  <c r="AA13" i="27"/>
  <c r="Z13" i="27"/>
  <c r="Y13" i="27"/>
  <c r="X13" i="27"/>
  <c r="W13" i="27"/>
  <c r="V13" i="27"/>
  <c r="U13" i="27"/>
  <c r="T13" i="27"/>
  <c r="S13" i="27"/>
  <c r="R13" i="27"/>
  <c r="Q13" i="27"/>
  <c r="P13" i="27"/>
  <c r="O13" i="27"/>
  <c r="M15" i="33"/>
  <c r="L15" i="33"/>
  <c r="J17" i="32"/>
  <c r="AU12" i="27"/>
  <c r="AT12" i="27"/>
  <c r="AS12" i="27"/>
  <c r="AR12" i="27"/>
  <c r="AQ12" i="27"/>
  <c r="AT16" i="32" s="1"/>
  <c r="AP12" i="27"/>
  <c r="AO12" i="27"/>
  <c r="AN12" i="27"/>
  <c r="AM12" i="27"/>
  <c r="AL12" i="27"/>
  <c r="AK12" i="27"/>
  <c r="AJ12" i="27"/>
  <c r="AI12" i="27"/>
  <c r="AL16" i="32" s="1"/>
  <c r="AH12" i="27"/>
  <c r="AG12" i="27"/>
  <c r="AF12" i="27"/>
  <c r="AE12" i="27"/>
  <c r="AD12" i="27"/>
  <c r="AC12" i="27"/>
  <c r="AB12" i="27"/>
  <c r="AA12" i="27"/>
  <c r="AD16" i="32" s="1"/>
  <c r="Z12" i="27"/>
  <c r="Y12" i="27"/>
  <c r="X12" i="27"/>
  <c r="W12" i="27"/>
  <c r="V12" i="27"/>
  <c r="U12" i="27"/>
  <c r="T12" i="27"/>
  <c r="S12" i="27"/>
  <c r="V16" i="32" s="1"/>
  <c r="R12" i="27"/>
  <c r="Q12" i="27"/>
  <c r="P12" i="27"/>
  <c r="O12" i="27"/>
  <c r="Q16" i="32"/>
  <c r="O16" i="32"/>
  <c r="N16" i="32"/>
  <c r="J16" i="32"/>
  <c r="I16" i="32"/>
  <c r="G16" i="32"/>
  <c r="F16" i="32"/>
  <c r="AU11" i="27"/>
  <c r="AT11" i="27"/>
  <c r="AS11" i="27"/>
  <c r="AR11" i="27"/>
  <c r="AQ11" i="27"/>
  <c r="AP11" i="27"/>
  <c r="AO11" i="27"/>
  <c r="AN11" i="27"/>
  <c r="AQ14" i="33" s="1"/>
  <c r="AM11" i="27"/>
  <c r="AL11" i="27"/>
  <c r="AK11" i="27"/>
  <c r="AJ11" i="27"/>
  <c r="AI11" i="27"/>
  <c r="AH11" i="27"/>
  <c r="AG11" i="27"/>
  <c r="AF11" i="27"/>
  <c r="AI14" i="33" s="1"/>
  <c r="AE11" i="27"/>
  <c r="AD11" i="27"/>
  <c r="AC11" i="27"/>
  <c r="AB11" i="27"/>
  <c r="AA11" i="27"/>
  <c r="Z11" i="27"/>
  <c r="Y11" i="27"/>
  <c r="X11" i="27"/>
  <c r="AA14" i="33" s="1"/>
  <c r="W11" i="27"/>
  <c r="V11" i="27"/>
  <c r="U11" i="27"/>
  <c r="T11" i="27"/>
  <c r="S11" i="27"/>
  <c r="R11" i="27"/>
  <c r="Q11" i="27"/>
  <c r="P11" i="27"/>
  <c r="S14" i="33" s="1"/>
  <c r="O11" i="27"/>
  <c r="O14" i="33"/>
  <c r="N14" i="33"/>
  <c r="L15" i="32"/>
  <c r="K14" i="33"/>
  <c r="G14" i="33"/>
  <c r="F14" i="33"/>
  <c r="AU10" i="27"/>
  <c r="AT10" i="27"/>
  <c r="AS10" i="27"/>
  <c r="AR10" i="27"/>
  <c r="AQ10" i="27"/>
  <c r="AP10" i="27"/>
  <c r="AO10" i="27"/>
  <c r="AN10" i="27"/>
  <c r="AM10" i="27"/>
  <c r="AL10" i="27"/>
  <c r="AK10" i="27"/>
  <c r="AJ10" i="27"/>
  <c r="AI10" i="27"/>
  <c r="AH10" i="27"/>
  <c r="AG10" i="27"/>
  <c r="AF10" i="27"/>
  <c r="AE10" i="27"/>
  <c r="AD10" i="27"/>
  <c r="AC10" i="27"/>
  <c r="AB10" i="27"/>
  <c r="AA10" i="27"/>
  <c r="Z10" i="27"/>
  <c r="Y10" i="27"/>
  <c r="X10" i="27"/>
  <c r="W10" i="27"/>
  <c r="V10" i="27"/>
  <c r="U10" i="27"/>
  <c r="T10" i="27"/>
  <c r="S10" i="27"/>
  <c r="R10" i="27"/>
  <c r="Q10" i="27"/>
  <c r="P10" i="27"/>
  <c r="O10" i="27"/>
  <c r="Q14" i="32"/>
  <c r="L14" i="32"/>
  <c r="K14" i="32"/>
  <c r="I14" i="32"/>
  <c r="AU9" i="27"/>
  <c r="AT9" i="27"/>
  <c r="AS9" i="27"/>
  <c r="AR9" i="27"/>
  <c r="AQ9" i="27"/>
  <c r="AP9" i="27"/>
  <c r="AS12" i="33" s="1"/>
  <c r="AO9" i="27"/>
  <c r="AN9" i="27"/>
  <c r="AM9" i="27"/>
  <c r="AL9" i="27"/>
  <c r="AK9" i="27"/>
  <c r="AJ9" i="27"/>
  <c r="AI9" i="27"/>
  <c r="AH9" i="27"/>
  <c r="AK12" i="33" s="1"/>
  <c r="AG9" i="27"/>
  <c r="AF9" i="27"/>
  <c r="AE9" i="27"/>
  <c r="AD9" i="27"/>
  <c r="AC9" i="27"/>
  <c r="AB9" i="27"/>
  <c r="AA9" i="27"/>
  <c r="Z9" i="27"/>
  <c r="AC12" i="33" s="1"/>
  <c r="Y9" i="27"/>
  <c r="X9" i="27"/>
  <c r="W9" i="27"/>
  <c r="V9" i="27"/>
  <c r="U9" i="27"/>
  <c r="T9" i="27"/>
  <c r="S9" i="27"/>
  <c r="R9" i="27"/>
  <c r="U12" i="33" s="1"/>
  <c r="Q9" i="27"/>
  <c r="P9" i="27"/>
  <c r="O9" i="27"/>
  <c r="Q12" i="33"/>
  <c r="N13" i="32"/>
  <c r="N32" i="32" s="1"/>
  <c r="M12" i="33"/>
  <c r="I12" i="33"/>
  <c r="H12" i="33"/>
  <c r="F13" i="32"/>
  <c r="AU8" i="27"/>
  <c r="AX12" i="32" s="1"/>
  <c r="AT8" i="27"/>
  <c r="AS8" i="27"/>
  <c r="AR8" i="27"/>
  <c r="AQ8" i="27"/>
  <c r="AP8" i="27"/>
  <c r="AO8" i="27"/>
  <c r="AN8" i="27"/>
  <c r="AM8" i="27"/>
  <c r="AP12" i="32" s="1"/>
  <c r="AL8" i="27"/>
  <c r="AK8" i="27"/>
  <c r="AJ8" i="27"/>
  <c r="AI8" i="27"/>
  <c r="AH8" i="27"/>
  <c r="AG8" i="27"/>
  <c r="AF8" i="27"/>
  <c r="AE8" i="27"/>
  <c r="AH12" i="32" s="1"/>
  <c r="AD8" i="27"/>
  <c r="AC8" i="27"/>
  <c r="AB8" i="27"/>
  <c r="AA8" i="27"/>
  <c r="Z8" i="27"/>
  <c r="Y8" i="27"/>
  <c r="X8" i="27"/>
  <c r="W8" i="27"/>
  <c r="Z12" i="32" s="1"/>
  <c r="V8" i="27"/>
  <c r="U8" i="27"/>
  <c r="T8" i="27"/>
  <c r="S8" i="27"/>
  <c r="R8" i="27"/>
  <c r="Q8" i="27"/>
  <c r="P8" i="27"/>
  <c r="O8" i="27"/>
  <c r="R12" i="32" s="1"/>
  <c r="M12" i="32"/>
  <c r="K12" i="32"/>
  <c r="J12" i="32"/>
  <c r="AU7" i="27"/>
  <c r="AT7" i="27"/>
  <c r="AS7" i="27"/>
  <c r="AR7" i="27"/>
  <c r="AU11" i="33" s="1"/>
  <c r="AU104" i="33" s="1"/>
  <c r="AU112" i="33" s="1"/>
  <c r="AQ7" i="27"/>
  <c r="AP7" i="27"/>
  <c r="AO7" i="27"/>
  <c r="AN7" i="27"/>
  <c r="AM7" i="27"/>
  <c r="AL7" i="27"/>
  <c r="AK7" i="27"/>
  <c r="AJ7" i="27"/>
  <c r="AM11" i="33" s="1"/>
  <c r="AM104" i="33" s="1"/>
  <c r="AM112" i="33" s="1"/>
  <c r="AI7" i="27"/>
  <c r="AH7" i="27"/>
  <c r="AG7" i="27"/>
  <c r="AF7" i="27"/>
  <c r="AE7" i="27"/>
  <c r="AD7" i="27"/>
  <c r="AC7" i="27"/>
  <c r="AB7" i="27"/>
  <c r="AE11" i="33" s="1"/>
  <c r="AE104" i="33" s="1"/>
  <c r="AE112" i="33" s="1"/>
  <c r="AA7" i="27"/>
  <c r="Z7" i="27"/>
  <c r="Y7" i="27"/>
  <c r="X7" i="27"/>
  <c r="W7" i="27"/>
  <c r="V7" i="27"/>
  <c r="U7" i="27"/>
  <c r="T7" i="27"/>
  <c r="W11" i="33" s="1"/>
  <c r="W104" i="33" s="1"/>
  <c r="W112" i="33" s="1"/>
  <c r="S7" i="27"/>
  <c r="R7" i="27"/>
  <c r="Q7" i="27"/>
  <c r="P7" i="27"/>
  <c r="O7" i="27"/>
  <c r="P11" i="32"/>
  <c r="O11" i="33"/>
  <c r="O104" i="33" s="1"/>
  <c r="O112" i="33" s="1"/>
  <c r="K11" i="33"/>
  <c r="K104" i="33" s="1"/>
  <c r="K112" i="33" s="1"/>
  <c r="H11" i="33"/>
  <c r="H104" i="33" s="1"/>
  <c r="H112" i="33" s="1"/>
  <c r="G11" i="33"/>
  <c r="G104" i="33" s="1"/>
  <c r="G112" i="33" s="1"/>
  <c r="E6" i="27"/>
  <c r="D6" i="27"/>
  <c r="C4" i="27"/>
  <c r="C3" i="27"/>
  <c r="H154" i="33"/>
  <c r="G154" i="33"/>
  <c r="H153" i="33"/>
  <c r="G153" i="33"/>
  <c r="H152" i="33"/>
  <c r="G152" i="33"/>
  <c r="H151" i="33"/>
  <c r="G151" i="33"/>
  <c r="H150" i="33"/>
  <c r="G150" i="33"/>
  <c r="H149" i="33"/>
  <c r="G149" i="33"/>
  <c r="H148" i="33"/>
  <c r="G148" i="33"/>
  <c r="J138" i="33"/>
  <c r="H137" i="33"/>
  <c r="G137" i="33"/>
  <c r="G123" i="33"/>
  <c r="AW117" i="33"/>
  <c r="Y115" i="33"/>
  <c r="AY110" i="33"/>
  <c r="AY118" i="33" s="1"/>
  <c r="V110" i="33"/>
  <c r="S109" i="33"/>
  <c r="AA108" i="33"/>
  <c r="V108" i="33"/>
  <c r="V116" i="33" s="1"/>
  <c r="AJ107" i="33"/>
  <c r="AJ115" i="33" s="1"/>
  <c r="AI107" i="33"/>
  <c r="AI115" i="33" s="1"/>
  <c r="AW106" i="33"/>
  <c r="AT106" i="33"/>
  <c r="AC105" i="33"/>
  <c r="AQ104" i="33"/>
  <c r="AQ112" i="33" s="1"/>
  <c r="AO104" i="33"/>
  <c r="AO112" i="33" s="1"/>
  <c r="L58" i="33"/>
  <c r="M58" i="33" s="1"/>
  <c r="N58" i="33" s="1"/>
  <c r="H58" i="33"/>
  <c r="G58" i="33"/>
  <c r="BA53" i="33"/>
  <c r="AZ53" i="33"/>
  <c r="AY53" i="33"/>
  <c r="AX53" i="33"/>
  <c r="AW53" i="33"/>
  <c r="AV53" i="33"/>
  <c r="AU53" i="33"/>
  <c r="AT53" i="33"/>
  <c r="AS53" i="33"/>
  <c r="AR53" i="33"/>
  <c r="AQ53" i="33"/>
  <c r="AP53" i="33"/>
  <c r="AO53" i="33"/>
  <c r="AN53" i="33"/>
  <c r="AM53" i="33"/>
  <c r="AL53" i="33"/>
  <c r="AK53" i="33"/>
  <c r="AJ53" i="33"/>
  <c r="AI53" i="33"/>
  <c r="AH53" i="33"/>
  <c r="AG53" i="33"/>
  <c r="AF53" i="33"/>
  <c r="AE53" i="33"/>
  <c r="AD53" i="33"/>
  <c r="AC53" i="33"/>
  <c r="AB53" i="33"/>
  <c r="AA53" i="33"/>
  <c r="Z53" i="33"/>
  <c r="Y53" i="33"/>
  <c r="X53" i="33"/>
  <c r="W53" i="33"/>
  <c r="V53" i="33"/>
  <c r="U53" i="33"/>
  <c r="T53" i="33"/>
  <c r="S53" i="33"/>
  <c r="R53" i="33"/>
  <c r="Q53" i="33"/>
  <c r="P53" i="33"/>
  <c r="O53" i="33"/>
  <c r="N53" i="33"/>
  <c r="M53" i="33"/>
  <c r="L53" i="33"/>
  <c r="K53" i="33"/>
  <c r="J53" i="33"/>
  <c r="I53" i="33"/>
  <c r="H53" i="33"/>
  <c r="G53" i="33"/>
  <c r="F53" i="33"/>
  <c r="BA52" i="33"/>
  <c r="AZ52" i="33"/>
  <c r="AY52" i="33"/>
  <c r="AX52" i="33"/>
  <c r="AW52" i="33"/>
  <c r="AV52" i="33"/>
  <c r="AU52" i="33"/>
  <c r="AT52" i="33"/>
  <c r="AS52" i="33"/>
  <c r="AR52" i="33"/>
  <c r="AQ52" i="33"/>
  <c r="AP52" i="33"/>
  <c r="AO52" i="33"/>
  <c r="AN52" i="33"/>
  <c r="AM52" i="33"/>
  <c r="AL52" i="33"/>
  <c r="AK52" i="33"/>
  <c r="AJ52" i="33"/>
  <c r="AI52" i="33"/>
  <c r="AH52" i="33"/>
  <c r="AG52" i="33"/>
  <c r="AF52" i="33"/>
  <c r="AE52" i="33"/>
  <c r="AD52" i="33"/>
  <c r="AC52" i="33"/>
  <c r="AB52" i="33"/>
  <c r="AA52" i="33"/>
  <c r="Z52" i="33"/>
  <c r="Y52" i="33"/>
  <c r="X52" i="33"/>
  <c r="W52" i="33"/>
  <c r="V52" i="33"/>
  <c r="U52" i="33"/>
  <c r="T52" i="33"/>
  <c r="S52" i="33"/>
  <c r="R52" i="33"/>
  <c r="N52" i="33"/>
  <c r="L52" i="33"/>
  <c r="K52" i="33"/>
  <c r="H52" i="33"/>
  <c r="G52" i="33"/>
  <c r="BA51" i="33"/>
  <c r="AZ51" i="33"/>
  <c r="AY51" i="33"/>
  <c r="AW51" i="33"/>
  <c r="AV51" i="33"/>
  <c r="AU51" i="33"/>
  <c r="AT51" i="33"/>
  <c r="AS51" i="33"/>
  <c r="AR51" i="33"/>
  <c r="AO51" i="33"/>
  <c r="AN51" i="33"/>
  <c r="AM51" i="33"/>
  <c r="AL51" i="33"/>
  <c r="AK51" i="33"/>
  <c r="AJ51" i="33"/>
  <c r="AG51" i="33"/>
  <c r="AF51" i="33"/>
  <c r="AE51" i="33"/>
  <c r="AD51" i="33"/>
  <c r="AC51" i="33"/>
  <c r="AB51" i="33"/>
  <c r="Y51" i="33"/>
  <c r="X51" i="33"/>
  <c r="W51" i="33"/>
  <c r="V51" i="33"/>
  <c r="U51" i="33"/>
  <c r="T51" i="33"/>
  <c r="P51" i="33"/>
  <c r="O51" i="33"/>
  <c r="N51" i="33"/>
  <c r="K51" i="33"/>
  <c r="H51" i="33"/>
  <c r="G51" i="33"/>
  <c r="F51" i="33"/>
  <c r="BA50" i="33"/>
  <c r="AZ50" i="33"/>
  <c r="AY50" i="33"/>
  <c r="AX50" i="33"/>
  <c r="AW50" i="33"/>
  <c r="AV50" i="33"/>
  <c r="AU50" i="33"/>
  <c r="AT50" i="33"/>
  <c r="AS50" i="33"/>
  <c r="AR50" i="33"/>
  <c r="AQ50" i="33"/>
  <c r="AP50" i="33"/>
  <c r="AO50" i="33"/>
  <c r="AN50" i="33"/>
  <c r="AM50" i="33"/>
  <c r="AL50" i="33"/>
  <c r="AK50" i="33"/>
  <c r="AJ50" i="33"/>
  <c r="AI50" i="33"/>
  <c r="AH50" i="33"/>
  <c r="AG50" i="33"/>
  <c r="AF50" i="33"/>
  <c r="AE50" i="33"/>
  <c r="AD50" i="33"/>
  <c r="AC50" i="33"/>
  <c r="AB50" i="33"/>
  <c r="AA50" i="33"/>
  <c r="Z50" i="33"/>
  <c r="Y50" i="33"/>
  <c r="X50" i="33"/>
  <c r="W50" i="33"/>
  <c r="V50" i="33"/>
  <c r="U50" i="33"/>
  <c r="T50" i="33"/>
  <c r="S50" i="33"/>
  <c r="R50" i="33"/>
  <c r="P50" i="33"/>
  <c r="N50" i="33"/>
  <c r="L50" i="33"/>
  <c r="K50" i="33"/>
  <c r="J50" i="33"/>
  <c r="G50" i="33"/>
  <c r="BA49" i="33"/>
  <c r="AZ49" i="33"/>
  <c r="AY49" i="33"/>
  <c r="AX49" i="33"/>
  <c r="AW49" i="33"/>
  <c r="AV49" i="33"/>
  <c r="AU49" i="33"/>
  <c r="AT49" i="33"/>
  <c r="AS49" i="33"/>
  <c r="AR49" i="33"/>
  <c r="AQ49" i="33"/>
  <c r="AP49" i="33"/>
  <c r="AO49" i="33"/>
  <c r="AN49" i="33"/>
  <c r="AM49" i="33"/>
  <c r="AL49" i="33"/>
  <c r="AK49" i="33"/>
  <c r="AJ49" i="33"/>
  <c r="AI49" i="33"/>
  <c r="AH49" i="33"/>
  <c r="AG49" i="33"/>
  <c r="AF49" i="33"/>
  <c r="AE49" i="33"/>
  <c r="AD49" i="33"/>
  <c r="AC49" i="33"/>
  <c r="AB49" i="33"/>
  <c r="AA49" i="33"/>
  <c r="Z49" i="33"/>
  <c r="Y49" i="33"/>
  <c r="X49" i="33"/>
  <c r="W49" i="33"/>
  <c r="V49" i="33"/>
  <c r="U49" i="33"/>
  <c r="T49" i="33"/>
  <c r="S49" i="33"/>
  <c r="R49" i="33"/>
  <c r="Q49" i="33"/>
  <c r="O49" i="33"/>
  <c r="N49" i="33"/>
  <c r="L49" i="33"/>
  <c r="K49" i="33"/>
  <c r="H49" i="33"/>
  <c r="F49" i="33"/>
  <c r="BA48" i="33"/>
  <c r="AZ48" i="33"/>
  <c r="AY48" i="33"/>
  <c r="AX48" i="33"/>
  <c r="AV48" i="33"/>
  <c r="AU48" i="33"/>
  <c r="AT48" i="33"/>
  <c r="AS48" i="33"/>
  <c r="AR48" i="33"/>
  <c r="AQ48" i="33"/>
  <c r="AP48" i="33"/>
  <c r="AN48" i="33"/>
  <c r="AM48" i="33"/>
  <c r="AL48" i="33"/>
  <c r="AK48" i="33"/>
  <c r="AJ48" i="33"/>
  <c r="AI48" i="33"/>
  <c r="AH48" i="33"/>
  <c r="AF48" i="33"/>
  <c r="AE48" i="33"/>
  <c r="AD48" i="33"/>
  <c r="AC48" i="33"/>
  <c r="AB48" i="33"/>
  <c r="AA48" i="33"/>
  <c r="Z48" i="33"/>
  <c r="X48" i="33"/>
  <c r="W48" i="33"/>
  <c r="V48" i="33"/>
  <c r="U48" i="33"/>
  <c r="T48" i="33"/>
  <c r="S48" i="33"/>
  <c r="R48" i="33"/>
  <c r="P48" i="33"/>
  <c r="O48" i="33"/>
  <c r="N48" i="33"/>
  <c r="K48" i="33"/>
  <c r="H48" i="33"/>
  <c r="G48" i="33"/>
  <c r="F48" i="33"/>
  <c r="BA47" i="33"/>
  <c r="AZ47" i="33"/>
  <c r="AY47" i="33"/>
  <c r="AW47" i="33"/>
  <c r="AV47" i="33"/>
  <c r="AU47" i="33"/>
  <c r="AT47" i="33"/>
  <c r="AS47" i="33"/>
  <c r="AR47" i="33"/>
  <c r="AQ47" i="33"/>
  <c r="AO47" i="33"/>
  <c r="AN47" i="33"/>
  <c r="AM47" i="33"/>
  <c r="AL47" i="33"/>
  <c r="AK47" i="33"/>
  <c r="AJ47" i="33"/>
  <c r="AI47" i="33"/>
  <c r="AG47" i="33"/>
  <c r="AF47" i="33"/>
  <c r="AE47" i="33"/>
  <c r="AD47" i="33"/>
  <c r="AC47" i="33"/>
  <c r="AB47" i="33"/>
  <c r="AA47" i="33"/>
  <c r="Y47" i="33"/>
  <c r="X47" i="33"/>
  <c r="W47" i="33"/>
  <c r="V47" i="33"/>
  <c r="U47" i="33"/>
  <c r="T47" i="33"/>
  <c r="S47" i="33"/>
  <c r="Q47" i="33"/>
  <c r="P47" i="33"/>
  <c r="O47" i="33"/>
  <c r="L47" i="33"/>
  <c r="I47" i="33"/>
  <c r="H47" i="33"/>
  <c r="G47" i="33"/>
  <c r="BA46" i="33"/>
  <c r="AZ46" i="33"/>
  <c r="AY46" i="33"/>
  <c r="AX46" i="33"/>
  <c r="AW46" i="33"/>
  <c r="AV46" i="33"/>
  <c r="AT46" i="33"/>
  <c r="AS46" i="33"/>
  <c r="AR46" i="33"/>
  <c r="AQ46" i="33"/>
  <c r="AP46" i="33"/>
  <c r="AO46" i="33"/>
  <c r="AN46" i="33"/>
  <c r="AL46" i="33"/>
  <c r="AK46" i="33"/>
  <c r="AJ46" i="33"/>
  <c r="AI46" i="33"/>
  <c r="AH46" i="33"/>
  <c r="AG46" i="33"/>
  <c r="AF46" i="33"/>
  <c r="AD46" i="33"/>
  <c r="AC46" i="33"/>
  <c r="AB46" i="33"/>
  <c r="AA46" i="33"/>
  <c r="Z46" i="33"/>
  <c r="Y46" i="33"/>
  <c r="X46" i="33"/>
  <c r="V46" i="33"/>
  <c r="U46" i="33"/>
  <c r="T46" i="33"/>
  <c r="S46" i="33"/>
  <c r="R46" i="33"/>
  <c r="L46" i="33"/>
  <c r="F46" i="33"/>
  <c r="BA45" i="33"/>
  <c r="AZ45" i="33"/>
  <c r="AY45" i="33"/>
  <c r="AX45" i="33"/>
  <c r="AW45" i="33"/>
  <c r="AV45" i="33"/>
  <c r="AU45" i="33"/>
  <c r="AT45" i="33"/>
  <c r="AS45" i="33"/>
  <c r="AQ45" i="33"/>
  <c r="AP45" i="33"/>
  <c r="AO45" i="33"/>
  <c r="AN45" i="33"/>
  <c r="AM45" i="33"/>
  <c r="AL45" i="33"/>
  <c r="AK45" i="33"/>
  <c r="AI45" i="33"/>
  <c r="AH45" i="33"/>
  <c r="AG45" i="33"/>
  <c r="AF45" i="33"/>
  <c r="AE45" i="33"/>
  <c r="AD45" i="33"/>
  <c r="AC45" i="33"/>
  <c r="AA45" i="33"/>
  <c r="Z45" i="33"/>
  <c r="Y45" i="33"/>
  <c r="X45" i="33"/>
  <c r="W45" i="33"/>
  <c r="V45" i="33"/>
  <c r="U45" i="33"/>
  <c r="S45" i="33"/>
  <c r="R45" i="33"/>
  <c r="P45" i="33"/>
  <c r="M45" i="33"/>
  <c r="J45" i="33"/>
  <c r="H45" i="33"/>
  <c r="G45" i="33"/>
  <c r="BA44" i="33"/>
  <c r="AZ44" i="33"/>
  <c r="AY44" i="33"/>
  <c r="AX44" i="33"/>
  <c r="AW44" i="33"/>
  <c r="AV44" i="33"/>
  <c r="AU44" i="33"/>
  <c r="AT44" i="33"/>
  <c r="AS44" i="33"/>
  <c r="AR44" i="33"/>
  <c r="AQ44" i="33"/>
  <c r="AP44" i="33"/>
  <c r="AO44" i="33"/>
  <c r="AN44" i="33"/>
  <c r="AM44" i="33"/>
  <c r="AL44" i="33"/>
  <c r="AK44" i="33"/>
  <c r="AJ44" i="33"/>
  <c r="AI44" i="33"/>
  <c r="AH44" i="33"/>
  <c r="AG44" i="33"/>
  <c r="AF44" i="33"/>
  <c r="AE44" i="33"/>
  <c r="AD44" i="33"/>
  <c r="AC44" i="33"/>
  <c r="AB44" i="33"/>
  <c r="AA44" i="33"/>
  <c r="Z44" i="33"/>
  <c r="Y44" i="33"/>
  <c r="X44" i="33"/>
  <c r="W44" i="33"/>
  <c r="V44" i="33"/>
  <c r="U44" i="33"/>
  <c r="T44" i="33"/>
  <c r="S44" i="33"/>
  <c r="R44" i="33"/>
  <c r="Q44" i="33"/>
  <c r="P44" i="33"/>
  <c r="N44" i="33"/>
  <c r="K44" i="33"/>
  <c r="J44" i="33"/>
  <c r="I44" i="33"/>
  <c r="H44" i="33"/>
  <c r="BA43" i="33"/>
  <c r="BA110" i="33" s="1"/>
  <c r="AZ43" i="33"/>
  <c r="AZ110" i="33" s="1"/>
  <c r="AY43" i="33"/>
  <c r="AX43" i="33"/>
  <c r="AX110" i="33" s="1"/>
  <c r="AW43" i="33"/>
  <c r="AW110" i="33" s="1"/>
  <c r="AW118" i="33" s="1"/>
  <c r="AV43" i="33"/>
  <c r="AV110" i="33" s="1"/>
  <c r="AU43" i="33"/>
  <c r="AU110" i="33" s="1"/>
  <c r="AT43" i="33"/>
  <c r="AT110" i="33" s="1"/>
  <c r="AS43" i="33"/>
  <c r="AS110" i="33" s="1"/>
  <c r="AQ43" i="33"/>
  <c r="AQ110" i="33" s="1"/>
  <c r="AP43" i="33"/>
  <c r="AP110" i="33" s="1"/>
  <c r="AO43" i="33"/>
  <c r="AO110" i="33" s="1"/>
  <c r="AN43" i="33"/>
  <c r="AN110" i="33" s="1"/>
  <c r="AM43" i="33"/>
  <c r="AM110" i="33" s="1"/>
  <c r="AL43" i="33"/>
  <c r="AL110" i="33" s="1"/>
  <c r="AK43" i="33"/>
  <c r="AK110" i="33" s="1"/>
  <c r="AI43" i="33"/>
  <c r="AI110" i="33" s="1"/>
  <c r="AI118" i="33" s="1"/>
  <c r="AH43" i="33"/>
  <c r="AH110" i="33" s="1"/>
  <c r="AG43" i="33"/>
  <c r="AG110" i="33" s="1"/>
  <c r="AG118" i="33" s="1"/>
  <c r="AF43" i="33"/>
  <c r="AF110" i="33" s="1"/>
  <c r="AE43" i="33"/>
  <c r="AE110" i="33" s="1"/>
  <c r="AD43" i="33"/>
  <c r="AD110" i="33" s="1"/>
  <c r="AC43" i="33"/>
  <c r="AC110" i="33" s="1"/>
  <c r="AA43" i="33"/>
  <c r="AA110" i="33" s="1"/>
  <c r="AA118" i="33" s="1"/>
  <c r="Z43" i="33"/>
  <c r="Z110" i="33" s="1"/>
  <c r="Y43" i="33"/>
  <c r="Y110" i="33" s="1"/>
  <c r="X43" i="33"/>
  <c r="X110" i="33" s="1"/>
  <c r="W43" i="33"/>
  <c r="W110" i="33" s="1"/>
  <c r="V43" i="33"/>
  <c r="U43" i="33"/>
  <c r="U110" i="33" s="1"/>
  <c r="S43" i="33"/>
  <c r="S110" i="33" s="1"/>
  <c r="R43" i="33"/>
  <c r="R110" i="33" s="1"/>
  <c r="Q43" i="33"/>
  <c r="Q110" i="33" s="1"/>
  <c r="N43" i="33"/>
  <c r="N110" i="33" s="1"/>
  <c r="K43" i="33"/>
  <c r="K110" i="33" s="1"/>
  <c r="J43" i="33"/>
  <c r="J110" i="33" s="1"/>
  <c r="I43" i="33"/>
  <c r="I110" i="33" s="1"/>
  <c r="F43" i="33"/>
  <c r="F110" i="33" s="1"/>
  <c r="BA42" i="33"/>
  <c r="AZ42" i="33"/>
  <c r="AY42" i="33"/>
  <c r="AX42" i="33"/>
  <c r="AW42" i="33"/>
  <c r="AV42" i="33"/>
  <c r="AU42" i="33"/>
  <c r="AT42" i="33"/>
  <c r="AS42" i="33"/>
  <c r="AR42" i="33"/>
  <c r="AQ42" i="33"/>
  <c r="AP42" i="33"/>
  <c r="AO42" i="33"/>
  <c r="AN42" i="33"/>
  <c r="AM42" i="33"/>
  <c r="AL42" i="33"/>
  <c r="AK42" i="33"/>
  <c r="AJ42" i="33"/>
  <c r="AI42" i="33"/>
  <c r="AH42" i="33"/>
  <c r="AG42" i="33"/>
  <c r="AF42" i="33"/>
  <c r="AE42" i="33"/>
  <c r="AD42" i="33"/>
  <c r="AC42" i="33"/>
  <c r="AB42" i="33"/>
  <c r="AA42" i="33"/>
  <c r="Z42" i="33"/>
  <c r="Y42" i="33"/>
  <c r="X42" i="33"/>
  <c r="W42" i="33"/>
  <c r="V42" i="33"/>
  <c r="U42" i="33"/>
  <c r="T42" i="33"/>
  <c r="S42" i="33"/>
  <c r="R42" i="33"/>
  <c r="Q42" i="33"/>
  <c r="N42" i="33"/>
  <c r="K42" i="33"/>
  <c r="J42" i="33"/>
  <c r="I42" i="33"/>
  <c r="F42" i="33"/>
  <c r="BA41" i="33"/>
  <c r="AZ41" i="33"/>
  <c r="AY41" i="33"/>
  <c r="AX41" i="33"/>
  <c r="AW41" i="33"/>
  <c r="AV41" i="33"/>
  <c r="AU41" i="33"/>
  <c r="AT41" i="33"/>
  <c r="AS41" i="33"/>
  <c r="AR41" i="33"/>
  <c r="AQ41" i="33"/>
  <c r="AP41" i="33"/>
  <c r="AO41" i="33"/>
  <c r="AN41" i="33"/>
  <c r="AM41" i="33"/>
  <c r="AL41" i="33"/>
  <c r="AK41" i="33"/>
  <c r="AJ41" i="33"/>
  <c r="AI41" i="33"/>
  <c r="AH41" i="33"/>
  <c r="AG41" i="33"/>
  <c r="AF41" i="33"/>
  <c r="AE41" i="33"/>
  <c r="AD41" i="33"/>
  <c r="AC41" i="33"/>
  <c r="AB41" i="33"/>
  <c r="AA41" i="33"/>
  <c r="Z41" i="33"/>
  <c r="Y41" i="33"/>
  <c r="X41" i="33"/>
  <c r="W41" i="33"/>
  <c r="V41" i="33"/>
  <c r="U41" i="33"/>
  <c r="T41" i="33"/>
  <c r="S41" i="33"/>
  <c r="R41" i="33"/>
  <c r="Q41" i="33"/>
  <c r="P41" i="33"/>
  <c r="O41" i="33"/>
  <c r="N41" i="33"/>
  <c r="J41" i="33"/>
  <c r="G41" i="33"/>
  <c r="F41" i="33"/>
  <c r="BA40" i="33"/>
  <c r="AZ40" i="33"/>
  <c r="AY40" i="33"/>
  <c r="AX40" i="33"/>
  <c r="AW40" i="33"/>
  <c r="AV40" i="33"/>
  <c r="AU40" i="33"/>
  <c r="AT40" i="33"/>
  <c r="AS40" i="33"/>
  <c r="AR40" i="33"/>
  <c r="AQ40" i="33"/>
  <c r="AP40" i="33"/>
  <c r="AO40" i="33"/>
  <c r="AN40" i="33"/>
  <c r="AM40" i="33"/>
  <c r="AL40" i="33"/>
  <c r="AK40" i="33"/>
  <c r="AJ40" i="33"/>
  <c r="AI40" i="33"/>
  <c r="AH40" i="33"/>
  <c r="AG40" i="33"/>
  <c r="AF40" i="33"/>
  <c r="AE40" i="33"/>
  <c r="AD40" i="33"/>
  <c r="AC40" i="33"/>
  <c r="AB40" i="33"/>
  <c r="AA40" i="33"/>
  <c r="Z40" i="33"/>
  <c r="Y40" i="33"/>
  <c r="X40" i="33"/>
  <c r="W40" i="33"/>
  <c r="V40" i="33"/>
  <c r="U40" i="33"/>
  <c r="T40" i="33"/>
  <c r="S40" i="33"/>
  <c r="R40" i="33"/>
  <c r="N40" i="33"/>
  <c r="K40" i="33"/>
  <c r="J40" i="33"/>
  <c r="H40" i="33"/>
  <c r="BA39" i="33"/>
  <c r="BA107" i="33" s="1"/>
  <c r="BA115" i="33" s="1"/>
  <c r="AZ39" i="33"/>
  <c r="AZ107" i="33" s="1"/>
  <c r="AZ115" i="33" s="1"/>
  <c r="AY39" i="33"/>
  <c r="AY107" i="33" s="1"/>
  <c r="AY115" i="33" s="1"/>
  <c r="AX39" i="33"/>
  <c r="AX107" i="33" s="1"/>
  <c r="AW39" i="33"/>
  <c r="AW107" i="33" s="1"/>
  <c r="AV39" i="33"/>
  <c r="AV107" i="33" s="1"/>
  <c r="AV115" i="33" s="1"/>
  <c r="AU39" i="33"/>
  <c r="AU107" i="33" s="1"/>
  <c r="AT39" i="33"/>
  <c r="AT107" i="33" s="1"/>
  <c r="AT115" i="33" s="1"/>
  <c r="AS39" i="33"/>
  <c r="AS107" i="33" s="1"/>
  <c r="AS115" i="33" s="1"/>
  <c r="AR39" i="33"/>
  <c r="AR107" i="33" s="1"/>
  <c r="AQ39" i="33"/>
  <c r="AQ107" i="33" s="1"/>
  <c r="AP39" i="33"/>
  <c r="AP107" i="33" s="1"/>
  <c r="AO39" i="33"/>
  <c r="AO107" i="33" s="1"/>
  <c r="AN39" i="33"/>
  <c r="AN107" i="33" s="1"/>
  <c r="AN115" i="33" s="1"/>
  <c r="AM39" i="33"/>
  <c r="AM107" i="33" s="1"/>
  <c r="AL39" i="33"/>
  <c r="AL107" i="33" s="1"/>
  <c r="AK39" i="33"/>
  <c r="AK107" i="33" s="1"/>
  <c r="AK115" i="33" s="1"/>
  <c r="AJ39" i="33"/>
  <c r="AI39" i="33"/>
  <c r="AH39" i="33"/>
  <c r="AH107" i="33" s="1"/>
  <c r="AG39" i="33"/>
  <c r="AG107" i="33" s="1"/>
  <c r="AF39" i="33"/>
  <c r="AF107" i="33" s="1"/>
  <c r="AF115" i="33" s="1"/>
  <c r="AE39" i="33"/>
  <c r="AE107" i="33" s="1"/>
  <c r="AC39" i="33"/>
  <c r="AC107" i="33" s="1"/>
  <c r="AB39" i="33"/>
  <c r="AB107" i="33" s="1"/>
  <c r="AA39" i="33"/>
  <c r="AA107" i="33" s="1"/>
  <c r="Z39" i="33"/>
  <c r="Z107" i="33" s="1"/>
  <c r="Y39" i="33"/>
  <c r="Y107" i="33" s="1"/>
  <c r="X39" i="33"/>
  <c r="X107" i="33" s="1"/>
  <c r="X115" i="33" s="1"/>
  <c r="W39" i="33"/>
  <c r="W107" i="33" s="1"/>
  <c r="U39" i="33"/>
  <c r="U107" i="33" s="1"/>
  <c r="T39" i="33"/>
  <c r="T107" i="33" s="1"/>
  <c r="S39" i="33"/>
  <c r="S107" i="33" s="1"/>
  <c r="R39" i="33"/>
  <c r="R107" i="33" s="1"/>
  <c r="P39" i="33"/>
  <c r="P107" i="33" s="1"/>
  <c r="M39" i="33"/>
  <c r="M107" i="33" s="1"/>
  <c r="L39" i="33"/>
  <c r="L107" i="33" s="1"/>
  <c r="K39" i="33"/>
  <c r="K107" i="33" s="1"/>
  <c r="H39" i="33"/>
  <c r="H107" i="33" s="1"/>
  <c r="BA38" i="33"/>
  <c r="AZ38" i="33"/>
  <c r="AY38" i="33"/>
  <c r="AX38" i="33"/>
  <c r="AW38" i="33"/>
  <c r="AV38" i="33"/>
  <c r="AU38" i="33"/>
  <c r="AT38" i="33"/>
  <c r="AS38" i="33"/>
  <c r="AR38" i="33"/>
  <c r="AP38" i="33"/>
  <c r="AO38" i="33"/>
  <c r="AN38" i="33"/>
  <c r="AM38" i="33"/>
  <c r="AL38" i="33"/>
  <c r="AK38" i="33"/>
  <c r="AJ38" i="33"/>
  <c r="AH38" i="33"/>
  <c r="AG38" i="33"/>
  <c r="AF38" i="33"/>
  <c r="AE38" i="33"/>
  <c r="AD38" i="33"/>
  <c r="AC38" i="33"/>
  <c r="AB38" i="33"/>
  <c r="Z38" i="33"/>
  <c r="Y38" i="33"/>
  <c r="X38" i="33"/>
  <c r="W38" i="33"/>
  <c r="V38" i="33"/>
  <c r="U38" i="33"/>
  <c r="T38" i="33"/>
  <c r="R38" i="33"/>
  <c r="Q38" i="33"/>
  <c r="P38" i="33"/>
  <c r="M38" i="33"/>
  <c r="J38" i="33"/>
  <c r="I38" i="33"/>
  <c r="H38" i="33"/>
  <c r="BA37" i="33"/>
  <c r="AZ37" i="33"/>
  <c r="AY37" i="33"/>
  <c r="AX37" i="33"/>
  <c r="AW37" i="33"/>
  <c r="AU37" i="33"/>
  <c r="AT37" i="33"/>
  <c r="AS37" i="33"/>
  <c r="AR37" i="33"/>
  <c r="AQ37" i="33"/>
  <c r="AP37" i="33"/>
  <c r="AO37" i="33"/>
  <c r="AM37" i="33"/>
  <c r="AL37" i="33"/>
  <c r="AK37" i="33"/>
  <c r="AJ37" i="33"/>
  <c r="AI37" i="33"/>
  <c r="AH37" i="33"/>
  <c r="AG37" i="33"/>
  <c r="AE37" i="33"/>
  <c r="AD37" i="33"/>
  <c r="AC37" i="33"/>
  <c r="AB37" i="33"/>
  <c r="AA37" i="33"/>
  <c r="Z37" i="33"/>
  <c r="Y37" i="33"/>
  <c r="W37" i="33"/>
  <c r="V37" i="33"/>
  <c r="U37" i="33"/>
  <c r="T37" i="33"/>
  <c r="S37" i="33"/>
  <c r="R37" i="33"/>
  <c r="N37" i="33"/>
  <c r="M37" i="33"/>
  <c r="L37" i="33"/>
  <c r="H37" i="33"/>
  <c r="F37" i="33"/>
  <c r="BA36" i="33"/>
  <c r="AZ36" i="33"/>
  <c r="AY36" i="33"/>
  <c r="AX36" i="33"/>
  <c r="AW36" i="33"/>
  <c r="AV36" i="33"/>
  <c r="AU36" i="33"/>
  <c r="AT36" i="33"/>
  <c r="AS36" i="33"/>
  <c r="AR36" i="33"/>
  <c r="AQ36" i="33"/>
  <c r="AP36" i="33"/>
  <c r="AO36" i="33"/>
  <c r="AN36" i="33"/>
  <c r="AM36" i="33"/>
  <c r="AL36" i="33"/>
  <c r="AK36" i="33"/>
  <c r="AJ36" i="33"/>
  <c r="AI36" i="33"/>
  <c r="AH36" i="33"/>
  <c r="AG36" i="33"/>
  <c r="AF36" i="33"/>
  <c r="AE36" i="33"/>
  <c r="AD36" i="33"/>
  <c r="AC36" i="33"/>
  <c r="AB36" i="33"/>
  <c r="AA36" i="33"/>
  <c r="Z36" i="33"/>
  <c r="Y36" i="33"/>
  <c r="X36" i="33"/>
  <c r="W36" i="33"/>
  <c r="V36" i="33"/>
  <c r="U36" i="33"/>
  <c r="T36" i="33"/>
  <c r="S36" i="33"/>
  <c r="R36" i="33"/>
  <c r="O36" i="33"/>
  <c r="K36" i="33"/>
  <c r="J36" i="33"/>
  <c r="I36" i="33"/>
  <c r="F36" i="33"/>
  <c r="BA35" i="33"/>
  <c r="AZ35" i="33"/>
  <c r="AY35" i="33"/>
  <c r="AX35" i="33"/>
  <c r="AW35" i="33"/>
  <c r="AV35" i="33"/>
  <c r="AT35" i="33"/>
  <c r="AS35" i="33"/>
  <c r="AR35" i="33"/>
  <c r="AQ35" i="33"/>
  <c r="AP35" i="33"/>
  <c r="AO35" i="33"/>
  <c r="AN35" i="33"/>
  <c r="AL35" i="33"/>
  <c r="AK35" i="33"/>
  <c r="AJ35" i="33"/>
  <c r="AI35" i="33"/>
  <c r="AH35" i="33"/>
  <c r="AG35" i="33"/>
  <c r="AF35" i="33"/>
  <c r="AD35" i="33"/>
  <c r="AC35" i="33"/>
  <c r="AB35" i="33"/>
  <c r="AA35" i="33"/>
  <c r="Z35" i="33"/>
  <c r="Y35" i="33"/>
  <c r="X35" i="33"/>
  <c r="V35" i="33"/>
  <c r="U35" i="33"/>
  <c r="T35" i="33"/>
  <c r="S35" i="33"/>
  <c r="R35" i="33"/>
  <c r="Q35" i="33"/>
  <c r="N35" i="33"/>
  <c r="M35" i="33"/>
  <c r="L35" i="33"/>
  <c r="I35" i="33"/>
  <c r="F35" i="33"/>
  <c r="BA34" i="33"/>
  <c r="AZ34" i="33"/>
  <c r="AY34" i="33"/>
  <c r="AX34" i="33"/>
  <c r="AV34" i="33"/>
  <c r="AU34" i="33"/>
  <c r="AT34" i="33"/>
  <c r="AS34" i="33"/>
  <c r="AR34" i="33"/>
  <c r="AQ34" i="33"/>
  <c r="AP34" i="33"/>
  <c r="AN34" i="33"/>
  <c r="AM34" i="33"/>
  <c r="AL34" i="33"/>
  <c r="AK34" i="33"/>
  <c r="AJ34" i="33"/>
  <c r="AI34" i="33"/>
  <c r="AH34" i="33"/>
  <c r="AF34" i="33"/>
  <c r="AE34" i="33"/>
  <c r="AD34" i="33"/>
  <c r="AC34" i="33"/>
  <c r="AB34" i="33"/>
  <c r="AA34" i="33"/>
  <c r="Z34" i="33"/>
  <c r="X34" i="33"/>
  <c r="W34" i="33"/>
  <c r="V34" i="33"/>
  <c r="U34" i="33"/>
  <c r="T34" i="33"/>
  <c r="S34" i="33"/>
  <c r="R34" i="33"/>
  <c r="P34" i="33"/>
  <c r="O34" i="33"/>
  <c r="N34" i="33"/>
  <c r="K34" i="33"/>
  <c r="H34" i="33"/>
  <c r="G34" i="33"/>
  <c r="F34" i="33"/>
  <c r="BA33" i="33"/>
  <c r="AZ33" i="33"/>
  <c r="AY33" i="33"/>
  <c r="AX33" i="33"/>
  <c r="AW33" i="33"/>
  <c r="AV33" i="33"/>
  <c r="AU33" i="33"/>
  <c r="AT33" i="33"/>
  <c r="AS33" i="33"/>
  <c r="AR33" i="33"/>
  <c r="AP33" i="33"/>
  <c r="AO33" i="33"/>
  <c r="AN33" i="33"/>
  <c r="AM33" i="33"/>
  <c r="AL33" i="33"/>
  <c r="AK33" i="33"/>
  <c r="AJ33" i="33"/>
  <c r="AH33" i="33"/>
  <c r="AG33" i="33"/>
  <c r="AF33" i="33"/>
  <c r="AE33" i="33"/>
  <c r="AD33" i="33"/>
  <c r="AC33" i="33"/>
  <c r="AB33" i="33"/>
  <c r="Z33" i="33"/>
  <c r="Y33" i="33"/>
  <c r="X33" i="33"/>
  <c r="W33" i="33"/>
  <c r="V33" i="33"/>
  <c r="U33" i="33"/>
  <c r="T33" i="33"/>
  <c r="R33" i="33"/>
  <c r="Q33" i="33"/>
  <c r="P33" i="33"/>
  <c r="M33" i="33"/>
  <c r="J33" i="33"/>
  <c r="I33" i="33"/>
  <c r="H33" i="33"/>
  <c r="BA32" i="33"/>
  <c r="AZ32" i="33"/>
  <c r="AY32" i="33"/>
  <c r="AX32" i="33"/>
  <c r="AW32" i="33"/>
  <c r="AU32" i="33"/>
  <c r="AT32" i="33"/>
  <c r="AS32" i="33"/>
  <c r="AR32" i="33"/>
  <c r="AQ32" i="33"/>
  <c r="AP32" i="33"/>
  <c r="AO32" i="33"/>
  <c r="AM32" i="33"/>
  <c r="AL32" i="33"/>
  <c r="AK32" i="33"/>
  <c r="AJ32" i="33"/>
  <c r="AI32" i="33"/>
  <c r="AH32" i="33"/>
  <c r="AG32" i="33"/>
  <c r="AE32" i="33"/>
  <c r="AD32" i="33"/>
  <c r="AC32" i="33"/>
  <c r="AB32" i="33"/>
  <c r="AA32" i="33"/>
  <c r="Z32" i="33"/>
  <c r="Y32" i="33"/>
  <c r="W32" i="33"/>
  <c r="V32" i="33"/>
  <c r="U32" i="33"/>
  <c r="T32" i="33"/>
  <c r="S32" i="33"/>
  <c r="R32" i="33"/>
  <c r="N32" i="33"/>
  <c r="M32" i="33"/>
  <c r="L32" i="33"/>
  <c r="H32" i="33"/>
  <c r="BA31" i="33"/>
  <c r="AZ31" i="33"/>
  <c r="AY31" i="33"/>
  <c r="AX31" i="33"/>
  <c r="AW31" i="33"/>
  <c r="AV31" i="33"/>
  <c r="AU31" i="33"/>
  <c r="AT31" i="33"/>
  <c r="AS31" i="33"/>
  <c r="AR31" i="33"/>
  <c r="AQ31" i="33"/>
  <c r="AP31" i="33"/>
  <c r="AO31" i="33"/>
  <c r="AN31" i="33"/>
  <c r="AM31" i="33"/>
  <c r="AL31" i="33"/>
  <c r="AK31" i="33"/>
  <c r="AJ31" i="33"/>
  <c r="AI31" i="33"/>
  <c r="AH31" i="33"/>
  <c r="AG31" i="33"/>
  <c r="AF31" i="33"/>
  <c r="AE31" i="33"/>
  <c r="AD31" i="33"/>
  <c r="AC31" i="33"/>
  <c r="AB31" i="33"/>
  <c r="AA31" i="33"/>
  <c r="Z31" i="33"/>
  <c r="Y31" i="33"/>
  <c r="X31" i="33"/>
  <c r="W31" i="33"/>
  <c r="V31" i="33"/>
  <c r="U31" i="33"/>
  <c r="T31" i="33"/>
  <c r="S31" i="33"/>
  <c r="R31" i="33"/>
  <c r="Q31" i="33"/>
  <c r="P31" i="33"/>
  <c r="M31" i="33"/>
  <c r="J31" i="33"/>
  <c r="I31" i="33"/>
  <c r="H31" i="33"/>
  <c r="BA30" i="33"/>
  <c r="AZ30" i="33"/>
  <c r="AY30" i="33"/>
  <c r="AX30" i="33"/>
  <c r="AW30" i="33"/>
  <c r="AV30" i="33"/>
  <c r="AU30" i="33"/>
  <c r="AT30" i="33"/>
  <c r="AS30" i="33"/>
  <c r="AR30" i="33"/>
  <c r="AQ30" i="33"/>
  <c r="AP30" i="33"/>
  <c r="AO30" i="33"/>
  <c r="AN30" i="33"/>
  <c r="AM30" i="33"/>
  <c r="AL30" i="33"/>
  <c r="AK30" i="33"/>
  <c r="AJ30" i="33"/>
  <c r="AI30" i="33"/>
  <c r="AH30" i="33"/>
  <c r="AG30" i="33"/>
  <c r="AF30" i="33"/>
  <c r="AE30" i="33"/>
  <c r="AD30" i="33"/>
  <c r="AC30" i="33"/>
  <c r="AB30" i="33"/>
  <c r="AA30" i="33"/>
  <c r="Z30" i="33"/>
  <c r="Y30" i="33"/>
  <c r="X30" i="33"/>
  <c r="W30" i="33"/>
  <c r="V30" i="33"/>
  <c r="U30" i="33"/>
  <c r="T30" i="33"/>
  <c r="S30" i="33"/>
  <c r="R30" i="33"/>
  <c r="O30" i="33"/>
  <c r="N30" i="33"/>
  <c r="M30" i="33"/>
  <c r="J30" i="33"/>
  <c r="H30" i="33"/>
  <c r="G30" i="33"/>
  <c r="F30" i="33"/>
  <c r="BA29" i="33"/>
  <c r="AZ29" i="33"/>
  <c r="AY29" i="33"/>
  <c r="AX29" i="33"/>
  <c r="AW29" i="33"/>
  <c r="AV29" i="33"/>
  <c r="AU29" i="33"/>
  <c r="AT29" i="33"/>
  <c r="AS29" i="33"/>
  <c r="AR29" i="33"/>
  <c r="AQ29" i="33"/>
  <c r="AP29" i="33"/>
  <c r="AO29" i="33"/>
  <c r="AN29" i="33"/>
  <c r="AM29" i="33"/>
  <c r="AL29" i="33"/>
  <c r="AK29" i="33"/>
  <c r="AJ29" i="33"/>
  <c r="AI29" i="33"/>
  <c r="AH29" i="33"/>
  <c r="AG29" i="33"/>
  <c r="AF29" i="33"/>
  <c r="AE29" i="33"/>
  <c r="AD29" i="33"/>
  <c r="AC29" i="33"/>
  <c r="AB29" i="33"/>
  <c r="AA29" i="33"/>
  <c r="Z29" i="33"/>
  <c r="Y29" i="33"/>
  <c r="X29" i="33"/>
  <c r="W29" i="33"/>
  <c r="V29" i="33"/>
  <c r="U29" i="33"/>
  <c r="T29" i="33"/>
  <c r="S29" i="33"/>
  <c r="R29" i="33"/>
  <c r="O29" i="33"/>
  <c r="L29" i="33"/>
  <c r="K29" i="33"/>
  <c r="J29" i="33"/>
  <c r="G29" i="33"/>
  <c r="BA28" i="33"/>
  <c r="AZ28" i="33"/>
  <c r="AY28" i="33"/>
  <c r="AX28" i="33"/>
  <c r="AW28" i="33"/>
  <c r="AV28" i="33"/>
  <c r="AU28" i="33"/>
  <c r="AT28" i="33"/>
  <c r="AS28" i="33"/>
  <c r="AR28" i="33"/>
  <c r="AQ28" i="33"/>
  <c r="AP28" i="33"/>
  <c r="AO28" i="33"/>
  <c r="AN28" i="33"/>
  <c r="AM28" i="33"/>
  <c r="AL28" i="33"/>
  <c r="AK28" i="33"/>
  <c r="AJ28" i="33"/>
  <c r="AI28" i="33"/>
  <c r="AH28" i="33"/>
  <c r="AG28" i="33"/>
  <c r="AF28" i="33"/>
  <c r="AE28" i="33"/>
  <c r="AD28" i="33"/>
  <c r="AC28" i="33"/>
  <c r="AB28" i="33"/>
  <c r="AA28" i="33"/>
  <c r="Z28" i="33"/>
  <c r="Y28" i="33"/>
  <c r="X28" i="33"/>
  <c r="W28" i="33"/>
  <c r="V28" i="33"/>
  <c r="U28" i="33"/>
  <c r="T28" i="33"/>
  <c r="S28" i="33"/>
  <c r="R28" i="33"/>
  <c r="Q28" i="33"/>
  <c r="P28" i="33"/>
  <c r="O28" i="33"/>
  <c r="L28" i="33"/>
  <c r="I28" i="33"/>
  <c r="H28" i="33"/>
  <c r="G28" i="33"/>
  <c r="BA27" i="33"/>
  <c r="AZ27" i="33"/>
  <c r="AY27" i="33"/>
  <c r="AX27" i="33"/>
  <c r="AW27" i="33"/>
  <c r="AV27" i="33"/>
  <c r="AU27" i="33"/>
  <c r="AT27" i="33"/>
  <c r="AS27" i="33"/>
  <c r="AR27" i="33"/>
  <c r="AQ27" i="33"/>
  <c r="AP27" i="33"/>
  <c r="AO27" i="33"/>
  <c r="AN27" i="33"/>
  <c r="AM27" i="33"/>
  <c r="AL27" i="33"/>
  <c r="AK27" i="33"/>
  <c r="AJ27" i="33"/>
  <c r="AI27" i="33"/>
  <c r="AH27" i="33"/>
  <c r="AG27" i="33"/>
  <c r="AF27" i="33"/>
  <c r="AE27" i="33"/>
  <c r="AD27" i="33"/>
  <c r="AC27" i="33"/>
  <c r="AB27" i="33"/>
  <c r="AA27" i="33"/>
  <c r="Z27" i="33"/>
  <c r="Y27" i="33"/>
  <c r="X27" i="33"/>
  <c r="W27" i="33"/>
  <c r="V27" i="33"/>
  <c r="U27" i="33"/>
  <c r="T27" i="33"/>
  <c r="S27" i="33"/>
  <c r="R27" i="33"/>
  <c r="Q27" i="33"/>
  <c r="N27" i="33"/>
  <c r="M27" i="33"/>
  <c r="L27" i="33"/>
  <c r="I27" i="33"/>
  <c r="G27" i="33"/>
  <c r="F27" i="33"/>
  <c r="BA26" i="33"/>
  <c r="AZ26" i="33"/>
  <c r="AY26" i="33"/>
  <c r="AX26" i="33"/>
  <c r="AW26" i="33"/>
  <c r="AV26" i="33"/>
  <c r="AU26" i="33"/>
  <c r="AT26" i="33"/>
  <c r="AS26" i="33"/>
  <c r="AR26" i="33"/>
  <c r="AQ26" i="33"/>
  <c r="AP26" i="33"/>
  <c r="AO26" i="33"/>
  <c r="AN26" i="33"/>
  <c r="AM26" i="33"/>
  <c r="AL26" i="33"/>
  <c r="AK26" i="33"/>
  <c r="AJ26" i="33"/>
  <c r="AI26" i="33"/>
  <c r="AH26" i="33"/>
  <c r="AG26" i="33"/>
  <c r="AF26" i="33"/>
  <c r="AE26" i="33"/>
  <c r="AD26" i="33"/>
  <c r="AC26" i="33"/>
  <c r="AB26" i="33"/>
  <c r="AA26" i="33"/>
  <c r="Z26" i="33"/>
  <c r="Y26" i="33"/>
  <c r="X26" i="33"/>
  <c r="W26" i="33"/>
  <c r="V26" i="33"/>
  <c r="U26" i="33"/>
  <c r="T26" i="33"/>
  <c r="S26" i="33"/>
  <c r="R26" i="33"/>
  <c r="Q26" i="33"/>
  <c r="N26" i="33"/>
  <c r="L26" i="33"/>
  <c r="K26" i="33"/>
  <c r="J26" i="33"/>
  <c r="I26" i="33"/>
  <c r="F26" i="33"/>
  <c r="BA25" i="33"/>
  <c r="AZ25" i="33"/>
  <c r="AY25" i="33"/>
  <c r="AX25" i="33"/>
  <c r="AW25" i="33"/>
  <c r="AV25" i="33"/>
  <c r="AU25" i="33"/>
  <c r="AT25" i="33"/>
  <c r="AS25" i="33"/>
  <c r="AR25" i="33"/>
  <c r="AQ25" i="33"/>
  <c r="AP25" i="33"/>
  <c r="AO25" i="33"/>
  <c r="AN25" i="33"/>
  <c r="AM25" i="33"/>
  <c r="AL25" i="33"/>
  <c r="AK25" i="33"/>
  <c r="AJ25" i="33"/>
  <c r="AI25" i="33"/>
  <c r="AH25" i="33"/>
  <c r="AG25" i="33"/>
  <c r="AF25" i="33"/>
  <c r="AE25" i="33"/>
  <c r="AD25" i="33"/>
  <c r="AC25" i="33"/>
  <c r="AB25" i="33"/>
  <c r="AA25" i="33"/>
  <c r="Z25" i="33"/>
  <c r="Y25" i="33"/>
  <c r="X25" i="33"/>
  <c r="W25" i="33"/>
  <c r="V25" i="33"/>
  <c r="U25" i="33"/>
  <c r="T25" i="33"/>
  <c r="S25" i="33"/>
  <c r="R25" i="33"/>
  <c r="P25" i="33"/>
  <c r="O25" i="33"/>
  <c r="N25" i="33"/>
  <c r="K25" i="33"/>
  <c r="H25" i="33"/>
  <c r="G25" i="33"/>
  <c r="F25" i="33"/>
  <c r="BA24" i="33"/>
  <c r="AZ24" i="33"/>
  <c r="AY24" i="33"/>
  <c r="AX24" i="33"/>
  <c r="AW24" i="33"/>
  <c r="AV24" i="33"/>
  <c r="AU24" i="33"/>
  <c r="AT24" i="33"/>
  <c r="AS24" i="33"/>
  <c r="AR24" i="33"/>
  <c r="AQ24" i="33"/>
  <c r="AP24" i="33"/>
  <c r="AO24" i="33"/>
  <c r="AN24" i="33"/>
  <c r="AM24" i="33"/>
  <c r="AL24" i="33"/>
  <c r="AK24" i="33"/>
  <c r="AJ24" i="33"/>
  <c r="AI24" i="33"/>
  <c r="AH24" i="33"/>
  <c r="AG24" i="33"/>
  <c r="AF24" i="33"/>
  <c r="AE24" i="33"/>
  <c r="AD24" i="33"/>
  <c r="AC24" i="33"/>
  <c r="AB24" i="33"/>
  <c r="AA24" i="33"/>
  <c r="Z24" i="33"/>
  <c r="Y24" i="33"/>
  <c r="X24" i="33"/>
  <c r="W24" i="33"/>
  <c r="V24" i="33"/>
  <c r="U24" i="33"/>
  <c r="T24" i="33"/>
  <c r="S24" i="33"/>
  <c r="R24" i="33"/>
  <c r="P24" i="33"/>
  <c r="M24" i="33"/>
  <c r="L24" i="33"/>
  <c r="K24" i="33"/>
  <c r="H24" i="33"/>
  <c r="BA23" i="33"/>
  <c r="BA109" i="33" s="1"/>
  <c r="BA108" i="33" s="1"/>
  <c r="BA116" i="33" s="1"/>
  <c r="AZ23" i="33"/>
  <c r="AZ109" i="33" s="1"/>
  <c r="AY23" i="33"/>
  <c r="AY109" i="33" s="1"/>
  <c r="AX23" i="33"/>
  <c r="AX109" i="33" s="1"/>
  <c r="AW23" i="33"/>
  <c r="AW109" i="33" s="1"/>
  <c r="AW108" i="33" s="1"/>
  <c r="AW116" i="33" s="1"/>
  <c r="AV23" i="33"/>
  <c r="AV109" i="33" s="1"/>
  <c r="AU23" i="33"/>
  <c r="AU109" i="33" s="1"/>
  <c r="AT23" i="33"/>
  <c r="AT109" i="33" s="1"/>
  <c r="AS23" i="33"/>
  <c r="AS109" i="33" s="1"/>
  <c r="AR23" i="33"/>
  <c r="AR109" i="33" s="1"/>
  <c r="AQ23" i="33"/>
  <c r="AQ109" i="33" s="1"/>
  <c r="AP23" i="33"/>
  <c r="AP109" i="33" s="1"/>
  <c r="AO23" i="33"/>
  <c r="AO109" i="33" s="1"/>
  <c r="AN23" i="33"/>
  <c r="AN109" i="33" s="1"/>
  <c r="AM23" i="33"/>
  <c r="AM109" i="33" s="1"/>
  <c r="AL23" i="33"/>
  <c r="AL109" i="33" s="1"/>
  <c r="AK23" i="33"/>
  <c r="AK109" i="33" s="1"/>
  <c r="AJ23" i="33"/>
  <c r="AJ109" i="33" s="1"/>
  <c r="AI23" i="33"/>
  <c r="AI109" i="33" s="1"/>
  <c r="AH23" i="33"/>
  <c r="AH109" i="33" s="1"/>
  <c r="AG23" i="33"/>
  <c r="AG109" i="33" s="1"/>
  <c r="AF23" i="33"/>
  <c r="AF109" i="33" s="1"/>
  <c r="AE23" i="33"/>
  <c r="AE109" i="33" s="1"/>
  <c r="AD23" i="33"/>
  <c r="AD109" i="33" s="1"/>
  <c r="AD108" i="33" s="1"/>
  <c r="AD116" i="33" s="1"/>
  <c r="AC23" i="33"/>
  <c r="AC109" i="33" s="1"/>
  <c r="AB23" i="33"/>
  <c r="AB109" i="33" s="1"/>
  <c r="AB117" i="33" s="1"/>
  <c r="AA23" i="33"/>
  <c r="AA109" i="33" s="1"/>
  <c r="Z23" i="33"/>
  <c r="Z109" i="33" s="1"/>
  <c r="Y23" i="33"/>
  <c r="Y109" i="33" s="1"/>
  <c r="X23" i="33"/>
  <c r="X109" i="33" s="1"/>
  <c r="W23" i="33"/>
  <c r="W109" i="33" s="1"/>
  <c r="V23" i="33"/>
  <c r="V109" i="33" s="1"/>
  <c r="U23" i="33"/>
  <c r="U109" i="33" s="1"/>
  <c r="T23" i="33"/>
  <c r="T109" i="33" s="1"/>
  <c r="S23" i="33"/>
  <c r="R23" i="33"/>
  <c r="R109" i="33" s="1"/>
  <c r="Q23" i="33"/>
  <c r="Q109" i="33" s="1"/>
  <c r="P23" i="33"/>
  <c r="P109" i="33" s="1"/>
  <c r="M23" i="33"/>
  <c r="M109" i="33" s="1"/>
  <c r="J23" i="33"/>
  <c r="J109" i="33" s="1"/>
  <c r="I23" i="33"/>
  <c r="I109" i="33" s="1"/>
  <c r="H23" i="33"/>
  <c r="H109" i="33" s="1"/>
  <c r="BA22" i="33"/>
  <c r="AZ22" i="33"/>
  <c r="AY22" i="33"/>
  <c r="AX22" i="33"/>
  <c r="AW22" i="33"/>
  <c r="AV22" i="33"/>
  <c r="AU22" i="33"/>
  <c r="AT22" i="33"/>
  <c r="AS22" i="33"/>
  <c r="AR22" i="33"/>
  <c r="AQ22" i="33"/>
  <c r="AP22" i="33"/>
  <c r="AO22" i="33"/>
  <c r="AN22" i="33"/>
  <c r="AM22" i="33"/>
  <c r="AL22" i="33"/>
  <c r="AK22" i="33"/>
  <c r="AJ22" i="33"/>
  <c r="AI22" i="33"/>
  <c r="AH22" i="33"/>
  <c r="AG22" i="33"/>
  <c r="AF22" i="33"/>
  <c r="AE22" i="33"/>
  <c r="AD22" i="33"/>
  <c r="AC22" i="33"/>
  <c r="AB22" i="33"/>
  <c r="AA22" i="33"/>
  <c r="Z22" i="33"/>
  <c r="Y22" i="33"/>
  <c r="X22" i="33"/>
  <c r="W22" i="33"/>
  <c r="V22" i="33"/>
  <c r="U22" i="33"/>
  <c r="T22" i="33"/>
  <c r="S22" i="33"/>
  <c r="R22" i="33"/>
  <c r="O22" i="33"/>
  <c r="N22" i="33"/>
  <c r="M22" i="33"/>
  <c r="J22" i="33"/>
  <c r="H22" i="33"/>
  <c r="G22" i="33"/>
  <c r="F22" i="33"/>
  <c r="BA21" i="33"/>
  <c r="BA106" i="33" s="1"/>
  <c r="AZ21" i="33"/>
  <c r="AZ106" i="33" s="1"/>
  <c r="AY21" i="33"/>
  <c r="AY106" i="33" s="1"/>
  <c r="AX21" i="33"/>
  <c r="AX106" i="33" s="1"/>
  <c r="AW21" i="33"/>
  <c r="AV21" i="33"/>
  <c r="AV106" i="33" s="1"/>
  <c r="AU21" i="33"/>
  <c r="AU106" i="33" s="1"/>
  <c r="AT21" i="33"/>
  <c r="AS21" i="33"/>
  <c r="AS106" i="33" s="1"/>
  <c r="AS105" i="33" s="1"/>
  <c r="AS113" i="33" s="1"/>
  <c r="AR21" i="33"/>
  <c r="AR106" i="33" s="1"/>
  <c r="AQ21" i="33"/>
  <c r="AQ106" i="33" s="1"/>
  <c r="AP21" i="33"/>
  <c r="AP106" i="33" s="1"/>
  <c r="AO21" i="33"/>
  <c r="AO106" i="33" s="1"/>
  <c r="AN21" i="33"/>
  <c r="AN106" i="33" s="1"/>
  <c r="AM21" i="33"/>
  <c r="AM106" i="33" s="1"/>
  <c r="AL21" i="33"/>
  <c r="AL106" i="33" s="1"/>
  <c r="AK21" i="33"/>
  <c r="AK106" i="33" s="1"/>
  <c r="AJ21" i="33"/>
  <c r="AJ106" i="33" s="1"/>
  <c r="AI21" i="33"/>
  <c r="AI106" i="33" s="1"/>
  <c r="AH21" i="33"/>
  <c r="AH106" i="33" s="1"/>
  <c r="AG21" i="33"/>
  <c r="AG106" i="33" s="1"/>
  <c r="AF21" i="33"/>
  <c r="AF106" i="33" s="1"/>
  <c r="AE21" i="33"/>
  <c r="AE106" i="33" s="1"/>
  <c r="AD21" i="33"/>
  <c r="AD106" i="33" s="1"/>
  <c r="AC21" i="33"/>
  <c r="AC106" i="33" s="1"/>
  <c r="AB21" i="33"/>
  <c r="AB106" i="33" s="1"/>
  <c r="AA21" i="33"/>
  <c r="AA106" i="33" s="1"/>
  <c r="Z21" i="33"/>
  <c r="Z106" i="33" s="1"/>
  <c r="Y21" i="33"/>
  <c r="Y106" i="33" s="1"/>
  <c r="X21" i="33"/>
  <c r="X106" i="33" s="1"/>
  <c r="W21" i="33"/>
  <c r="W106" i="33" s="1"/>
  <c r="V21" i="33"/>
  <c r="V106" i="33" s="1"/>
  <c r="U21" i="33"/>
  <c r="U106" i="33" s="1"/>
  <c r="T21" i="33"/>
  <c r="T106" i="33" s="1"/>
  <c r="S21" i="33"/>
  <c r="S106" i="33" s="1"/>
  <c r="R21" i="33"/>
  <c r="R106" i="33" s="1"/>
  <c r="Q21" i="33"/>
  <c r="Q106" i="33" s="1"/>
  <c r="P21" i="33"/>
  <c r="P106" i="33" s="1"/>
  <c r="N21" i="33"/>
  <c r="N106" i="33" s="1"/>
  <c r="K21" i="33"/>
  <c r="K106" i="33" s="1"/>
  <c r="J21" i="33"/>
  <c r="J106" i="33" s="1"/>
  <c r="I21" i="33"/>
  <c r="I106" i="33" s="1"/>
  <c r="F21" i="33"/>
  <c r="F106" i="33" s="1"/>
  <c r="BA20" i="33"/>
  <c r="AZ20" i="33"/>
  <c r="AY20" i="33"/>
  <c r="AX20" i="33"/>
  <c r="AW20" i="33"/>
  <c r="AV20" i="33"/>
  <c r="AU20" i="33"/>
  <c r="AT20" i="33"/>
  <c r="AS20" i="33"/>
  <c r="AR20" i="33"/>
  <c r="AQ20" i="33"/>
  <c r="AP20" i="33"/>
  <c r="AO20" i="33"/>
  <c r="AN20" i="33"/>
  <c r="AM20" i="33"/>
  <c r="AL20" i="33"/>
  <c r="AK20" i="33"/>
  <c r="AJ20" i="33"/>
  <c r="AI20" i="33"/>
  <c r="AH20" i="33"/>
  <c r="AG20" i="33"/>
  <c r="AF20" i="33"/>
  <c r="AE20" i="33"/>
  <c r="AD20" i="33"/>
  <c r="AC20" i="33"/>
  <c r="AB20" i="33"/>
  <c r="AA20" i="33"/>
  <c r="Z20" i="33"/>
  <c r="Y20" i="33"/>
  <c r="X20" i="33"/>
  <c r="W20" i="33"/>
  <c r="V20" i="33"/>
  <c r="U20" i="33"/>
  <c r="T20" i="33"/>
  <c r="S20" i="33"/>
  <c r="R20" i="33"/>
  <c r="O20" i="33"/>
  <c r="L20" i="33"/>
  <c r="K20" i="33"/>
  <c r="J20" i="33"/>
  <c r="G20" i="33"/>
  <c r="BA19" i="33"/>
  <c r="AZ19" i="33"/>
  <c r="AY19" i="33"/>
  <c r="AX19" i="33"/>
  <c r="AV19" i="33"/>
  <c r="AU19" i="33"/>
  <c r="AT19" i="33"/>
  <c r="AS19" i="33"/>
  <c r="AR19" i="33"/>
  <c r="AQ19" i="33"/>
  <c r="AP19" i="33"/>
  <c r="AN19" i="33"/>
  <c r="AM19" i="33"/>
  <c r="AL19" i="33"/>
  <c r="AK19" i="33"/>
  <c r="AJ19" i="33"/>
  <c r="AI19" i="33"/>
  <c r="AH19" i="33"/>
  <c r="AF19" i="33"/>
  <c r="AE19" i="33"/>
  <c r="AD19" i="33"/>
  <c r="AC19" i="33"/>
  <c r="AB19" i="33"/>
  <c r="AA19" i="33"/>
  <c r="Z19" i="33"/>
  <c r="X19" i="33"/>
  <c r="W19" i="33"/>
  <c r="V19" i="33"/>
  <c r="U19" i="33"/>
  <c r="T19" i="33"/>
  <c r="S19" i="33"/>
  <c r="R19" i="33"/>
  <c r="P19" i="33"/>
  <c r="O19" i="33"/>
  <c r="N19" i="33"/>
  <c r="K19" i="33"/>
  <c r="H19" i="33"/>
  <c r="G19" i="33"/>
  <c r="F19" i="33"/>
  <c r="BA18" i="33"/>
  <c r="AZ18" i="33"/>
  <c r="AY18" i="33"/>
  <c r="AX18" i="33"/>
  <c r="AW18" i="33"/>
  <c r="AV18" i="33"/>
  <c r="AU18" i="33"/>
  <c r="AS18" i="33"/>
  <c r="AR18" i="33"/>
  <c r="AQ18" i="33"/>
  <c r="AP18" i="33"/>
  <c r="AO18" i="33"/>
  <c r="AN18" i="33"/>
  <c r="AM18" i="33"/>
  <c r="AK18" i="33"/>
  <c r="AJ18" i="33"/>
  <c r="AI18" i="33"/>
  <c r="AH18" i="33"/>
  <c r="AG18" i="33"/>
  <c r="AF18" i="33"/>
  <c r="AE18" i="33"/>
  <c r="AC18" i="33"/>
  <c r="AB18" i="33"/>
  <c r="AA18" i="33"/>
  <c r="Z18" i="33"/>
  <c r="Y18" i="33"/>
  <c r="X18" i="33"/>
  <c r="W18" i="33"/>
  <c r="U18" i="33"/>
  <c r="T18" i="33"/>
  <c r="S18" i="33"/>
  <c r="R18" i="33"/>
  <c r="P18" i="33"/>
  <c r="M18" i="33"/>
  <c r="L18" i="33"/>
  <c r="K18" i="33"/>
  <c r="H18" i="33"/>
  <c r="BA17" i="33"/>
  <c r="AZ17" i="33"/>
  <c r="AY17" i="33"/>
  <c r="AX17" i="33"/>
  <c r="AW17" i="33"/>
  <c r="AV17" i="33"/>
  <c r="AU17" i="33"/>
  <c r="AT17" i="33"/>
  <c r="AS17" i="33"/>
  <c r="AR17" i="33"/>
  <c r="AP17" i="33"/>
  <c r="AO17" i="33"/>
  <c r="AN17" i="33"/>
  <c r="AM17" i="33"/>
  <c r="AL17" i="33"/>
  <c r="AK17" i="33"/>
  <c r="AJ17" i="33"/>
  <c r="AH17" i="33"/>
  <c r="AG17" i="33"/>
  <c r="AF17" i="33"/>
  <c r="AE17" i="33"/>
  <c r="AD17" i="33"/>
  <c r="AC17" i="33"/>
  <c r="AB17" i="33"/>
  <c r="Z17" i="33"/>
  <c r="Y17" i="33"/>
  <c r="X17" i="33"/>
  <c r="W17" i="33"/>
  <c r="V17" i="33"/>
  <c r="U17" i="33"/>
  <c r="T17" i="33"/>
  <c r="R17" i="33"/>
  <c r="Q17" i="33"/>
  <c r="P17" i="33"/>
  <c r="M17" i="33"/>
  <c r="J17" i="33"/>
  <c r="I17" i="33"/>
  <c r="H17" i="33"/>
  <c r="BA16" i="33"/>
  <c r="AZ16" i="33"/>
  <c r="AY16" i="33"/>
  <c r="AX16" i="33"/>
  <c r="AW16" i="33"/>
  <c r="AV16" i="33"/>
  <c r="AU16" i="33"/>
  <c r="AT16" i="33"/>
  <c r="AR16" i="33"/>
  <c r="AQ16" i="33"/>
  <c r="AP16" i="33"/>
  <c r="AO16" i="33"/>
  <c r="AN16" i="33"/>
  <c r="AM16" i="33"/>
  <c r="AL16" i="33"/>
  <c r="AJ16" i="33"/>
  <c r="AI16" i="33"/>
  <c r="AH16" i="33"/>
  <c r="AG16" i="33"/>
  <c r="AF16" i="33"/>
  <c r="AE16" i="33"/>
  <c r="AD16" i="33"/>
  <c r="AB16" i="33"/>
  <c r="AA16" i="33"/>
  <c r="Z16" i="33"/>
  <c r="Y16" i="33"/>
  <c r="X16" i="33"/>
  <c r="W16" i="33"/>
  <c r="V16" i="33"/>
  <c r="T16" i="33"/>
  <c r="S16" i="33"/>
  <c r="R16" i="33"/>
  <c r="O16" i="33"/>
  <c r="L16" i="33"/>
  <c r="K16" i="33"/>
  <c r="J16" i="33"/>
  <c r="G16" i="33"/>
  <c r="E16" i="33"/>
  <c r="BA15" i="33"/>
  <c r="AZ15" i="33"/>
  <c r="AY15" i="33"/>
  <c r="AX15" i="33"/>
  <c r="AV15" i="33"/>
  <c r="AU15" i="33"/>
  <c r="AT15" i="33"/>
  <c r="AS15" i="33"/>
  <c r="AR15" i="33"/>
  <c r="AQ15" i="33"/>
  <c r="AP15" i="33"/>
  <c r="AN15" i="33"/>
  <c r="AM15" i="33"/>
  <c r="AL15" i="33"/>
  <c r="AK15" i="33"/>
  <c r="AJ15" i="33"/>
  <c r="AI15" i="33"/>
  <c r="AH15" i="33"/>
  <c r="AF15" i="33"/>
  <c r="AE15" i="33"/>
  <c r="AD15" i="33"/>
  <c r="AC15" i="33"/>
  <c r="AB15" i="33"/>
  <c r="AA15" i="33"/>
  <c r="Z15" i="33"/>
  <c r="X15" i="33"/>
  <c r="W15" i="33"/>
  <c r="V15" i="33"/>
  <c r="U15" i="33"/>
  <c r="T15" i="33"/>
  <c r="S15" i="33"/>
  <c r="R15" i="33"/>
  <c r="P15" i="33"/>
  <c r="O15" i="33"/>
  <c r="N15" i="33"/>
  <c r="K15" i="33"/>
  <c r="H15" i="33"/>
  <c r="G15" i="33"/>
  <c r="F15" i="33"/>
  <c r="E15" i="33"/>
  <c r="BA14" i="33"/>
  <c r="AZ14" i="33"/>
  <c r="AY14" i="33"/>
  <c r="AX14" i="33"/>
  <c r="AW14" i="33"/>
  <c r="AV14" i="33"/>
  <c r="AU14" i="33"/>
  <c r="AT14" i="33"/>
  <c r="AS14" i="33"/>
  <c r="AR14" i="33"/>
  <c r="AP14" i="33"/>
  <c r="AO14" i="33"/>
  <c r="AN14" i="33"/>
  <c r="AM14" i="33"/>
  <c r="AL14" i="33"/>
  <c r="AK14" i="33"/>
  <c r="AJ14" i="33"/>
  <c r="AH14" i="33"/>
  <c r="AG14" i="33"/>
  <c r="AF14" i="33"/>
  <c r="AE14" i="33"/>
  <c r="AD14" i="33"/>
  <c r="AC14" i="33"/>
  <c r="AB14" i="33"/>
  <c r="Z14" i="33"/>
  <c r="Y14" i="33"/>
  <c r="X14" i="33"/>
  <c r="W14" i="33"/>
  <c r="V14" i="33"/>
  <c r="U14" i="33"/>
  <c r="T14" i="33"/>
  <c r="R14" i="33"/>
  <c r="Q14" i="33"/>
  <c r="P14" i="33"/>
  <c r="M14" i="33"/>
  <c r="J14" i="33"/>
  <c r="I14" i="33"/>
  <c r="H14" i="33"/>
  <c r="E14" i="33"/>
  <c r="BA13" i="33"/>
  <c r="AZ13" i="33"/>
  <c r="AY13" i="33"/>
  <c r="AX13" i="33"/>
  <c r="AW13" i="33"/>
  <c r="AU13" i="33"/>
  <c r="AT13" i="33"/>
  <c r="AS13" i="33"/>
  <c r="AR13" i="33"/>
  <c r="AQ13" i="33"/>
  <c r="AP13" i="33"/>
  <c r="AO13" i="33"/>
  <c r="AM13" i="33"/>
  <c r="AL13" i="33"/>
  <c r="AK13" i="33"/>
  <c r="AJ13" i="33"/>
  <c r="AI13" i="33"/>
  <c r="AH13" i="33"/>
  <c r="AG13" i="33"/>
  <c r="AE13" i="33"/>
  <c r="AD13" i="33"/>
  <c r="AC13" i="33"/>
  <c r="AB13" i="33"/>
  <c r="AA13" i="33"/>
  <c r="Z13" i="33"/>
  <c r="Y13" i="33"/>
  <c r="W13" i="33"/>
  <c r="V13" i="33"/>
  <c r="U13" i="33"/>
  <c r="T13" i="33"/>
  <c r="S13" i="33"/>
  <c r="R13" i="33"/>
  <c r="O13" i="33"/>
  <c r="N13" i="33"/>
  <c r="M13" i="33"/>
  <c r="J13" i="33"/>
  <c r="G13" i="33"/>
  <c r="F13" i="33"/>
  <c r="E13" i="33"/>
  <c r="BA12" i="33"/>
  <c r="AZ12" i="33"/>
  <c r="AY12" i="33"/>
  <c r="AX12" i="33"/>
  <c r="AW12" i="33"/>
  <c r="AV12" i="33"/>
  <c r="AU12" i="33"/>
  <c r="AT12" i="33"/>
  <c r="AR12" i="33"/>
  <c r="AQ12" i="33"/>
  <c r="AP12" i="33"/>
  <c r="AO12" i="33"/>
  <c r="AN12" i="33"/>
  <c r="AM12" i="33"/>
  <c r="AL12" i="33"/>
  <c r="AJ12" i="33"/>
  <c r="AI12" i="33"/>
  <c r="AH12" i="33"/>
  <c r="AG12" i="33"/>
  <c r="AF12" i="33"/>
  <c r="AE12" i="33"/>
  <c r="AD12" i="33"/>
  <c r="AB12" i="33"/>
  <c r="AA12" i="33"/>
  <c r="Z12" i="33"/>
  <c r="Y12" i="33"/>
  <c r="X12" i="33"/>
  <c r="W12" i="33"/>
  <c r="V12" i="33"/>
  <c r="T12" i="33"/>
  <c r="S12" i="33"/>
  <c r="R12" i="33"/>
  <c r="O12" i="33"/>
  <c r="L12" i="33"/>
  <c r="K12" i="33"/>
  <c r="J12" i="33"/>
  <c r="G12" i="33"/>
  <c r="E12" i="33"/>
  <c r="BA11" i="33"/>
  <c r="BA104" i="33" s="1"/>
  <c r="BA112" i="33" s="1"/>
  <c r="AZ11" i="33"/>
  <c r="AZ104" i="33" s="1"/>
  <c r="AZ112" i="33" s="1"/>
  <c r="AY11" i="33"/>
  <c r="AY104" i="33" s="1"/>
  <c r="AY112" i="33" s="1"/>
  <c r="AX11" i="33"/>
  <c r="AX104" i="33" s="1"/>
  <c r="AX112" i="33" s="1"/>
  <c r="AW11" i="33"/>
  <c r="AW104" i="33" s="1"/>
  <c r="AW112" i="33" s="1"/>
  <c r="AV11" i="33"/>
  <c r="AV104" i="33" s="1"/>
  <c r="AV112" i="33" s="1"/>
  <c r="AT11" i="33"/>
  <c r="AT104" i="33" s="1"/>
  <c r="AT112" i="33" s="1"/>
  <c r="AS11" i="33"/>
  <c r="AS104" i="33" s="1"/>
  <c r="AS112" i="33" s="1"/>
  <c r="AR11" i="33"/>
  <c r="AR104" i="33" s="1"/>
  <c r="AR112" i="33" s="1"/>
  <c r="AQ11" i="33"/>
  <c r="AP11" i="33"/>
  <c r="AP104" i="33" s="1"/>
  <c r="AP112" i="33" s="1"/>
  <c r="AO11" i="33"/>
  <c r="AN11" i="33"/>
  <c r="AN104" i="33" s="1"/>
  <c r="AN112" i="33" s="1"/>
  <c r="AL11" i="33"/>
  <c r="AL104" i="33" s="1"/>
  <c r="AL112" i="33" s="1"/>
  <c r="AK11" i="33"/>
  <c r="AK104" i="33" s="1"/>
  <c r="AK112" i="33" s="1"/>
  <c r="AJ11" i="33"/>
  <c r="AJ104" i="33" s="1"/>
  <c r="AJ112" i="33" s="1"/>
  <c r="AI11" i="33"/>
  <c r="AI104" i="33" s="1"/>
  <c r="AI112" i="33" s="1"/>
  <c r="AH11" i="33"/>
  <c r="AH104" i="33" s="1"/>
  <c r="AH112" i="33" s="1"/>
  <c r="AG11" i="33"/>
  <c r="AG104" i="33" s="1"/>
  <c r="AG112" i="33" s="1"/>
  <c r="AF11" i="33"/>
  <c r="AF104" i="33" s="1"/>
  <c r="AF112" i="33" s="1"/>
  <c r="AD11" i="33"/>
  <c r="AD104" i="33" s="1"/>
  <c r="AD112" i="33" s="1"/>
  <c r="AC11" i="33"/>
  <c r="AC104" i="33" s="1"/>
  <c r="AB11" i="33"/>
  <c r="AB104" i="33" s="1"/>
  <c r="AB112" i="33" s="1"/>
  <c r="AA11" i="33"/>
  <c r="AA104" i="33" s="1"/>
  <c r="AA112" i="33" s="1"/>
  <c r="Z11" i="33"/>
  <c r="Z104" i="33" s="1"/>
  <c r="Z112" i="33" s="1"/>
  <c r="Y11" i="33"/>
  <c r="Y104" i="33" s="1"/>
  <c r="Y112" i="33" s="1"/>
  <c r="X11" i="33"/>
  <c r="X104" i="33" s="1"/>
  <c r="X112" i="33" s="1"/>
  <c r="V11" i="33"/>
  <c r="V104" i="33" s="1"/>
  <c r="V112" i="33" s="1"/>
  <c r="U11" i="33"/>
  <c r="U104" i="33" s="1"/>
  <c r="U112" i="33" s="1"/>
  <c r="T11" i="33"/>
  <c r="T104" i="33" s="1"/>
  <c r="T112" i="33" s="1"/>
  <c r="S11" i="33"/>
  <c r="S104" i="33" s="1"/>
  <c r="S112" i="33" s="1"/>
  <c r="R11" i="33"/>
  <c r="R104" i="33" s="1"/>
  <c r="R112" i="33" s="1"/>
  <c r="Q11" i="33"/>
  <c r="Q104" i="33" s="1"/>
  <c r="Q112" i="33" s="1"/>
  <c r="N11" i="33"/>
  <c r="N104" i="33" s="1"/>
  <c r="N112" i="33" s="1"/>
  <c r="M11" i="33"/>
  <c r="M104" i="33" s="1"/>
  <c r="L11" i="33"/>
  <c r="L104" i="33" s="1"/>
  <c r="L112" i="33" s="1"/>
  <c r="I11" i="33"/>
  <c r="I104" i="33" s="1"/>
  <c r="I112" i="33" s="1"/>
  <c r="F11" i="33"/>
  <c r="F104" i="33" s="1"/>
  <c r="F112" i="33" s="1"/>
  <c r="E11" i="33"/>
  <c r="E104" i="33" s="1"/>
  <c r="H10" i="33"/>
  <c r="H103" i="33" s="1"/>
  <c r="H102" i="33" s="1"/>
  <c r="G10" i="33"/>
  <c r="G103" i="33" s="1"/>
  <c r="G102" i="33" s="1"/>
  <c r="F10" i="33"/>
  <c r="I420" i="47"/>
  <c r="H420" i="47"/>
  <c r="G420" i="47"/>
  <c r="I418" i="47"/>
  <c r="F418" i="47"/>
  <c r="I417" i="47"/>
  <c r="H417" i="47"/>
  <c r="H418" i="47" s="1"/>
  <c r="G417" i="47"/>
  <c r="G418" i="47" s="1"/>
  <c r="F417" i="47"/>
  <c r="N416" i="47"/>
  <c r="H416" i="47"/>
  <c r="G416" i="47"/>
  <c r="F416" i="47"/>
  <c r="Q415" i="47"/>
  <c r="N415" i="47"/>
  <c r="R415" i="47" s="1"/>
  <c r="M415" i="47"/>
  <c r="M416" i="47" s="1"/>
  <c r="L415" i="47"/>
  <c r="K415" i="47"/>
  <c r="I415" i="47"/>
  <c r="I416" i="47" s="1"/>
  <c r="H415" i="47"/>
  <c r="G415" i="47"/>
  <c r="F415" i="47"/>
  <c r="N414" i="47"/>
  <c r="M414" i="47"/>
  <c r="Q414" i="47" s="1"/>
  <c r="L414" i="47"/>
  <c r="K414" i="47"/>
  <c r="P414" i="47" s="1"/>
  <c r="F414" i="47"/>
  <c r="R413" i="47"/>
  <c r="Q413" i="47"/>
  <c r="N413" i="47"/>
  <c r="M413" i="47"/>
  <c r="L413" i="47"/>
  <c r="P413" i="47" s="1"/>
  <c r="K413" i="47"/>
  <c r="I413" i="47"/>
  <c r="I414" i="47" s="1"/>
  <c r="H413" i="47"/>
  <c r="H414" i="47" s="1"/>
  <c r="G413" i="47"/>
  <c r="G414" i="47" s="1"/>
  <c r="F413" i="47"/>
  <c r="R412" i="47"/>
  <c r="N412" i="47"/>
  <c r="M412" i="47"/>
  <c r="Q412" i="47" s="1"/>
  <c r="L412" i="47"/>
  <c r="K412" i="47"/>
  <c r="H412" i="47"/>
  <c r="P411" i="47"/>
  <c r="N411" i="47"/>
  <c r="R411" i="47" s="1"/>
  <c r="M411" i="47"/>
  <c r="L411" i="47"/>
  <c r="Q411" i="47" s="1"/>
  <c r="K411" i="47"/>
  <c r="I411" i="47"/>
  <c r="I412" i="47" s="1"/>
  <c r="H411" i="47"/>
  <c r="G411" i="47"/>
  <c r="G412" i="47" s="1"/>
  <c r="F411" i="47"/>
  <c r="F412" i="47" s="1"/>
  <c r="P410" i="47"/>
  <c r="Q410" i="47" s="1"/>
  <c r="R410" i="47" s="1"/>
  <c r="L410" i="47"/>
  <c r="M410" i="47" s="1"/>
  <c r="N410" i="47" s="1"/>
  <c r="H410" i="47"/>
  <c r="I410" i="47" s="1"/>
  <c r="G410" i="47"/>
  <c r="BC407" i="47"/>
  <c r="BB407" i="47"/>
  <c r="BA407" i="47"/>
  <c r="AZ407" i="47"/>
  <c r="AY407" i="47"/>
  <c r="AX407" i="47"/>
  <c r="AW407" i="47"/>
  <c r="AV407" i="47"/>
  <c r="AU407" i="47"/>
  <c r="AT407" i="47"/>
  <c r="AS407" i="47"/>
  <c r="AR407" i="47"/>
  <c r="AQ407" i="47"/>
  <c r="AP407" i="47"/>
  <c r="AO407" i="47"/>
  <c r="AN407" i="47"/>
  <c r="AM407" i="47"/>
  <c r="AL407" i="47"/>
  <c r="AK407" i="47"/>
  <c r="AJ407" i="47"/>
  <c r="AI407" i="47"/>
  <c r="AH407" i="47"/>
  <c r="AG407" i="47"/>
  <c r="AF407" i="47"/>
  <c r="AE407" i="47"/>
  <c r="AD407" i="47"/>
  <c r="AC407" i="47"/>
  <c r="AB407" i="47"/>
  <c r="AA407" i="47"/>
  <c r="Z407" i="47"/>
  <c r="Y407" i="47"/>
  <c r="X407" i="47"/>
  <c r="W407" i="47"/>
  <c r="V407" i="47"/>
  <c r="U407" i="47"/>
  <c r="T407" i="47"/>
  <c r="S407" i="47"/>
  <c r="R407" i="47"/>
  <c r="Q407" i="47"/>
  <c r="P407" i="47"/>
  <c r="O407" i="47"/>
  <c r="N407" i="47"/>
  <c r="M407" i="47"/>
  <c r="L407" i="47"/>
  <c r="K407" i="47"/>
  <c r="H398" i="47"/>
  <c r="BC392" i="47"/>
  <c r="BB392" i="47"/>
  <c r="BA392" i="47"/>
  <c r="AZ392" i="47"/>
  <c r="AY392" i="47"/>
  <c r="AX392" i="47"/>
  <c r="AW392" i="47"/>
  <c r="AV392" i="47"/>
  <c r="AU392" i="47"/>
  <c r="AT392" i="47"/>
  <c r="AS392" i="47"/>
  <c r="AR392" i="47"/>
  <c r="AQ392" i="47"/>
  <c r="AP392" i="47"/>
  <c r="AO392" i="47"/>
  <c r="AN392" i="47"/>
  <c r="AM392" i="47"/>
  <c r="AL392" i="47"/>
  <c r="AK392" i="47"/>
  <c r="AJ392" i="47"/>
  <c r="AI392" i="47"/>
  <c r="AH392" i="47"/>
  <c r="AG392" i="47"/>
  <c r="AF392" i="47"/>
  <c r="AE392" i="47"/>
  <c r="AD392" i="47"/>
  <c r="AC392" i="47"/>
  <c r="AB392" i="47"/>
  <c r="AA392" i="47"/>
  <c r="Z392" i="47"/>
  <c r="Y392" i="47"/>
  <c r="X392" i="47"/>
  <c r="W392" i="47"/>
  <c r="V392" i="47"/>
  <c r="U392" i="47"/>
  <c r="T392" i="47"/>
  <c r="S392" i="47"/>
  <c r="R392" i="47"/>
  <c r="H406" i="47" s="1"/>
  <c r="Q392" i="47"/>
  <c r="P392" i="47"/>
  <c r="O392" i="47"/>
  <c r="N392" i="47"/>
  <c r="M392" i="47"/>
  <c r="L392" i="47"/>
  <c r="K392" i="47"/>
  <c r="E239" i="47"/>
  <c r="O191" i="47"/>
  <c r="M191" i="47"/>
  <c r="O190" i="47"/>
  <c r="N190" i="47"/>
  <c r="N191" i="47" s="1"/>
  <c r="M190" i="47"/>
  <c r="L190" i="47"/>
  <c r="L191" i="47" s="1"/>
  <c r="F189" i="47"/>
  <c r="M187" i="47"/>
  <c r="N187" i="47" s="1"/>
  <c r="O187" i="47" s="1"/>
  <c r="G159" i="47"/>
  <c r="AX125" i="47"/>
  <c r="AW125" i="47"/>
  <c r="AV125" i="47"/>
  <c r="AU125" i="47"/>
  <c r="AT125" i="47"/>
  <c r="AS125" i="47"/>
  <c r="AR125" i="47"/>
  <c r="AQ125" i="47"/>
  <c r="AP125"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L125" i="47"/>
  <c r="K125" i="47"/>
  <c r="J125" i="47"/>
  <c r="I125" i="47"/>
  <c r="H125" i="47"/>
  <c r="G125" i="47"/>
  <c r="F125" i="47"/>
  <c r="H103" i="47"/>
  <c r="G103" i="47"/>
  <c r="H101" i="47"/>
  <c r="H95" i="47"/>
  <c r="G95" i="47"/>
  <c r="H93" i="47"/>
  <c r="H85" i="47"/>
  <c r="H81" i="47"/>
  <c r="H82" i="47" s="1"/>
  <c r="G81" i="47"/>
  <c r="G82" i="47" s="1"/>
  <c r="H79" i="47"/>
  <c r="G79" i="47"/>
  <c r="H72" i="47"/>
  <c r="G72" i="47"/>
  <c r="H69" i="47"/>
  <c r="G69" i="47"/>
  <c r="H66" i="47"/>
  <c r="H62" i="47"/>
  <c r="G62" i="47"/>
  <c r="H57" i="47"/>
  <c r="AX5" i="47"/>
  <c r="AW5" i="47"/>
  <c r="AV5" i="47"/>
  <c r="AU5" i="47"/>
  <c r="AT5" i="47"/>
  <c r="AS5" i="47"/>
  <c r="AR5" i="47"/>
  <c r="AQ5" i="47"/>
  <c r="AP5" i="47"/>
  <c r="AO5" i="47"/>
  <c r="AN5" i="47"/>
  <c r="AM5" i="47"/>
  <c r="AL5" i="47"/>
  <c r="AK5" i="47"/>
  <c r="AJ5" i="47"/>
  <c r="AI5" i="47"/>
  <c r="AH5" i="47"/>
  <c r="AG5" i="47"/>
  <c r="AF5" i="47"/>
  <c r="AE5" i="47"/>
  <c r="AD5" i="47"/>
  <c r="AC5" i="47"/>
  <c r="AB5" i="47"/>
  <c r="AA5" i="47"/>
  <c r="Z5" i="47"/>
  <c r="Y5" i="47"/>
  <c r="X5" i="47"/>
  <c r="W5" i="47"/>
  <c r="V5" i="47"/>
  <c r="U5" i="47"/>
  <c r="T5" i="47"/>
  <c r="S5" i="47"/>
  <c r="R5" i="47"/>
  <c r="Q5" i="47"/>
  <c r="P5" i="47"/>
  <c r="O5" i="47"/>
  <c r="N5" i="47"/>
  <c r="M5" i="47"/>
  <c r="L5" i="47"/>
  <c r="K5" i="47"/>
  <c r="J5" i="47"/>
  <c r="I5" i="47"/>
  <c r="H5" i="47"/>
  <c r="G101" i="47" s="1"/>
  <c r="G5" i="47"/>
  <c r="F5" i="47"/>
  <c r="F103" i="47" s="1"/>
  <c r="AX422" i="32"/>
  <c r="AW422" i="32"/>
  <c r="AV422" i="32"/>
  <c r="AU422" i="32"/>
  <c r="AT422" i="32"/>
  <c r="AS422" i="32"/>
  <c r="AR422" i="32"/>
  <c r="AQ422" i="32"/>
  <c r="AP422" i="32"/>
  <c r="AO422" i="32"/>
  <c r="AN422" i="32"/>
  <c r="AM422" i="32"/>
  <c r="AL422" i="32"/>
  <c r="AK422" i="32"/>
  <c r="AJ422" i="32"/>
  <c r="AI422" i="32"/>
  <c r="AH422" i="32"/>
  <c r="AG422" i="32"/>
  <c r="AF422" i="32"/>
  <c r="AE422" i="32"/>
  <c r="AD422" i="32"/>
  <c r="AC422" i="32"/>
  <c r="AB422" i="32"/>
  <c r="AA422" i="32"/>
  <c r="Z422" i="32"/>
  <c r="Y422" i="32"/>
  <c r="X422" i="32"/>
  <c r="W422" i="32"/>
  <c r="V422" i="32"/>
  <c r="U422" i="32"/>
  <c r="T422" i="32"/>
  <c r="S422" i="32"/>
  <c r="R422" i="32"/>
  <c r="Q422" i="32"/>
  <c r="P422" i="32"/>
  <c r="O422" i="32"/>
  <c r="N422" i="32"/>
  <c r="M422" i="32"/>
  <c r="L422" i="32"/>
  <c r="K422" i="32"/>
  <c r="J422" i="32"/>
  <c r="I422" i="32"/>
  <c r="H422" i="32"/>
  <c r="G422" i="32"/>
  <c r="F422" i="32"/>
  <c r="E422" i="32"/>
  <c r="AX419" i="32"/>
  <c r="AW419" i="32"/>
  <c r="AV419" i="32"/>
  <c r="AU419" i="32"/>
  <c r="AT419" i="32"/>
  <c r="AS419" i="32"/>
  <c r="AR419" i="32"/>
  <c r="AQ419" i="32"/>
  <c r="AP419" i="32"/>
  <c r="AO419" i="32"/>
  <c r="AN419" i="32"/>
  <c r="AM419" i="32"/>
  <c r="AL419" i="32"/>
  <c r="AK419" i="32"/>
  <c r="AJ419" i="32"/>
  <c r="AI419" i="32"/>
  <c r="AH419" i="32"/>
  <c r="AG419" i="32"/>
  <c r="AF419" i="32"/>
  <c r="AE419" i="32"/>
  <c r="AD419" i="32"/>
  <c r="AC419" i="32"/>
  <c r="AB419" i="32"/>
  <c r="AA419" i="32"/>
  <c r="Z419" i="32"/>
  <c r="Y419" i="32"/>
  <c r="X419" i="32"/>
  <c r="W419" i="32"/>
  <c r="V419" i="32"/>
  <c r="U419" i="32"/>
  <c r="T419" i="32"/>
  <c r="S419" i="32"/>
  <c r="R419" i="32"/>
  <c r="O419" i="32"/>
  <c r="N419" i="32"/>
  <c r="L419" i="32"/>
  <c r="K419" i="32"/>
  <c r="J419" i="32"/>
  <c r="I419" i="32"/>
  <c r="H419" i="32"/>
  <c r="G419" i="32"/>
  <c r="F419" i="32"/>
  <c r="E419" i="32"/>
  <c r="AX418" i="32"/>
  <c r="AW418" i="32"/>
  <c r="AV418" i="32"/>
  <c r="AU418" i="32"/>
  <c r="AT418" i="32"/>
  <c r="AS418" i="32"/>
  <c r="AR418" i="32"/>
  <c r="AQ418" i="32"/>
  <c r="AP418" i="32"/>
  <c r="AO418" i="32"/>
  <c r="AN418" i="32"/>
  <c r="AM418" i="32"/>
  <c r="AL418" i="32"/>
  <c r="AK418" i="32"/>
  <c r="AJ418" i="32"/>
  <c r="AI418" i="32"/>
  <c r="AH418" i="32"/>
  <c r="AG418" i="32"/>
  <c r="AF418" i="32"/>
  <c r="AE418" i="32"/>
  <c r="AD418" i="32"/>
  <c r="AC418" i="32"/>
  <c r="AB418" i="32"/>
  <c r="AA418" i="32"/>
  <c r="Z418" i="32"/>
  <c r="Y418" i="32"/>
  <c r="X418" i="32"/>
  <c r="W418" i="32"/>
  <c r="V418" i="32"/>
  <c r="U418" i="32"/>
  <c r="T418" i="32"/>
  <c r="S418" i="32"/>
  <c r="R418" i="32"/>
  <c r="M418" i="32"/>
  <c r="K418" i="32"/>
  <c r="J418" i="32"/>
  <c r="I418" i="32"/>
  <c r="H418" i="32"/>
  <c r="F418" i="32"/>
  <c r="E418" i="32"/>
  <c r="AX417" i="32"/>
  <c r="AW417" i="32"/>
  <c r="AV417" i="32"/>
  <c r="AU417" i="32"/>
  <c r="AT417" i="32"/>
  <c r="AS417" i="32"/>
  <c r="AR417" i="32"/>
  <c r="AQ417" i="32"/>
  <c r="AP417" i="32"/>
  <c r="AO417" i="32"/>
  <c r="AN417" i="32"/>
  <c r="AM417" i="32"/>
  <c r="AL417" i="32"/>
  <c r="AK417" i="32"/>
  <c r="AJ417" i="32"/>
  <c r="AI417" i="32"/>
  <c r="AH417" i="32"/>
  <c r="AG417" i="32"/>
  <c r="AF417" i="32"/>
  <c r="AE417" i="32"/>
  <c r="AD417" i="32"/>
  <c r="AC417" i="32"/>
  <c r="AB417" i="32"/>
  <c r="AA417" i="32"/>
  <c r="Z417" i="32"/>
  <c r="Y417" i="32"/>
  <c r="X417" i="32"/>
  <c r="W417" i="32"/>
  <c r="V417" i="32"/>
  <c r="U417" i="32"/>
  <c r="T417" i="32"/>
  <c r="S417" i="32"/>
  <c r="R417" i="32"/>
  <c r="Q417" i="32"/>
  <c r="N417" i="32"/>
  <c r="M417" i="32"/>
  <c r="K417" i="32"/>
  <c r="J417" i="32"/>
  <c r="I417" i="32"/>
  <c r="H417" i="32"/>
  <c r="G417" i="32"/>
  <c r="F417" i="32"/>
  <c r="E417" i="32"/>
  <c r="AX416" i="32"/>
  <c r="AW416" i="32"/>
  <c r="AV416" i="32"/>
  <c r="AU416" i="32"/>
  <c r="AT416" i="32"/>
  <c r="AS416" i="32"/>
  <c r="AR416" i="32"/>
  <c r="AQ416" i="32"/>
  <c r="AP416" i="32"/>
  <c r="AO416" i="32"/>
  <c r="AN416" i="32"/>
  <c r="AM416" i="32"/>
  <c r="AL416" i="32"/>
  <c r="AK416" i="32"/>
  <c r="AJ416" i="32"/>
  <c r="AI416" i="32"/>
  <c r="AH416" i="32"/>
  <c r="AG416" i="32"/>
  <c r="AF416" i="32"/>
  <c r="AE416" i="32"/>
  <c r="AD416" i="32"/>
  <c r="AC416" i="32"/>
  <c r="AB416" i="32"/>
  <c r="AA416" i="32"/>
  <c r="Z416" i="32"/>
  <c r="Y416" i="32"/>
  <c r="X416" i="32"/>
  <c r="W416" i="32"/>
  <c r="V416" i="32"/>
  <c r="U416" i="32"/>
  <c r="T416" i="32"/>
  <c r="S416" i="32"/>
  <c r="R416" i="32"/>
  <c r="Q416" i="32"/>
  <c r="N416" i="32"/>
  <c r="L416" i="32"/>
  <c r="I416" i="32"/>
  <c r="H416" i="32"/>
  <c r="G416" i="32"/>
  <c r="F416" i="32"/>
  <c r="E416" i="32"/>
  <c r="AX415" i="32"/>
  <c r="AW415" i="32"/>
  <c r="AV415" i="32"/>
  <c r="AU415" i="32"/>
  <c r="AT415" i="32"/>
  <c r="AS415" i="32"/>
  <c r="AR415" i="32"/>
  <c r="AQ415" i="32"/>
  <c r="AP415" i="32"/>
  <c r="AO415" i="32"/>
  <c r="AN415" i="32"/>
  <c r="AM415" i="32"/>
  <c r="AL415" i="32"/>
  <c r="AK415" i="32"/>
  <c r="AJ415" i="32"/>
  <c r="AI415" i="32"/>
  <c r="AH415" i="32"/>
  <c r="AG415" i="32"/>
  <c r="AF415" i="32"/>
  <c r="AE415" i="32"/>
  <c r="AD415" i="32"/>
  <c r="AC415" i="32"/>
  <c r="AB415" i="32"/>
  <c r="AA415" i="32"/>
  <c r="Z415" i="32"/>
  <c r="Y415" i="32"/>
  <c r="X415" i="32"/>
  <c r="W415" i="32"/>
  <c r="V415" i="32"/>
  <c r="U415" i="32"/>
  <c r="T415" i="32"/>
  <c r="S415" i="32"/>
  <c r="R415" i="32"/>
  <c r="Q415" i="32"/>
  <c r="P415" i="32"/>
  <c r="N415" i="32"/>
  <c r="L415" i="32"/>
  <c r="K415" i="32"/>
  <c r="H415" i="32"/>
  <c r="G415" i="32"/>
  <c r="E415" i="32"/>
  <c r="AX414" i="32"/>
  <c r="AW414" i="32"/>
  <c r="AV414" i="32"/>
  <c r="AU414" i="32"/>
  <c r="AT414" i="32"/>
  <c r="AS414" i="32"/>
  <c r="AR414" i="32"/>
  <c r="AQ414" i="32"/>
  <c r="AP414" i="32"/>
  <c r="AO414" i="32"/>
  <c r="AN414" i="32"/>
  <c r="AM414" i="32"/>
  <c r="AL414" i="32"/>
  <c r="AK414" i="32"/>
  <c r="AJ414" i="32"/>
  <c r="AI414" i="32"/>
  <c r="AH414" i="32"/>
  <c r="AG414" i="32"/>
  <c r="AF414" i="32"/>
  <c r="AE414" i="32"/>
  <c r="AD414" i="32"/>
  <c r="AC414" i="32"/>
  <c r="AB414" i="32"/>
  <c r="AA414" i="32"/>
  <c r="Z414" i="32"/>
  <c r="Y414" i="32"/>
  <c r="X414" i="32"/>
  <c r="W414" i="32"/>
  <c r="V414" i="32"/>
  <c r="U414" i="32"/>
  <c r="T414" i="32"/>
  <c r="S414" i="32"/>
  <c r="R414" i="32"/>
  <c r="Q414" i="32"/>
  <c r="P414" i="32"/>
  <c r="O414" i="32"/>
  <c r="M414" i="32"/>
  <c r="K414" i="32"/>
  <c r="J414" i="32"/>
  <c r="H414" i="32"/>
  <c r="G414" i="32"/>
  <c r="F414" i="32"/>
  <c r="E414" i="32"/>
  <c r="E413" i="32"/>
  <c r="AX411" i="32"/>
  <c r="AW411" i="32"/>
  <c r="AV411" i="32"/>
  <c r="AU411" i="32"/>
  <c r="AT411" i="32"/>
  <c r="AS411" i="32"/>
  <c r="AR411" i="32"/>
  <c r="AQ411" i="32"/>
  <c r="AP411" i="32"/>
  <c r="AO411" i="32"/>
  <c r="AN411" i="32"/>
  <c r="AM411" i="32"/>
  <c r="AL411" i="32"/>
  <c r="AK411" i="32"/>
  <c r="AJ411" i="32"/>
  <c r="AI411" i="32"/>
  <c r="AH411" i="32"/>
  <c r="AG411" i="32"/>
  <c r="AF411" i="32"/>
  <c r="AE411" i="32"/>
  <c r="AD411" i="32"/>
  <c r="AC411" i="32"/>
  <c r="AB411" i="32"/>
  <c r="AA411" i="32"/>
  <c r="Z411" i="32"/>
  <c r="Y411" i="32"/>
  <c r="X411" i="32"/>
  <c r="W411" i="32"/>
  <c r="V411" i="32"/>
  <c r="U411" i="32"/>
  <c r="T411" i="32"/>
  <c r="S411" i="32"/>
  <c r="R411" i="32"/>
  <c r="Q411" i="32"/>
  <c r="P411" i="32"/>
  <c r="O411" i="32"/>
  <c r="N411" i="32"/>
  <c r="I411" i="32"/>
  <c r="G411" i="32"/>
  <c r="F411" i="32"/>
  <c r="E411" i="32"/>
  <c r="AX410" i="32"/>
  <c r="AW410" i="32"/>
  <c r="AV410" i="32"/>
  <c r="AU410" i="32"/>
  <c r="AT410" i="32"/>
  <c r="AS410" i="32"/>
  <c r="AR410" i="32"/>
  <c r="AQ410" i="32"/>
  <c r="AP410" i="32"/>
  <c r="AO410" i="32"/>
  <c r="AN410" i="32"/>
  <c r="AM410" i="32"/>
  <c r="AL410" i="32"/>
  <c r="AK410" i="32"/>
  <c r="AJ410" i="32"/>
  <c r="AI410" i="32"/>
  <c r="AH410" i="32"/>
  <c r="AG410" i="32"/>
  <c r="AF410" i="32"/>
  <c r="AE410" i="32"/>
  <c r="AD410" i="32"/>
  <c r="AC410" i="32"/>
  <c r="AB410" i="32"/>
  <c r="AA410" i="32"/>
  <c r="Z410" i="32"/>
  <c r="Y410" i="32"/>
  <c r="X410" i="32"/>
  <c r="W410" i="32"/>
  <c r="V410" i="32"/>
  <c r="U410" i="32"/>
  <c r="T410" i="32"/>
  <c r="S410" i="32"/>
  <c r="R410" i="32"/>
  <c r="Q410" i="32"/>
  <c r="P410" i="32"/>
  <c r="N410" i="32"/>
  <c r="M410" i="32"/>
  <c r="J410" i="32"/>
  <c r="I410" i="32"/>
  <c r="G410" i="32"/>
  <c r="F410" i="32"/>
  <c r="E410" i="32"/>
  <c r="AX409" i="32"/>
  <c r="AW409" i="32"/>
  <c r="AV409" i="32"/>
  <c r="AU409" i="32"/>
  <c r="AT409" i="32"/>
  <c r="AS409" i="32"/>
  <c r="AR409" i="32"/>
  <c r="AQ409" i="32"/>
  <c r="AP409" i="32"/>
  <c r="AO409" i="32"/>
  <c r="AN409" i="32"/>
  <c r="AM409" i="32"/>
  <c r="AL409" i="32"/>
  <c r="AK409" i="32"/>
  <c r="AJ409" i="32"/>
  <c r="AI409" i="32"/>
  <c r="AH409" i="32"/>
  <c r="AG409" i="32"/>
  <c r="AF409" i="32"/>
  <c r="AE409" i="32"/>
  <c r="AD409" i="32"/>
  <c r="AC409" i="32"/>
  <c r="AB409" i="32"/>
  <c r="AA409" i="32"/>
  <c r="Z409" i="32"/>
  <c r="Y409" i="32"/>
  <c r="X409" i="32"/>
  <c r="W409" i="32"/>
  <c r="V409" i="32"/>
  <c r="U409" i="32"/>
  <c r="T409" i="32"/>
  <c r="S409" i="32"/>
  <c r="R409" i="32"/>
  <c r="Q409" i="32"/>
  <c r="P409" i="32"/>
  <c r="O409" i="32"/>
  <c r="M409" i="32"/>
  <c r="J409" i="32"/>
  <c r="H409" i="32"/>
  <c r="E409" i="32"/>
  <c r="AX408" i="32"/>
  <c r="AW408" i="32"/>
  <c r="AV408" i="32"/>
  <c r="AU408" i="32"/>
  <c r="AT408" i="32"/>
  <c r="AS408" i="32"/>
  <c r="AR408" i="32"/>
  <c r="AQ408" i="32"/>
  <c r="AP408" i="32"/>
  <c r="AO408" i="32"/>
  <c r="AN408" i="32"/>
  <c r="AM408" i="32"/>
  <c r="AL408" i="32"/>
  <c r="AK408" i="32"/>
  <c r="AJ408" i="32"/>
  <c r="AI408" i="32"/>
  <c r="AH408" i="32"/>
  <c r="AG408" i="32"/>
  <c r="AF408" i="32"/>
  <c r="AE408" i="32"/>
  <c r="AD408" i="32"/>
  <c r="AC408" i="32"/>
  <c r="AB408" i="32"/>
  <c r="AA408" i="32"/>
  <c r="Z408" i="32"/>
  <c r="Y408" i="32"/>
  <c r="X408" i="32"/>
  <c r="W408" i="32"/>
  <c r="V408" i="32"/>
  <c r="U408" i="32"/>
  <c r="T408" i="32"/>
  <c r="S408" i="32"/>
  <c r="R408" i="32"/>
  <c r="Q408" i="32"/>
  <c r="P408" i="32"/>
  <c r="O408" i="32"/>
  <c r="N408" i="32"/>
  <c r="M408" i="32"/>
  <c r="L408" i="32"/>
  <c r="J408" i="32"/>
  <c r="I408" i="32"/>
  <c r="H408" i="32"/>
  <c r="G408" i="32"/>
  <c r="E408" i="32"/>
  <c r="AX407" i="32"/>
  <c r="AW407" i="32"/>
  <c r="AV407" i="32"/>
  <c r="AU407" i="32"/>
  <c r="AT407" i="32"/>
  <c r="AS407" i="32"/>
  <c r="AR407" i="32"/>
  <c r="AQ407" i="32"/>
  <c r="AP407" i="32"/>
  <c r="AO407" i="32"/>
  <c r="AN407" i="32"/>
  <c r="AM407" i="32"/>
  <c r="AL407" i="32"/>
  <c r="AK407" i="32"/>
  <c r="AJ407" i="32"/>
  <c r="AI407" i="32"/>
  <c r="AH407" i="32"/>
  <c r="AG407" i="32"/>
  <c r="AF407" i="32"/>
  <c r="AE407" i="32"/>
  <c r="AD407" i="32"/>
  <c r="AC407" i="32"/>
  <c r="AB407" i="32"/>
  <c r="AA407" i="32"/>
  <c r="Z407" i="32"/>
  <c r="Y407" i="32"/>
  <c r="X407" i="32"/>
  <c r="W407" i="32"/>
  <c r="V407" i="32"/>
  <c r="U407" i="32"/>
  <c r="T407" i="32"/>
  <c r="S407" i="32"/>
  <c r="R407" i="32"/>
  <c r="P407" i="32"/>
  <c r="O407" i="32"/>
  <c r="M407" i="32"/>
  <c r="L407" i="32"/>
  <c r="K407" i="32"/>
  <c r="G407" i="32"/>
  <c r="F407" i="32"/>
  <c r="E407" i="32"/>
  <c r="AX406" i="32"/>
  <c r="AW406" i="32"/>
  <c r="AV406" i="32"/>
  <c r="AU406" i="32"/>
  <c r="AT406" i="32"/>
  <c r="AS406" i="32"/>
  <c r="AR406" i="32"/>
  <c r="AQ406" i="32"/>
  <c r="AP406" i="32"/>
  <c r="AO406" i="32"/>
  <c r="AN406" i="32"/>
  <c r="AM406" i="32"/>
  <c r="AL406" i="32"/>
  <c r="AK406" i="32"/>
  <c r="AJ406" i="32"/>
  <c r="AI406" i="32"/>
  <c r="AH406" i="32"/>
  <c r="AG406" i="32"/>
  <c r="AF406" i="32"/>
  <c r="AE406" i="32"/>
  <c r="AD406" i="32"/>
  <c r="AC406" i="32"/>
  <c r="AB406" i="32"/>
  <c r="AA406" i="32"/>
  <c r="Z406" i="32"/>
  <c r="Y406" i="32"/>
  <c r="X406" i="32"/>
  <c r="W406" i="32"/>
  <c r="V406" i="32"/>
  <c r="U406" i="32"/>
  <c r="T406" i="32"/>
  <c r="S406" i="32"/>
  <c r="R406" i="32"/>
  <c r="P406" i="32"/>
  <c r="O406" i="32"/>
  <c r="N406" i="32"/>
  <c r="M406" i="32"/>
  <c r="L406" i="32"/>
  <c r="K406" i="32"/>
  <c r="J406" i="32"/>
  <c r="E406" i="32"/>
  <c r="AX405" i="32"/>
  <c r="AW405" i="32"/>
  <c r="AV405" i="32"/>
  <c r="AU405" i="32"/>
  <c r="AT405" i="32"/>
  <c r="AS405" i="32"/>
  <c r="AR405" i="32"/>
  <c r="AQ405" i="32"/>
  <c r="AP405" i="32"/>
  <c r="AO405" i="32"/>
  <c r="AN405" i="32"/>
  <c r="AM405" i="32"/>
  <c r="AL405" i="32"/>
  <c r="AK405" i="32"/>
  <c r="AJ405" i="32"/>
  <c r="AI405" i="32"/>
  <c r="AH405" i="32"/>
  <c r="AG405" i="32"/>
  <c r="AF405" i="32"/>
  <c r="AE405" i="32"/>
  <c r="AD405" i="32"/>
  <c r="AC405" i="32"/>
  <c r="AB405" i="32"/>
  <c r="AA405" i="32"/>
  <c r="Z405" i="32"/>
  <c r="Y405" i="32"/>
  <c r="X405" i="32"/>
  <c r="W405" i="32"/>
  <c r="V405" i="32"/>
  <c r="U405" i="32"/>
  <c r="T405" i="32"/>
  <c r="S405" i="32"/>
  <c r="R405" i="32"/>
  <c r="Q405" i="32"/>
  <c r="O405" i="32"/>
  <c r="N405" i="32"/>
  <c r="M405" i="32"/>
  <c r="L405" i="32"/>
  <c r="J405" i="32"/>
  <c r="I405" i="32"/>
  <c r="H405" i="32"/>
  <c r="F405" i="32"/>
  <c r="E405" i="32"/>
  <c r="AX404" i="32"/>
  <c r="AW404" i="32"/>
  <c r="AV404" i="32"/>
  <c r="AU404" i="32"/>
  <c r="AT404" i="32"/>
  <c r="AS404" i="32"/>
  <c r="AR404" i="32"/>
  <c r="AQ404" i="32"/>
  <c r="AP404" i="32"/>
  <c r="AO404" i="32"/>
  <c r="AN404" i="32"/>
  <c r="AM404" i="32"/>
  <c r="AL404" i="32"/>
  <c r="AK404" i="32"/>
  <c r="AJ404" i="32"/>
  <c r="AI404" i="32"/>
  <c r="AH404" i="32"/>
  <c r="AG404" i="32"/>
  <c r="AF404" i="32"/>
  <c r="AE404" i="32"/>
  <c r="AD404" i="32"/>
  <c r="AC404" i="32"/>
  <c r="AB404" i="32"/>
  <c r="AA404" i="32"/>
  <c r="Z404" i="32"/>
  <c r="Y404" i="32"/>
  <c r="X404" i="32"/>
  <c r="W404" i="32"/>
  <c r="V404" i="32"/>
  <c r="U404" i="32"/>
  <c r="T404" i="32"/>
  <c r="S404" i="32"/>
  <c r="R404" i="32"/>
  <c r="Q404" i="32"/>
  <c r="O404" i="32"/>
  <c r="N404" i="32"/>
  <c r="M404" i="32"/>
  <c r="L404" i="32"/>
  <c r="K404" i="32"/>
  <c r="I404" i="32"/>
  <c r="F404" i="32"/>
  <c r="E404" i="32"/>
  <c r="E395" i="32"/>
  <c r="AX394" i="32"/>
  <c r="AW394" i="32"/>
  <c r="AV394" i="32"/>
  <c r="AU394" i="32"/>
  <c r="AT394" i="32"/>
  <c r="AS394" i="32"/>
  <c r="AR394" i="32"/>
  <c r="AQ394" i="32"/>
  <c r="AP394" i="32"/>
  <c r="AO394" i="32"/>
  <c r="AN394" i="32"/>
  <c r="AM394" i="32"/>
  <c r="AL394" i="32"/>
  <c r="AK394" i="32"/>
  <c r="AJ394" i="32"/>
  <c r="AI394" i="32"/>
  <c r="AH394" i="32"/>
  <c r="AG394" i="32"/>
  <c r="AF394" i="32"/>
  <c r="AE394" i="32"/>
  <c r="AD394" i="32"/>
  <c r="AC394" i="32"/>
  <c r="AB394" i="32"/>
  <c r="AA394" i="32"/>
  <c r="Z394" i="32"/>
  <c r="Y394" i="32"/>
  <c r="X394" i="32"/>
  <c r="W394" i="32"/>
  <c r="V394" i="32"/>
  <c r="U394" i="32"/>
  <c r="T394" i="32"/>
  <c r="S394" i="32"/>
  <c r="R394" i="32"/>
  <c r="Q394" i="32"/>
  <c r="P394" i="32"/>
  <c r="O394" i="32"/>
  <c r="N394" i="32"/>
  <c r="M394" i="32"/>
  <c r="L394" i="32"/>
  <c r="K394" i="32"/>
  <c r="J394" i="32"/>
  <c r="I394" i="32"/>
  <c r="H394" i="32"/>
  <c r="G394" i="32"/>
  <c r="F394" i="32"/>
  <c r="E394" i="32"/>
  <c r="AX393" i="32"/>
  <c r="AW393" i="32"/>
  <c r="AV393" i="32"/>
  <c r="AU393" i="32"/>
  <c r="AT393" i="32"/>
  <c r="AS393" i="32"/>
  <c r="AR393" i="32"/>
  <c r="AQ393" i="32"/>
  <c r="AP393" i="32"/>
  <c r="AO393" i="32"/>
  <c r="AN393" i="32"/>
  <c r="AM393" i="32"/>
  <c r="AL393" i="32"/>
  <c r="AK393" i="32"/>
  <c r="AJ393" i="32"/>
  <c r="AI393" i="32"/>
  <c r="AH393" i="32"/>
  <c r="AG393" i="32"/>
  <c r="AF393" i="32"/>
  <c r="AE393" i="32"/>
  <c r="AD393" i="32"/>
  <c r="AC393" i="32"/>
  <c r="AB393" i="32"/>
  <c r="AA393" i="32"/>
  <c r="Z393" i="32"/>
  <c r="Y393" i="32"/>
  <c r="X393" i="32"/>
  <c r="W393" i="32"/>
  <c r="V393" i="32"/>
  <c r="U393" i="32"/>
  <c r="T393" i="32"/>
  <c r="S393" i="32"/>
  <c r="R393" i="32"/>
  <c r="Q393" i="32"/>
  <c r="P393" i="32"/>
  <c r="O393" i="32"/>
  <c r="N393" i="32"/>
  <c r="M393" i="32"/>
  <c r="L393" i="32"/>
  <c r="K393" i="32"/>
  <c r="J393" i="32"/>
  <c r="I393" i="32"/>
  <c r="H393" i="32"/>
  <c r="G393" i="32"/>
  <c r="F393" i="32"/>
  <c r="E393" i="32"/>
  <c r="AX392" i="32"/>
  <c r="AW392" i="32"/>
  <c r="AV392" i="32"/>
  <c r="AU392" i="32"/>
  <c r="AT392" i="32"/>
  <c r="AS392" i="32"/>
  <c r="AR392" i="32"/>
  <c r="AQ392" i="32"/>
  <c r="AP392" i="32"/>
  <c r="AO392" i="32"/>
  <c r="AN392" i="32"/>
  <c r="AM392" i="32"/>
  <c r="AL392" i="32"/>
  <c r="AK392" i="32"/>
  <c r="AJ392" i="32"/>
  <c r="AI392" i="32"/>
  <c r="AH392" i="32"/>
  <c r="AG392" i="32"/>
  <c r="AF392" i="32"/>
  <c r="AE392" i="32"/>
  <c r="AD392" i="32"/>
  <c r="AC392" i="32"/>
  <c r="AB392" i="32"/>
  <c r="AA392" i="32"/>
  <c r="Z392" i="32"/>
  <c r="Y392" i="32"/>
  <c r="X392" i="32"/>
  <c r="W392" i="32"/>
  <c r="V392" i="32"/>
  <c r="U392" i="32"/>
  <c r="T392" i="32"/>
  <c r="S392" i="32"/>
  <c r="R392" i="32"/>
  <c r="Q392" i="32"/>
  <c r="P392" i="32"/>
  <c r="O392" i="32"/>
  <c r="N392" i="32"/>
  <c r="M392" i="32"/>
  <c r="L392" i="32"/>
  <c r="K392" i="32"/>
  <c r="J392" i="32"/>
  <c r="I392" i="32"/>
  <c r="H392" i="32"/>
  <c r="G392" i="32"/>
  <c r="F392" i="32"/>
  <c r="E392" i="32"/>
  <c r="AX391" i="32"/>
  <c r="AW391" i="32"/>
  <c r="AV391" i="32"/>
  <c r="AU391" i="32"/>
  <c r="AT391" i="32"/>
  <c r="AS391" i="32"/>
  <c r="AR391" i="32"/>
  <c r="AQ391" i="32"/>
  <c r="AP391" i="32"/>
  <c r="AO391" i="32"/>
  <c r="AN391" i="32"/>
  <c r="AM391" i="32"/>
  <c r="AL391" i="32"/>
  <c r="AK391" i="32"/>
  <c r="AJ391" i="32"/>
  <c r="AI391" i="32"/>
  <c r="AH391" i="32"/>
  <c r="AG391" i="32"/>
  <c r="AF391" i="32"/>
  <c r="AE391" i="32"/>
  <c r="AD391" i="32"/>
  <c r="AC391" i="32"/>
  <c r="AB391" i="32"/>
  <c r="AA391" i="32"/>
  <c r="Z391" i="32"/>
  <c r="Y391" i="32"/>
  <c r="X391" i="32"/>
  <c r="W391" i="32"/>
  <c r="V391" i="32"/>
  <c r="U391" i="32"/>
  <c r="T391" i="32"/>
  <c r="S391" i="32"/>
  <c r="R391" i="32"/>
  <c r="Q391" i="32"/>
  <c r="P391" i="32"/>
  <c r="N391" i="32"/>
  <c r="L391" i="32"/>
  <c r="K391" i="32"/>
  <c r="J391" i="32"/>
  <c r="I391" i="32"/>
  <c r="H391" i="32"/>
  <c r="E391" i="32"/>
  <c r="AX390" i="32"/>
  <c r="AW390" i="32"/>
  <c r="AV390" i="32"/>
  <c r="AU390" i="32"/>
  <c r="AT390" i="32"/>
  <c r="AS390" i="32"/>
  <c r="AR390" i="32"/>
  <c r="AQ390" i="32"/>
  <c r="AP390" i="32"/>
  <c r="AO390" i="32"/>
  <c r="AN390" i="32"/>
  <c r="AM390" i="32"/>
  <c r="AL390" i="32"/>
  <c r="AK390" i="32"/>
  <c r="AJ390" i="32"/>
  <c r="AI390" i="32"/>
  <c r="AH390" i="32"/>
  <c r="AG390" i="32"/>
  <c r="AF390" i="32"/>
  <c r="AE390" i="32"/>
  <c r="AD390" i="32"/>
  <c r="AC390" i="32"/>
  <c r="AB390" i="32"/>
  <c r="AA390" i="32"/>
  <c r="Z390" i="32"/>
  <c r="Y390" i="32"/>
  <c r="X390" i="32"/>
  <c r="W390" i="32"/>
  <c r="V390" i="32"/>
  <c r="U390" i="32"/>
  <c r="T390" i="32"/>
  <c r="S390" i="32"/>
  <c r="R390" i="32"/>
  <c r="Q390" i="32"/>
  <c r="P390" i="32"/>
  <c r="O390" i="32"/>
  <c r="M390" i="32"/>
  <c r="K390" i="32"/>
  <c r="J390" i="32"/>
  <c r="H390" i="32"/>
  <c r="G390" i="32"/>
  <c r="E390" i="32"/>
  <c r="AX389" i="32"/>
  <c r="AW389" i="32"/>
  <c r="AV389" i="32"/>
  <c r="AU389" i="32"/>
  <c r="AT389" i="32"/>
  <c r="AS389" i="32"/>
  <c r="AR389" i="32"/>
  <c r="AQ389" i="32"/>
  <c r="AP389" i="32"/>
  <c r="AO389" i="32"/>
  <c r="AN389" i="32"/>
  <c r="AM389" i="32"/>
  <c r="AL389" i="32"/>
  <c r="AK389" i="32"/>
  <c r="AJ389" i="32"/>
  <c r="AI389" i="32"/>
  <c r="AH389" i="32"/>
  <c r="AG389" i="32"/>
  <c r="AF389" i="32"/>
  <c r="AE389" i="32"/>
  <c r="AD389" i="32"/>
  <c r="AC389" i="32"/>
  <c r="AB389" i="32"/>
  <c r="AA389" i="32"/>
  <c r="Z389" i="32"/>
  <c r="Y389" i="32"/>
  <c r="X389" i="32"/>
  <c r="W389" i="32"/>
  <c r="V389" i="32"/>
  <c r="U389" i="32"/>
  <c r="T389" i="32"/>
  <c r="S389" i="32"/>
  <c r="R389" i="32"/>
  <c r="O389" i="32"/>
  <c r="M389" i="32"/>
  <c r="L389" i="32"/>
  <c r="K389" i="32"/>
  <c r="J389" i="32"/>
  <c r="I389" i="32"/>
  <c r="H389" i="32"/>
  <c r="G389" i="32"/>
  <c r="E389" i="32"/>
  <c r="AX388" i="32"/>
  <c r="AW388" i="32"/>
  <c r="AV388" i="32"/>
  <c r="AU388" i="32"/>
  <c r="AT388" i="32"/>
  <c r="AS388" i="32"/>
  <c r="AR388" i="32"/>
  <c r="AQ388" i="32"/>
  <c r="AP388" i="32"/>
  <c r="AO388" i="32"/>
  <c r="AN388" i="32"/>
  <c r="AM388" i="32"/>
  <c r="AL388" i="32"/>
  <c r="AK388" i="32"/>
  <c r="AJ388" i="32"/>
  <c r="AI388" i="32"/>
  <c r="AH388" i="32"/>
  <c r="AG388" i="32"/>
  <c r="AF388" i="32"/>
  <c r="AE388" i="32"/>
  <c r="AD388" i="32"/>
  <c r="AC388" i="32"/>
  <c r="AB388" i="32"/>
  <c r="AA388" i="32"/>
  <c r="Z388" i="32"/>
  <c r="Y388" i="32"/>
  <c r="X388" i="32"/>
  <c r="W388" i="32"/>
  <c r="V388" i="32"/>
  <c r="U388" i="32"/>
  <c r="T388" i="32"/>
  <c r="S388" i="32"/>
  <c r="R388" i="32"/>
  <c r="Q388" i="32"/>
  <c r="N388" i="32"/>
  <c r="K388" i="32"/>
  <c r="J388" i="32"/>
  <c r="I388" i="32"/>
  <c r="G388" i="32"/>
  <c r="F388" i="32"/>
  <c r="E388" i="32"/>
  <c r="AX387" i="32"/>
  <c r="AW387" i="32"/>
  <c r="AV387" i="32"/>
  <c r="AU387" i="32"/>
  <c r="AT387" i="32"/>
  <c r="AS387" i="32"/>
  <c r="AR387" i="32"/>
  <c r="AQ387" i="32"/>
  <c r="AP387" i="32"/>
  <c r="AO387" i="32"/>
  <c r="AN387" i="32"/>
  <c r="AM387" i="32"/>
  <c r="AL387" i="32"/>
  <c r="AK387" i="32"/>
  <c r="AJ387" i="32"/>
  <c r="AI387" i="32"/>
  <c r="AH387" i="32"/>
  <c r="AG387" i="32"/>
  <c r="AF387" i="32"/>
  <c r="AE387" i="32"/>
  <c r="AD387" i="32"/>
  <c r="AC387" i="32"/>
  <c r="AB387" i="32"/>
  <c r="AA387" i="32"/>
  <c r="Z387" i="32"/>
  <c r="Y387" i="32"/>
  <c r="X387" i="32"/>
  <c r="W387" i="32"/>
  <c r="V387" i="32"/>
  <c r="U387" i="32"/>
  <c r="T387" i="32"/>
  <c r="S387" i="32"/>
  <c r="R387" i="32"/>
  <c r="P387" i="32"/>
  <c r="O387" i="32"/>
  <c r="M387" i="32"/>
  <c r="L387" i="32"/>
  <c r="K387" i="32"/>
  <c r="J387" i="32"/>
  <c r="I387" i="32"/>
  <c r="H387" i="32"/>
  <c r="E387" i="32"/>
  <c r="AX386" i="32"/>
  <c r="AW386" i="32"/>
  <c r="AV386" i="32"/>
  <c r="AU386" i="32"/>
  <c r="AT386" i="32"/>
  <c r="AS386" i="32"/>
  <c r="AR386" i="32"/>
  <c r="AQ386" i="32"/>
  <c r="AP386" i="32"/>
  <c r="AO386" i="32"/>
  <c r="AN386" i="32"/>
  <c r="AM386" i="32"/>
  <c r="AL386" i="32"/>
  <c r="AK386" i="32"/>
  <c r="AJ386" i="32"/>
  <c r="AI386" i="32"/>
  <c r="AH386" i="32"/>
  <c r="AG386" i="32"/>
  <c r="AF386" i="32"/>
  <c r="AE386" i="32"/>
  <c r="AD386" i="32"/>
  <c r="AC386" i="32"/>
  <c r="AB386" i="32"/>
  <c r="AA386" i="32"/>
  <c r="Z386" i="32"/>
  <c r="Y386" i="32"/>
  <c r="X386" i="32"/>
  <c r="W386" i="32"/>
  <c r="V386" i="32"/>
  <c r="U386" i="32"/>
  <c r="T386" i="32"/>
  <c r="S386" i="32"/>
  <c r="R386" i="32"/>
  <c r="Q386" i="32"/>
  <c r="P386" i="32"/>
  <c r="N386" i="32"/>
  <c r="M386" i="32"/>
  <c r="K386" i="32"/>
  <c r="J386" i="32"/>
  <c r="I386" i="32"/>
  <c r="F386" i="32"/>
  <c r="E386" i="32"/>
  <c r="AX385" i="32"/>
  <c r="AW385" i="32"/>
  <c r="AV385" i="32"/>
  <c r="AU385" i="32"/>
  <c r="AT385" i="32"/>
  <c r="AS385" i="32"/>
  <c r="AR385" i="32"/>
  <c r="AQ385" i="32"/>
  <c r="AP385" i="32"/>
  <c r="AO385" i="32"/>
  <c r="AN385" i="32"/>
  <c r="AM385" i="32"/>
  <c r="AL385" i="32"/>
  <c r="AK385" i="32"/>
  <c r="AJ385" i="32"/>
  <c r="AI385" i="32"/>
  <c r="AH385" i="32"/>
  <c r="AG385" i="32"/>
  <c r="AF385" i="32"/>
  <c r="AE385" i="32"/>
  <c r="AD385" i="32"/>
  <c r="AC385" i="32"/>
  <c r="AB385" i="32"/>
  <c r="AA385" i="32"/>
  <c r="Z385" i="32"/>
  <c r="Y385" i="32"/>
  <c r="X385" i="32"/>
  <c r="W385" i="32"/>
  <c r="V385" i="32"/>
  <c r="U385" i="32"/>
  <c r="T385" i="32"/>
  <c r="S385" i="32"/>
  <c r="R385" i="32"/>
  <c r="P385" i="32"/>
  <c r="O385" i="32"/>
  <c r="N385" i="32"/>
  <c r="L385" i="32"/>
  <c r="K385" i="32"/>
  <c r="H385" i="32"/>
  <c r="G385" i="32"/>
  <c r="E385" i="32"/>
  <c r="AX384" i="32"/>
  <c r="AW384" i="32"/>
  <c r="AV384" i="32"/>
  <c r="AU384" i="32"/>
  <c r="AT384" i="32"/>
  <c r="AS384" i="32"/>
  <c r="AR384" i="32"/>
  <c r="AQ384" i="32"/>
  <c r="AP384" i="32"/>
  <c r="AO384" i="32"/>
  <c r="AN384" i="32"/>
  <c r="AM384" i="32"/>
  <c r="AL384" i="32"/>
  <c r="AK384" i="32"/>
  <c r="AJ384" i="32"/>
  <c r="AI384" i="32"/>
  <c r="AH384" i="32"/>
  <c r="AG384" i="32"/>
  <c r="AF384" i="32"/>
  <c r="AE384" i="32"/>
  <c r="AD384" i="32"/>
  <c r="AC384" i="32"/>
  <c r="AB384" i="32"/>
  <c r="AA384" i="32"/>
  <c r="Z384" i="32"/>
  <c r="Y384" i="32"/>
  <c r="X384" i="32"/>
  <c r="W384" i="32"/>
  <c r="V384" i="32"/>
  <c r="U384" i="32"/>
  <c r="T384" i="32"/>
  <c r="S384" i="32"/>
  <c r="R384" i="32"/>
  <c r="Q384" i="32"/>
  <c r="P384" i="32"/>
  <c r="O384" i="32"/>
  <c r="N384" i="32"/>
  <c r="M384" i="32"/>
  <c r="L384" i="32"/>
  <c r="I384" i="32"/>
  <c r="H384" i="32"/>
  <c r="F384" i="32"/>
  <c r="E384" i="32"/>
  <c r="AX383" i="32"/>
  <c r="AW383" i="32"/>
  <c r="AV383" i="32"/>
  <c r="AU383" i="32"/>
  <c r="AT383" i="32"/>
  <c r="AS383" i="32"/>
  <c r="AR383" i="32"/>
  <c r="AQ383" i="32"/>
  <c r="AP383" i="32"/>
  <c r="AO383" i="32"/>
  <c r="AN383" i="32"/>
  <c r="AM383" i="32"/>
  <c r="AL383" i="32"/>
  <c r="AK383" i="32"/>
  <c r="AJ383" i="32"/>
  <c r="AI383" i="32"/>
  <c r="AH383" i="32"/>
  <c r="AG383" i="32"/>
  <c r="AF383" i="32"/>
  <c r="AE383" i="32"/>
  <c r="AD383" i="32"/>
  <c r="AC383" i="32"/>
  <c r="AB383" i="32"/>
  <c r="AA383" i="32"/>
  <c r="Z383" i="32"/>
  <c r="Y383" i="32"/>
  <c r="X383" i="32"/>
  <c r="W383" i="32"/>
  <c r="V383" i="32"/>
  <c r="U383" i="32"/>
  <c r="T383" i="32"/>
  <c r="S383" i="32"/>
  <c r="R383" i="32"/>
  <c r="Q383" i="32"/>
  <c r="P383" i="32"/>
  <c r="M383" i="32"/>
  <c r="K383" i="32"/>
  <c r="J383" i="32"/>
  <c r="I383" i="32"/>
  <c r="H383" i="32"/>
  <c r="E383" i="32"/>
  <c r="AX382" i="32"/>
  <c r="AW382" i="32"/>
  <c r="AV382" i="32"/>
  <c r="AU382" i="32"/>
  <c r="AT382" i="32"/>
  <c r="AS382" i="32"/>
  <c r="AR382" i="32"/>
  <c r="AQ382" i="32"/>
  <c r="AP382" i="32"/>
  <c r="AO382" i="32"/>
  <c r="AN382" i="32"/>
  <c r="AM382" i="32"/>
  <c r="AL382" i="32"/>
  <c r="AK382" i="32"/>
  <c r="AJ382" i="32"/>
  <c r="AI382" i="32"/>
  <c r="AH382" i="32"/>
  <c r="AG382" i="32"/>
  <c r="AF382" i="32"/>
  <c r="AE382" i="32"/>
  <c r="AD382" i="32"/>
  <c r="AC382" i="32"/>
  <c r="AB382" i="32"/>
  <c r="AA382" i="32"/>
  <c r="Z382" i="32"/>
  <c r="Y382" i="32"/>
  <c r="X382" i="32"/>
  <c r="W382" i="32"/>
  <c r="V382" i="32"/>
  <c r="U382" i="32"/>
  <c r="T382" i="32"/>
  <c r="S382" i="32"/>
  <c r="R382" i="32"/>
  <c r="N382" i="32"/>
  <c r="M382" i="32"/>
  <c r="L382" i="32"/>
  <c r="K382" i="32"/>
  <c r="J382" i="32"/>
  <c r="H382" i="32"/>
  <c r="E382" i="32"/>
  <c r="AX381" i="32"/>
  <c r="AW381" i="32"/>
  <c r="AV381" i="32"/>
  <c r="AU381" i="32"/>
  <c r="AT381" i="32"/>
  <c r="AS381" i="32"/>
  <c r="AR381" i="32"/>
  <c r="AQ381" i="32"/>
  <c r="AP381" i="32"/>
  <c r="AO381" i="32"/>
  <c r="AN381" i="32"/>
  <c r="AM381" i="32"/>
  <c r="AL381" i="32"/>
  <c r="AK381" i="32"/>
  <c r="AJ381" i="32"/>
  <c r="AI381" i="32"/>
  <c r="AH381" i="32"/>
  <c r="AG381" i="32"/>
  <c r="AF381" i="32"/>
  <c r="AE381" i="32"/>
  <c r="AD381" i="32"/>
  <c r="AC381" i="32"/>
  <c r="AB381" i="32"/>
  <c r="AA381" i="32"/>
  <c r="Z381" i="32"/>
  <c r="Y381" i="32"/>
  <c r="X381" i="32"/>
  <c r="W381" i="32"/>
  <c r="V381" i="32"/>
  <c r="U381" i="32"/>
  <c r="T381" i="32"/>
  <c r="S381" i="32"/>
  <c r="R381" i="32"/>
  <c r="Q381" i="32"/>
  <c r="P381" i="32"/>
  <c r="O381" i="32"/>
  <c r="N381" i="32"/>
  <c r="M381" i="32"/>
  <c r="L381" i="32"/>
  <c r="K381" i="32"/>
  <c r="J381" i="32"/>
  <c r="I381" i="32"/>
  <c r="H381" i="32"/>
  <c r="G381" i="32"/>
  <c r="F381" i="32"/>
  <c r="E381" i="32"/>
  <c r="AX380" i="32"/>
  <c r="AW380" i="32"/>
  <c r="AV380" i="32"/>
  <c r="AU380" i="32"/>
  <c r="AT380" i="32"/>
  <c r="AS380" i="32"/>
  <c r="AR380" i="32"/>
  <c r="AQ380" i="32"/>
  <c r="AP380" i="32"/>
  <c r="AO380" i="32"/>
  <c r="AN380" i="32"/>
  <c r="AM380" i="32"/>
  <c r="AL380" i="32"/>
  <c r="AK380" i="32"/>
  <c r="AJ380" i="32"/>
  <c r="AI380" i="32"/>
  <c r="AH380" i="32"/>
  <c r="AG380" i="32"/>
  <c r="AF380" i="32"/>
  <c r="AE380" i="32"/>
  <c r="AD380" i="32"/>
  <c r="AC380" i="32"/>
  <c r="AB380" i="32"/>
  <c r="AA380" i="32"/>
  <c r="Z380" i="32"/>
  <c r="Y380" i="32"/>
  <c r="X380" i="32"/>
  <c r="W380" i="32"/>
  <c r="V380" i="32"/>
  <c r="U380" i="32"/>
  <c r="T380" i="32"/>
  <c r="S380" i="32"/>
  <c r="R380" i="32"/>
  <c r="Q380" i="32"/>
  <c r="P380" i="32"/>
  <c r="O380" i="32"/>
  <c r="N380" i="32"/>
  <c r="M380" i="32"/>
  <c r="L380" i="32"/>
  <c r="K380" i="32"/>
  <c r="J380" i="32"/>
  <c r="I380" i="32"/>
  <c r="H380" i="32"/>
  <c r="G380" i="32"/>
  <c r="F380" i="32"/>
  <c r="E380" i="32"/>
  <c r="AX379" i="32"/>
  <c r="AW379" i="32"/>
  <c r="AV379" i="32"/>
  <c r="AU379" i="32"/>
  <c r="AT379" i="32"/>
  <c r="AS379" i="32"/>
  <c r="AR379" i="32"/>
  <c r="AQ379" i="32"/>
  <c r="AP379" i="32"/>
  <c r="AO379" i="32"/>
  <c r="AN379" i="32"/>
  <c r="AM379" i="32"/>
  <c r="AL379" i="32"/>
  <c r="AK379" i="32"/>
  <c r="AJ379" i="32"/>
  <c r="AI379" i="32"/>
  <c r="AH379" i="32"/>
  <c r="AG379" i="32"/>
  <c r="AF379" i="32"/>
  <c r="AE379" i="32"/>
  <c r="AD379" i="32"/>
  <c r="AC379" i="32"/>
  <c r="AB379" i="32"/>
  <c r="AA379" i="32"/>
  <c r="Z379" i="32"/>
  <c r="Y379" i="32"/>
  <c r="X379" i="32"/>
  <c r="W379" i="32"/>
  <c r="V379" i="32"/>
  <c r="U379" i="32"/>
  <c r="T379" i="32"/>
  <c r="S379" i="32"/>
  <c r="R379" i="32"/>
  <c r="Q379" i="32"/>
  <c r="P379" i="32"/>
  <c r="O379" i="32"/>
  <c r="N379" i="32"/>
  <c r="M379" i="32"/>
  <c r="L379" i="32"/>
  <c r="K379" i="32"/>
  <c r="J379" i="32"/>
  <c r="I379" i="32"/>
  <c r="H379" i="32"/>
  <c r="G379" i="32"/>
  <c r="F379" i="32"/>
  <c r="E379" i="32"/>
  <c r="AX378" i="32"/>
  <c r="AW378" i="32"/>
  <c r="AV378" i="32"/>
  <c r="AU378" i="32"/>
  <c r="AT378" i="32"/>
  <c r="AS378" i="32"/>
  <c r="AR378" i="32"/>
  <c r="AQ378" i="32"/>
  <c r="AP378" i="32"/>
  <c r="AO378" i="32"/>
  <c r="AN378" i="32"/>
  <c r="AM378" i="32"/>
  <c r="AL378" i="32"/>
  <c r="AK378" i="32"/>
  <c r="AJ378" i="32"/>
  <c r="AI378" i="32"/>
  <c r="AH378" i="32"/>
  <c r="AG378" i="32"/>
  <c r="AF378" i="32"/>
  <c r="AE378" i="32"/>
  <c r="AD378" i="32"/>
  <c r="AC378" i="32"/>
  <c r="AB378" i="32"/>
  <c r="AA378" i="32"/>
  <c r="Z378" i="32"/>
  <c r="Y378" i="32"/>
  <c r="X378" i="32"/>
  <c r="W378" i="32"/>
  <c r="V378" i="32"/>
  <c r="U378" i="32"/>
  <c r="T378" i="32"/>
  <c r="S378" i="32"/>
  <c r="R378" i="32"/>
  <c r="Q378" i="32"/>
  <c r="P378" i="32"/>
  <c r="O378" i="32"/>
  <c r="N378" i="32"/>
  <c r="M378" i="32"/>
  <c r="L378" i="32"/>
  <c r="K378" i="32"/>
  <c r="J378" i="32"/>
  <c r="I378" i="32"/>
  <c r="H378" i="32"/>
  <c r="G378" i="32"/>
  <c r="F378" i="32"/>
  <c r="E378" i="32"/>
  <c r="AX377" i="32"/>
  <c r="AW377" i="32"/>
  <c r="AV377" i="32"/>
  <c r="AU377" i="32"/>
  <c r="AT377" i="32"/>
  <c r="AS377" i="32"/>
  <c r="AR377" i="32"/>
  <c r="AQ377" i="32"/>
  <c r="AP377" i="32"/>
  <c r="AO377" i="32"/>
  <c r="AN377" i="32"/>
  <c r="AM377" i="32"/>
  <c r="AL377" i="32"/>
  <c r="AK377" i="32"/>
  <c r="AJ377" i="32"/>
  <c r="AI377" i="32"/>
  <c r="AH377" i="32"/>
  <c r="AG377" i="32"/>
  <c r="AF377" i="32"/>
  <c r="AE377" i="32"/>
  <c r="AD377" i="32"/>
  <c r="AC377" i="32"/>
  <c r="AB377" i="32"/>
  <c r="AA377" i="32"/>
  <c r="Z377" i="32"/>
  <c r="Y377" i="32"/>
  <c r="X377" i="32"/>
  <c r="W377" i="32"/>
  <c r="V377" i="32"/>
  <c r="U377" i="32"/>
  <c r="T377" i="32"/>
  <c r="S377" i="32"/>
  <c r="R377" i="32"/>
  <c r="Q377" i="32"/>
  <c r="P377" i="32"/>
  <c r="O377" i="32"/>
  <c r="N377" i="32"/>
  <c r="M377" i="32"/>
  <c r="L377" i="32"/>
  <c r="K377" i="32"/>
  <c r="J377" i="32"/>
  <c r="I377" i="32"/>
  <c r="H377" i="32"/>
  <c r="G377" i="32"/>
  <c r="F377" i="32"/>
  <c r="E377" i="32"/>
  <c r="AX376" i="32"/>
  <c r="AW376" i="32"/>
  <c r="AV376" i="32"/>
  <c r="AU376" i="32"/>
  <c r="AT376" i="32"/>
  <c r="AS376" i="32"/>
  <c r="AR376" i="32"/>
  <c r="AQ376" i="32"/>
  <c r="AP376" i="32"/>
  <c r="AO376" i="32"/>
  <c r="AN376" i="32"/>
  <c r="AM376" i="32"/>
  <c r="AL376" i="32"/>
  <c r="AK376" i="32"/>
  <c r="AJ376" i="32"/>
  <c r="AI376" i="32"/>
  <c r="AH376" i="32"/>
  <c r="AG376" i="32"/>
  <c r="AF376" i="32"/>
  <c r="AE376" i="32"/>
  <c r="AD376" i="32"/>
  <c r="AC376" i="32"/>
  <c r="AB376" i="32"/>
  <c r="AA376" i="32"/>
  <c r="Z376" i="32"/>
  <c r="Y376" i="32"/>
  <c r="X376" i="32"/>
  <c r="W376" i="32"/>
  <c r="V376" i="32"/>
  <c r="U376" i="32"/>
  <c r="T376" i="32"/>
  <c r="S376" i="32"/>
  <c r="R376" i="32"/>
  <c r="Q376" i="32"/>
  <c r="P376" i="32"/>
  <c r="O376" i="32"/>
  <c r="N376" i="32"/>
  <c r="M376" i="32"/>
  <c r="L376" i="32"/>
  <c r="K376" i="32"/>
  <c r="J376" i="32"/>
  <c r="I376" i="32"/>
  <c r="H376" i="32"/>
  <c r="G376" i="32"/>
  <c r="F376" i="32"/>
  <c r="E376" i="32"/>
  <c r="AX375" i="32"/>
  <c r="AW375" i="32"/>
  <c r="AV375" i="32"/>
  <c r="AU375" i="32"/>
  <c r="AT375" i="32"/>
  <c r="AS375" i="32"/>
  <c r="AR375" i="32"/>
  <c r="AQ375" i="32"/>
  <c r="AP375" i="32"/>
  <c r="AO375" i="32"/>
  <c r="AN375" i="32"/>
  <c r="AM375" i="32"/>
  <c r="AL375" i="32"/>
  <c r="AK375" i="32"/>
  <c r="AJ375" i="32"/>
  <c r="AI375" i="32"/>
  <c r="AH375" i="32"/>
  <c r="AG375" i="32"/>
  <c r="AF375" i="32"/>
  <c r="AE375" i="32"/>
  <c r="AD375" i="32"/>
  <c r="AC375" i="32"/>
  <c r="AB375" i="32"/>
  <c r="AA375" i="32"/>
  <c r="Z375" i="32"/>
  <c r="Y375" i="32"/>
  <c r="X375" i="32"/>
  <c r="W375" i="32"/>
  <c r="V375" i="32"/>
  <c r="U375" i="32"/>
  <c r="T375" i="32"/>
  <c r="S375" i="32"/>
  <c r="R375" i="32"/>
  <c r="Q375" i="32"/>
  <c r="P375" i="32"/>
  <c r="L375" i="32"/>
  <c r="K375" i="32"/>
  <c r="J375" i="32"/>
  <c r="I375" i="32"/>
  <c r="E375" i="32"/>
  <c r="AX374" i="32"/>
  <c r="AW374" i="32"/>
  <c r="AV374" i="32"/>
  <c r="AU374" i="32"/>
  <c r="AT374" i="32"/>
  <c r="AS374" i="32"/>
  <c r="AR374" i="32"/>
  <c r="AQ374" i="32"/>
  <c r="AP374" i="32"/>
  <c r="AO374" i="32"/>
  <c r="AN374" i="32"/>
  <c r="AM374" i="32"/>
  <c r="AL374" i="32"/>
  <c r="AK374" i="32"/>
  <c r="AJ374" i="32"/>
  <c r="AI374" i="32"/>
  <c r="AH374" i="32"/>
  <c r="AG374" i="32"/>
  <c r="AF374" i="32"/>
  <c r="AE374" i="32"/>
  <c r="AD374" i="32"/>
  <c r="AC374" i="32"/>
  <c r="AB374" i="32"/>
  <c r="AA374" i="32"/>
  <c r="Z374" i="32"/>
  <c r="Y374" i="32"/>
  <c r="X374" i="32"/>
  <c r="W374" i="32"/>
  <c r="V374" i="32"/>
  <c r="U374" i="32"/>
  <c r="T374" i="32"/>
  <c r="S374" i="32"/>
  <c r="R374" i="32"/>
  <c r="P374" i="32"/>
  <c r="O374" i="32"/>
  <c r="N374" i="32"/>
  <c r="J374" i="32"/>
  <c r="H374" i="32"/>
  <c r="F374" i="32"/>
  <c r="E374" i="32"/>
  <c r="AX373" i="32"/>
  <c r="AW373" i="32"/>
  <c r="AV373" i="32"/>
  <c r="AU373" i="32"/>
  <c r="AT373" i="32"/>
  <c r="AS373" i="32"/>
  <c r="AR373" i="32"/>
  <c r="AQ373" i="32"/>
  <c r="AP373" i="32"/>
  <c r="AO373" i="32"/>
  <c r="AN373" i="32"/>
  <c r="AM373" i="32"/>
  <c r="AL373" i="32"/>
  <c r="AK373" i="32"/>
  <c r="AJ373" i="32"/>
  <c r="AI373" i="32"/>
  <c r="AH373" i="32"/>
  <c r="AG373" i="32"/>
  <c r="AF373" i="32"/>
  <c r="AE373" i="32"/>
  <c r="AD373" i="32"/>
  <c r="AC373" i="32"/>
  <c r="AB373" i="32"/>
  <c r="AA373" i="32"/>
  <c r="Z373" i="32"/>
  <c r="Y373" i="32"/>
  <c r="X373" i="32"/>
  <c r="W373" i="32"/>
  <c r="V373" i="32"/>
  <c r="U373" i="32"/>
  <c r="T373" i="32"/>
  <c r="S373" i="32"/>
  <c r="R373" i="32"/>
  <c r="P373" i="32"/>
  <c r="O373" i="32"/>
  <c r="K373" i="32"/>
  <c r="J373" i="32"/>
  <c r="I373" i="32"/>
  <c r="G373" i="32"/>
  <c r="E373" i="32"/>
  <c r="AX372" i="32"/>
  <c r="AW372" i="32"/>
  <c r="AV372" i="32"/>
  <c r="AU372" i="32"/>
  <c r="AT372" i="32"/>
  <c r="AS372" i="32"/>
  <c r="AR372" i="32"/>
  <c r="AQ372" i="32"/>
  <c r="AP372" i="32"/>
  <c r="AO372" i="32"/>
  <c r="AN372" i="32"/>
  <c r="AM372" i="32"/>
  <c r="AL372" i="32"/>
  <c r="AK372" i="32"/>
  <c r="AJ372" i="32"/>
  <c r="AI372" i="32"/>
  <c r="AH372" i="32"/>
  <c r="AG372" i="32"/>
  <c r="AF372" i="32"/>
  <c r="AE372" i="32"/>
  <c r="AD372" i="32"/>
  <c r="AC372" i="32"/>
  <c r="AB372" i="32"/>
  <c r="AA372" i="32"/>
  <c r="Z372" i="32"/>
  <c r="Y372" i="32"/>
  <c r="X372" i="32"/>
  <c r="W372" i="32"/>
  <c r="V372" i="32"/>
  <c r="U372" i="32"/>
  <c r="T372" i="32"/>
  <c r="S372" i="32"/>
  <c r="R372" i="32"/>
  <c r="O372" i="32"/>
  <c r="N372" i="32"/>
  <c r="M372" i="32"/>
  <c r="L372" i="32"/>
  <c r="H372" i="32"/>
  <c r="G372" i="32"/>
  <c r="E372" i="32"/>
  <c r="AX371" i="32"/>
  <c r="AW371" i="32"/>
  <c r="AV371" i="32"/>
  <c r="AU371" i="32"/>
  <c r="AT371" i="32"/>
  <c r="AS371" i="32"/>
  <c r="AR371" i="32"/>
  <c r="AQ371" i="32"/>
  <c r="AP371" i="32"/>
  <c r="AO371" i="32"/>
  <c r="AN371" i="32"/>
  <c r="AM371" i="32"/>
  <c r="AL371" i="32"/>
  <c r="AK371" i="32"/>
  <c r="AJ371" i="32"/>
  <c r="AI371" i="32"/>
  <c r="AH371" i="32"/>
  <c r="AG371" i="32"/>
  <c r="AF371" i="32"/>
  <c r="AE371" i="32"/>
  <c r="AD371" i="32"/>
  <c r="AC371" i="32"/>
  <c r="AB371" i="32"/>
  <c r="AA371" i="32"/>
  <c r="Z371" i="32"/>
  <c r="Y371" i="32"/>
  <c r="X371" i="32"/>
  <c r="W371" i="32"/>
  <c r="V371" i="32"/>
  <c r="U371" i="32"/>
  <c r="T371" i="32"/>
  <c r="S371" i="32"/>
  <c r="R371" i="32"/>
  <c r="P371" i="32"/>
  <c r="N371" i="32"/>
  <c r="J371" i="32"/>
  <c r="I371" i="32"/>
  <c r="H371" i="32"/>
  <c r="G371" i="32"/>
  <c r="F371" i="32"/>
  <c r="E371" i="32"/>
  <c r="AX370" i="32"/>
  <c r="AW370" i="32"/>
  <c r="AV370" i="32"/>
  <c r="AU370" i="32"/>
  <c r="AS370" i="32"/>
  <c r="AR370" i="32"/>
  <c r="AQ370" i="32"/>
  <c r="AP370" i="32"/>
  <c r="AO370" i="32"/>
  <c r="AN370" i="32"/>
  <c r="AM370" i="32"/>
  <c r="AK370" i="32"/>
  <c r="AJ370" i="32"/>
  <c r="AI370" i="32"/>
  <c r="AH370" i="32"/>
  <c r="AG370" i="32"/>
  <c r="AF370" i="32"/>
  <c r="AE370" i="32"/>
  <c r="AC370" i="32"/>
  <c r="AB370" i="32"/>
  <c r="AA370" i="32"/>
  <c r="Z370" i="32"/>
  <c r="Y370" i="32"/>
  <c r="X370" i="32"/>
  <c r="W370" i="32"/>
  <c r="V370" i="32"/>
  <c r="U370" i="32"/>
  <c r="T370" i="32"/>
  <c r="S370" i="32"/>
  <c r="R370" i="32"/>
  <c r="Q370" i="32"/>
  <c r="P370" i="32"/>
  <c r="O370" i="32"/>
  <c r="N370" i="32"/>
  <c r="M370" i="32"/>
  <c r="L370" i="32"/>
  <c r="K370" i="32"/>
  <c r="J370" i="32"/>
  <c r="I370" i="32"/>
  <c r="H370" i="32"/>
  <c r="G370" i="32"/>
  <c r="F370" i="32"/>
  <c r="E370" i="32"/>
  <c r="AX369" i="32"/>
  <c r="AW369" i="32"/>
  <c r="AV369" i="32"/>
  <c r="AU369" i="32"/>
  <c r="AT369" i="32"/>
  <c r="AS369" i="32"/>
  <c r="AR369" i="32"/>
  <c r="AP369" i="32"/>
  <c r="AO369" i="32"/>
  <c r="AN369" i="32"/>
  <c r="AM369" i="32"/>
  <c r="AL369" i="32"/>
  <c r="AK369" i="32"/>
  <c r="AJ369" i="32"/>
  <c r="AH369" i="32"/>
  <c r="AG369" i="32"/>
  <c r="AF369" i="32"/>
  <c r="AE369" i="32"/>
  <c r="AD369" i="32"/>
  <c r="AC369" i="32"/>
  <c r="AB369" i="32"/>
  <c r="AA369" i="32"/>
  <c r="Z369" i="32"/>
  <c r="Y369" i="32"/>
  <c r="X369" i="32"/>
  <c r="W369" i="32"/>
  <c r="V369" i="32"/>
  <c r="U369" i="32"/>
  <c r="T369" i="32"/>
  <c r="S369" i="32"/>
  <c r="R369" i="32"/>
  <c r="Q369" i="32"/>
  <c r="P369" i="32"/>
  <c r="O369" i="32"/>
  <c r="N369" i="32"/>
  <c r="M369" i="32"/>
  <c r="L369" i="32"/>
  <c r="K369" i="32"/>
  <c r="J369" i="32"/>
  <c r="I369" i="32"/>
  <c r="H369" i="32"/>
  <c r="G369" i="32"/>
  <c r="F369" i="32"/>
  <c r="E369" i="32"/>
  <c r="AX368" i="32"/>
  <c r="AW368" i="32"/>
  <c r="AU368" i="32"/>
  <c r="AT368" i="32"/>
  <c r="AS368" i="32"/>
  <c r="AR368" i="32"/>
  <c r="AQ368" i="32"/>
  <c r="AP368" i="32"/>
  <c r="AO368" i="32"/>
  <c r="AM368" i="32"/>
  <c r="AL368" i="32"/>
  <c r="AK368" i="32"/>
  <c r="AJ368" i="32"/>
  <c r="AI368" i="32"/>
  <c r="AH368" i="32"/>
  <c r="AG368" i="32"/>
  <c r="AE368" i="32"/>
  <c r="AD368" i="32"/>
  <c r="AC368" i="32"/>
  <c r="AB368" i="32"/>
  <c r="AA368" i="32"/>
  <c r="Z368" i="32"/>
  <c r="Y368" i="32"/>
  <c r="X368" i="32"/>
  <c r="W368" i="32"/>
  <c r="V368" i="32"/>
  <c r="U368" i="32"/>
  <c r="T368" i="32"/>
  <c r="S368" i="32"/>
  <c r="R368" i="32"/>
  <c r="Q368" i="32"/>
  <c r="P368" i="32"/>
  <c r="O368" i="32"/>
  <c r="N368" i="32"/>
  <c r="M368" i="32"/>
  <c r="L368" i="32"/>
  <c r="K368" i="32"/>
  <c r="J368" i="32"/>
  <c r="I368" i="32"/>
  <c r="H368" i="32"/>
  <c r="G368" i="32"/>
  <c r="F368" i="32"/>
  <c r="E368" i="32"/>
  <c r="AX367" i="32"/>
  <c r="AW367" i="32"/>
  <c r="AV367" i="32"/>
  <c r="AU367" i="32"/>
  <c r="AT367" i="32"/>
  <c r="AR367" i="32"/>
  <c r="AQ367" i="32"/>
  <c r="AP367" i="32"/>
  <c r="AO367" i="32"/>
  <c r="AN367" i="32"/>
  <c r="AM367" i="32"/>
  <c r="AL367" i="32"/>
  <c r="AJ367" i="32"/>
  <c r="AI367" i="32"/>
  <c r="AH367" i="32"/>
  <c r="AG367" i="32"/>
  <c r="AF367" i="32"/>
  <c r="AE367" i="32"/>
  <c r="AD367" i="32"/>
  <c r="AC367" i="32"/>
  <c r="AB367" i="32"/>
  <c r="AA367" i="32"/>
  <c r="Z367" i="32"/>
  <c r="Y367" i="32"/>
  <c r="X367" i="32"/>
  <c r="W367" i="32"/>
  <c r="V367" i="32"/>
  <c r="U367" i="32"/>
  <c r="T367" i="32"/>
  <c r="S367" i="32"/>
  <c r="R367" i="32"/>
  <c r="Q367" i="32"/>
  <c r="P367" i="32"/>
  <c r="O367" i="32"/>
  <c r="N367" i="32"/>
  <c r="M367" i="32"/>
  <c r="L367" i="32"/>
  <c r="K367" i="32"/>
  <c r="J367" i="32"/>
  <c r="I367" i="32"/>
  <c r="H367" i="32"/>
  <c r="G367" i="32"/>
  <c r="F367" i="32"/>
  <c r="E367" i="32"/>
  <c r="AW366" i="32"/>
  <c r="AV366" i="32"/>
  <c r="AU366" i="32"/>
  <c r="AT366" i="32"/>
  <c r="AS366" i="32"/>
  <c r="AR366" i="32"/>
  <c r="AQ366" i="32"/>
  <c r="AO366" i="32"/>
  <c r="AN366" i="32"/>
  <c r="AM366" i="32"/>
  <c r="AL366" i="32"/>
  <c r="AK366" i="32"/>
  <c r="AJ366" i="32"/>
  <c r="AI366" i="32"/>
  <c r="AG366" i="32"/>
  <c r="AF366" i="32"/>
  <c r="AE366" i="32"/>
  <c r="AD366" i="32"/>
  <c r="AC366" i="32"/>
  <c r="AB366" i="32"/>
  <c r="AA366" i="32"/>
  <c r="Z366" i="32"/>
  <c r="Y366" i="32"/>
  <c r="X366" i="32"/>
  <c r="W366" i="32"/>
  <c r="V366" i="32"/>
  <c r="U366" i="32"/>
  <c r="T366" i="32"/>
  <c r="S366" i="32"/>
  <c r="R366" i="32"/>
  <c r="Q366" i="32"/>
  <c r="P366" i="32"/>
  <c r="O366" i="32"/>
  <c r="N366" i="32"/>
  <c r="M366" i="32"/>
  <c r="L366" i="32"/>
  <c r="K366" i="32"/>
  <c r="J366" i="32"/>
  <c r="I366" i="32"/>
  <c r="H366" i="32"/>
  <c r="G366" i="32"/>
  <c r="F366" i="32"/>
  <c r="E366" i="32"/>
  <c r="AX365" i="32"/>
  <c r="AW365" i="32"/>
  <c r="AV365" i="32"/>
  <c r="AT365" i="32"/>
  <c r="AS365" i="32"/>
  <c r="AR365" i="32"/>
  <c r="AQ365" i="32"/>
  <c r="AP365" i="32"/>
  <c r="AO365" i="32"/>
  <c r="AN365" i="32"/>
  <c r="AL365" i="32"/>
  <c r="AK365" i="32"/>
  <c r="AJ365" i="32"/>
  <c r="AI365" i="32"/>
  <c r="AH365" i="32"/>
  <c r="AG365" i="32"/>
  <c r="AF365" i="32"/>
  <c r="AD365" i="32"/>
  <c r="AC365" i="32"/>
  <c r="AB365" i="32"/>
  <c r="AA365" i="32"/>
  <c r="Z365" i="32"/>
  <c r="Y365" i="32"/>
  <c r="X365" i="32"/>
  <c r="W365" i="32"/>
  <c r="V365" i="32"/>
  <c r="U365" i="32"/>
  <c r="T365" i="32"/>
  <c r="S365" i="32"/>
  <c r="R365" i="32"/>
  <c r="Q365" i="32"/>
  <c r="P365" i="32"/>
  <c r="O365" i="32"/>
  <c r="N365" i="32"/>
  <c r="M365" i="32"/>
  <c r="L365" i="32"/>
  <c r="K365" i="32"/>
  <c r="J365" i="32"/>
  <c r="I365" i="32"/>
  <c r="H365" i="32"/>
  <c r="G365" i="32"/>
  <c r="F365" i="32"/>
  <c r="E365" i="32"/>
  <c r="AX364" i="32"/>
  <c r="AW364" i="32"/>
  <c r="AV364" i="32"/>
  <c r="AU364" i="32"/>
  <c r="AT364" i="32"/>
  <c r="AS364" i="32"/>
  <c r="AQ364" i="32"/>
  <c r="AP364" i="32"/>
  <c r="AO364" i="32"/>
  <c r="AN364" i="32"/>
  <c r="AM364" i="32"/>
  <c r="AL364" i="32"/>
  <c r="AK364" i="32"/>
  <c r="AI364" i="32"/>
  <c r="AH364" i="32"/>
  <c r="AG364" i="32"/>
  <c r="AF364" i="32"/>
  <c r="AE364" i="32"/>
  <c r="AD364" i="32"/>
  <c r="AC364" i="32"/>
  <c r="AB364" i="32"/>
  <c r="AA364" i="32"/>
  <c r="Z364" i="32"/>
  <c r="Y364" i="32"/>
  <c r="X364" i="32"/>
  <c r="W364" i="32"/>
  <c r="V364" i="32"/>
  <c r="U364" i="32"/>
  <c r="T364" i="32"/>
  <c r="S364" i="32"/>
  <c r="R364" i="32"/>
  <c r="Q364" i="32"/>
  <c r="P364" i="32"/>
  <c r="O364" i="32"/>
  <c r="N364" i="32"/>
  <c r="M364" i="32"/>
  <c r="L364" i="32"/>
  <c r="K364" i="32"/>
  <c r="J364" i="32"/>
  <c r="I364" i="32"/>
  <c r="H364" i="32"/>
  <c r="G364" i="32"/>
  <c r="F364" i="32"/>
  <c r="E364" i="32"/>
  <c r="AX363" i="32"/>
  <c r="AV363" i="32"/>
  <c r="AU363" i="32"/>
  <c r="AT363" i="32"/>
  <c r="AS363" i="32"/>
  <c r="AR363" i="32"/>
  <c r="AQ363" i="32"/>
  <c r="AP363" i="32"/>
  <c r="AN363" i="32"/>
  <c r="AM363" i="32"/>
  <c r="AL363" i="32"/>
  <c r="AK363" i="32"/>
  <c r="AJ363" i="32"/>
  <c r="AI363" i="32"/>
  <c r="AH363" i="32"/>
  <c r="AF363" i="32"/>
  <c r="AE363" i="32"/>
  <c r="AD363" i="32"/>
  <c r="AC363" i="32"/>
  <c r="AB363" i="32"/>
  <c r="AA363" i="32"/>
  <c r="Z363" i="32"/>
  <c r="Y363" i="32"/>
  <c r="X363" i="32"/>
  <c r="W363" i="32"/>
  <c r="V363" i="32"/>
  <c r="U363" i="32"/>
  <c r="T363" i="32"/>
  <c r="S363" i="32"/>
  <c r="R363" i="32"/>
  <c r="Q363" i="32"/>
  <c r="P363" i="32"/>
  <c r="O363" i="32"/>
  <c r="N363" i="32"/>
  <c r="M363" i="32"/>
  <c r="L363" i="32"/>
  <c r="K363" i="32"/>
  <c r="J363" i="32"/>
  <c r="I363" i="32"/>
  <c r="H363" i="32"/>
  <c r="G363" i="32"/>
  <c r="F363" i="32"/>
  <c r="E363" i="32"/>
  <c r="AX362" i="32"/>
  <c r="AW362" i="32"/>
  <c r="AV362" i="32"/>
  <c r="AU362" i="32"/>
  <c r="AS362" i="32"/>
  <c r="AR362" i="32"/>
  <c r="AQ362" i="32"/>
  <c r="AP362" i="32"/>
  <c r="AO362" i="32"/>
  <c r="AN362" i="32"/>
  <c r="AM362" i="32"/>
  <c r="AK362" i="32"/>
  <c r="AJ362" i="32"/>
  <c r="AI362" i="32"/>
  <c r="AH362" i="32"/>
  <c r="AG362" i="32"/>
  <c r="AF362" i="32"/>
  <c r="AE362" i="32"/>
  <c r="AC362" i="32"/>
  <c r="AB362" i="32"/>
  <c r="AA362" i="32"/>
  <c r="Z362" i="32"/>
  <c r="Y362" i="32"/>
  <c r="X362" i="32"/>
  <c r="W362" i="32"/>
  <c r="V362" i="32"/>
  <c r="U362" i="32"/>
  <c r="T362" i="32"/>
  <c r="S362" i="32"/>
  <c r="R362" i="32"/>
  <c r="Q362" i="32"/>
  <c r="P362" i="32"/>
  <c r="O362" i="32"/>
  <c r="N362" i="32"/>
  <c r="M362" i="32"/>
  <c r="L362" i="32"/>
  <c r="K362" i="32"/>
  <c r="J362" i="32"/>
  <c r="I362" i="32"/>
  <c r="H362" i="32"/>
  <c r="G362" i="32"/>
  <c r="F362" i="32"/>
  <c r="E362" i="32"/>
  <c r="AX361" i="32"/>
  <c r="AW361" i="32"/>
  <c r="AV361" i="32"/>
  <c r="AU361" i="32"/>
  <c r="AT361" i="32"/>
  <c r="AS361" i="32"/>
  <c r="AR361" i="32"/>
  <c r="AP361" i="32"/>
  <c r="AO361" i="32"/>
  <c r="AN361" i="32"/>
  <c r="AM361" i="32"/>
  <c r="AL361" i="32"/>
  <c r="AK361" i="32"/>
  <c r="AJ361" i="32"/>
  <c r="AH361" i="32"/>
  <c r="AG361" i="32"/>
  <c r="AF361" i="32"/>
  <c r="AE361" i="32"/>
  <c r="AD361" i="32"/>
  <c r="AC361" i="32"/>
  <c r="AB361" i="32"/>
  <c r="AA361" i="32"/>
  <c r="Z361" i="32"/>
  <c r="Y361" i="32"/>
  <c r="X361" i="32"/>
  <c r="W361" i="32"/>
  <c r="V361" i="32"/>
  <c r="U361" i="32"/>
  <c r="T361" i="32"/>
  <c r="S361" i="32"/>
  <c r="R361" i="32"/>
  <c r="Q361" i="32"/>
  <c r="P361" i="32"/>
  <c r="O361" i="32"/>
  <c r="N361" i="32"/>
  <c r="M361" i="32"/>
  <c r="L361" i="32"/>
  <c r="K361" i="32"/>
  <c r="J361" i="32"/>
  <c r="I361" i="32"/>
  <c r="H361" i="32"/>
  <c r="G361" i="32"/>
  <c r="F361" i="32"/>
  <c r="E361" i="32"/>
  <c r="AX360" i="32"/>
  <c r="AW360" i="32"/>
  <c r="AV360" i="32"/>
  <c r="AU360" i="32"/>
  <c r="AT360" i="32"/>
  <c r="AS360" i="32"/>
  <c r="AR360" i="32"/>
  <c r="AQ360" i="32"/>
  <c r="AP360" i="32"/>
  <c r="AO360" i="32"/>
  <c r="AN360" i="32"/>
  <c r="AM360" i="32"/>
  <c r="AL360" i="32"/>
  <c r="AK360" i="32"/>
  <c r="AJ360" i="32"/>
  <c r="AI360" i="32"/>
  <c r="AH360" i="32"/>
  <c r="AG360" i="32"/>
  <c r="AF360" i="32"/>
  <c r="AE360" i="32"/>
  <c r="AD360" i="32"/>
  <c r="AC360" i="32"/>
  <c r="AB360" i="32"/>
  <c r="AA360" i="32"/>
  <c r="Z360" i="32"/>
  <c r="Y360" i="32"/>
  <c r="X360" i="32"/>
  <c r="W360" i="32"/>
  <c r="V360" i="32"/>
  <c r="U360" i="32"/>
  <c r="T360" i="32"/>
  <c r="S360" i="32"/>
  <c r="R360" i="32"/>
  <c r="Q360" i="32"/>
  <c r="P360" i="32"/>
  <c r="O360" i="32"/>
  <c r="N360" i="32"/>
  <c r="M360" i="32"/>
  <c r="L360" i="32"/>
  <c r="K360" i="32"/>
  <c r="J360" i="32"/>
  <c r="I360" i="32"/>
  <c r="H360" i="32"/>
  <c r="G360" i="32"/>
  <c r="F360" i="32"/>
  <c r="E360" i="32"/>
  <c r="AX359" i="32"/>
  <c r="AW359" i="32"/>
  <c r="AV359" i="32"/>
  <c r="AU359" i="32"/>
  <c r="AT359" i="32"/>
  <c r="AS359" i="32"/>
  <c r="AR359" i="32"/>
  <c r="AQ359" i="32"/>
  <c r="AP359" i="32"/>
  <c r="AO359" i="32"/>
  <c r="AN359" i="32"/>
  <c r="AM359" i="32"/>
  <c r="AL359" i="32"/>
  <c r="AK359" i="32"/>
  <c r="AJ359" i="32"/>
  <c r="AI359" i="32"/>
  <c r="AH359" i="32"/>
  <c r="AG359" i="32"/>
  <c r="AF359" i="32"/>
  <c r="AE359" i="32"/>
  <c r="AD359" i="32"/>
  <c r="AC359" i="32"/>
  <c r="AB359" i="32"/>
  <c r="AA359" i="32"/>
  <c r="Z359" i="32"/>
  <c r="Y359" i="32"/>
  <c r="X359" i="32"/>
  <c r="W359" i="32"/>
  <c r="V359" i="32"/>
  <c r="U359" i="32"/>
  <c r="T359" i="32"/>
  <c r="S359" i="32"/>
  <c r="R359" i="32"/>
  <c r="Q359" i="32"/>
  <c r="P359" i="32"/>
  <c r="O359" i="32"/>
  <c r="N359" i="32"/>
  <c r="M359" i="32"/>
  <c r="L359" i="32"/>
  <c r="K359" i="32"/>
  <c r="J359" i="32"/>
  <c r="I359" i="32"/>
  <c r="H359" i="32"/>
  <c r="G359" i="32"/>
  <c r="F359" i="32"/>
  <c r="E359" i="32"/>
  <c r="AX358" i="32"/>
  <c r="AW358" i="32"/>
  <c r="AV358" i="32"/>
  <c r="AU358" i="32"/>
  <c r="AT358" i="32"/>
  <c r="AS358" i="32"/>
  <c r="AR358" i="32"/>
  <c r="AQ358" i="32"/>
  <c r="AP358" i="32"/>
  <c r="AO358" i="32"/>
  <c r="AN358" i="32"/>
  <c r="AL358" i="32"/>
  <c r="AK358" i="32"/>
  <c r="AJ358" i="32"/>
  <c r="AI358" i="32"/>
  <c r="AH358" i="32"/>
  <c r="AG358" i="32"/>
  <c r="AF358" i="32"/>
  <c r="AD358" i="32"/>
  <c r="AC358" i="32"/>
  <c r="AB358" i="32"/>
  <c r="AA358" i="32"/>
  <c r="Z358" i="32"/>
  <c r="Y358" i="32"/>
  <c r="X358" i="32"/>
  <c r="W358" i="32"/>
  <c r="V358" i="32"/>
  <c r="U358" i="32"/>
  <c r="T358" i="32"/>
  <c r="S358" i="32"/>
  <c r="R358" i="32"/>
  <c r="Q358" i="32"/>
  <c r="P358" i="32"/>
  <c r="O358" i="32"/>
  <c r="N358" i="32"/>
  <c r="M358" i="32"/>
  <c r="L358" i="32"/>
  <c r="K358" i="32"/>
  <c r="J358" i="32"/>
  <c r="I358" i="32"/>
  <c r="H358" i="32"/>
  <c r="G358" i="32"/>
  <c r="F358" i="32"/>
  <c r="E358" i="32"/>
  <c r="AX357" i="32"/>
  <c r="AW357" i="32"/>
  <c r="AV357" i="32"/>
  <c r="AU357" i="32"/>
  <c r="AT357" i="32"/>
  <c r="AS357" i="32"/>
  <c r="AR357" i="32"/>
  <c r="AQ357" i="32"/>
  <c r="AP357" i="32"/>
  <c r="AO357" i="32"/>
  <c r="AN357" i="32"/>
  <c r="AM357" i="32"/>
  <c r="AL357" i="32"/>
  <c r="AK357" i="32"/>
  <c r="AJ357" i="32"/>
  <c r="AH357" i="32"/>
  <c r="AG357" i="32"/>
  <c r="AF357" i="32"/>
  <c r="AE357" i="32"/>
  <c r="AD357" i="32"/>
  <c r="AC357" i="32"/>
  <c r="AB357" i="32"/>
  <c r="AA357" i="32"/>
  <c r="Z357" i="32"/>
  <c r="Y357" i="32"/>
  <c r="X357" i="32"/>
  <c r="W357" i="32"/>
  <c r="V357" i="32"/>
  <c r="U357" i="32"/>
  <c r="T357" i="32"/>
  <c r="S357" i="32"/>
  <c r="R357" i="32"/>
  <c r="Q357" i="32"/>
  <c r="P357" i="32"/>
  <c r="O357" i="32"/>
  <c r="N357" i="32"/>
  <c r="M357" i="32"/>
  <c r="L357" i="32"/>
  <c r="K357" i="32"/>
  <c r="J357" i="32"/>
  <c r="I357" i="32"/>
  <c r="H357" i="32"/>
  <c r="G357" i="32"/>
  <c r="F357" i="32"/>
  <c r="E357" i="32"/>
  <c r="AX356" i="32"/>
  <c r="AW356" i="32"/>
  <c r="AV356" i="32"/>
  <c r="AU356" i="32"/>
  <c r="AT356" i="32"/>
  <c r="AS356" i="32"/>
  <c r="AR356" i="32"/>
  <c r="AQ356" i="32"/>
  <c r="AP356" i="32"/>
  <c r="AO356" i="32"/>
  <c r="AN356" i="32"/>
  <c r="AL356" i="32"/>
  <c r="AK356" i="32"/>
  <c r="AJ356" i="32"/>
  <c r="AI356" i="32"/>
  <c r="AH356" i="32"/>
  <c r="AG356" i="32"/>
  <c r="AF356" i="32"/>
  <c r="AD356" i="32"/>
  <c r="AC356" i="32"/>
  <c r="AB356" i="32"/>
  <c r="AA356" i="32"/>
  <c r="Z356" i="32"/>
  <c r="Y356" i="32"/>
  <c r="X356" i="32"/>
  <c r="W356" i="32"/>
  <c r="V356" i="32"/>
  <c r="U356" i="32"/>
  <c r="T356" i="32"/>
  <c r="S356" i="32"/>
  <c r="R356" i="32"/>
  <c r="Q356" i="32"/>
  <c r="P356" i="32"/>
  <c r="O356" i="32"/>
  <c r="N356" i="32"/>
  <c r="M356" i="32"/>
  <c r="L356" i="32"/>
  <c r="K356" i="32"/>
  <c r="J356" i="32"/>
  <c r="I356" i="32"/>
  <c r="H356" i="32"/>
  <c r="G356" i="32"/>
  <c r="F356" i="32"/>
  <c r="E356" i="32"/>
  <c r="AX355" i="32"/>
  <c r="AW355" i="32"/>
  <c r="AV355" i="32"/>
  <c r="AU355" i="32"/>
  <c r="AT355" i="32"/>
  <c r="AS355" i="32"/>
  <c r="AR355" i="32"/>
  <c r="AQ355" i="32"/>
  <c r="AP355" i="32"/>
  <c r="AO355" i="32"/>
  <c r="AN355" i="32"/>
  <c r="AM355" i="32"/>
  <c r="AL355" i="32"/>
  <c r="AK355" i="32"/>
  <c r="AJ355" i="32"/>
  <c r="AH355" i="32"/>
  <c r="AG355" i="32"/>
  <c r="AF355" i="32"/>
  <c r="AE355" i="32"/>
  <c r="AD355" i="32"/>
  <c r="AC355" i="32"/>
  <c r="AB355" i="32"/>
  <c r="AA355" i="32"/>
  <c r="Z355" i="32"/>
  <c r="Y355" i="32"/>
  <c r="X355" i="32"/>
  <c r="W355" i="32"/>
  <c r="V355" i="32"/>
  <c r="U355" i="32"/>
  <c r="T355" i="32"/>
  <c r="S355" i="32"/>
  <c r="R355" i="32"/>
  <c r="Q355" i="32"/>
  <c r="P355" i="32"/>
  <c r="O355" i="32"/>
  <c r="N355" i="32"/>
  <c r="M355" i="32"/>
  <c r="L355" i="32"/>
  <c r="K355" i="32"/>
  <c r="J355" i="32"/>
  <c r="I355" i="32"/>
  <c r="H355" i="32"/>
  <c r="G355" i="32"/>
  <c r="F355" i="32"/>
  <c r="E355" i="32"/>
  <c r="AX354" i="32"/>
  <c r="AW354" i="32"/>
  <c r="AV354" i="32"/>
  <c r="AU354" i="32"/>
  <c r="AT354" i="32"/>
  <c r="AS354" i="32"/>
  <c r="AR354" i="32"/>
  <c r="AQ354" i="32"/>
  <c r="AP354" i="32"/>
  <c r="AO354" i="32"/>
  <c r="AN354" i="32"/>
  <c r="AL354" i="32"/>
  <c r="AK354" i="32"/>
  <c r="AJ354" i="32"/>
  <c r="AI354" i="32"/>
  <c r="AH354" i="32"/>
  <c r="AG354" i="32"/>
  <c r="AF354" i="32"/>
  <c r="AD354" i="32"/>
  <c r="AC354" i="32"/>
  <c r="AB354" i="32"/>
  <c r="AA354" i="32"/>
  <c r="Z354" i="32"/>
  <c r="Y354" i="32"/>
  <c r="X354" i="32"/>
  <c r="W354" i="32"/>
  <c r="V354" i="32"/>
  <c r="U354" i="32"/>
  <c r="T354" i="32"/>
  <c r="S354" i="32"/>
  <c r="R354" i="32"/>
  <c r="Q354" i="32"/>
  <c r="P354" i="32"/>
  <c r="O354" i="32"/>
  <c r="N354" i="32"/>
  <c r="M354" i="32"/>
  <c r="L354" i="32"/>
  <c r="K354" i="32"/>
  <c r="J354" i="32"/>
  <c r="I354" i="32"/>
  <c r="H354" i="32"/>
  <c r="G354" i="32"/>
  <c r="F354" i="32"/>
  <c r="E354" i="32"/>
  <c r="AX353" i="32"/>
  <c r="AW353" i="32"/>
  <c r="AV353" i="32"/>
  <c r="AU353" i="32"/>
  <c r="AT353" i="32"/>
  <c r="AS353" i="32"/>
  <c r="AR353" i="32"/>
  <c r="AQ353" i="32"/>
  <c r="AP353" i="32"/>
  <c r="AO353" i="32"/>
  <c r="AN353" i="32"/>
  <c r="AM353" i="32"/>
  <c r="AL353" i="32"/>
  <c r="AK353" i="32"/>
  <c r="AJ353" i="32"/>
  <c r="AI353" i="32"/>
  <c r="AH353" i="32"/>
  <c r="AG353" i="32"/>
  <c r="AF353" i="32"/>
  <c r="AE353" i="32"/>
  <c r="AD353" i="32"/>
  <c r="AC353" i="32"/>
  <c r="AB353" i="32"/>
  <c r="AA353" i="32"/>
  <c r="Z353" i="32"/>
  <c r="Y353" i="32"/>
  <c r="X353" i="32"/>
  <c r="W353" i="32"/>
  <c r="V353" i="32"/>
  <c r="U353" i="32"/>
  <c r="T353" i="32"/>
  <c r="S353" i="32"/>
  <c r="R353" i="32"/>
  <c r="Q353" i="32"/>
  <c r="P353" i="32"/>
  <c r="O353" i="32"/>
  <c r="N353" i="32"/>
  <c r="M353" i="32"/>
  <c r="L353" i="32"/>
  <c r="K353" i="32"/>
  <c r="J353" i="32"/>
  <c r="I353" i="32"/>
  <c r="H353" i="32"/>
  <c r="G353" i="32"/>
  <c r="F353" i="32"/>
  <c r="E353" i="32"/>
  <c r="AX352" i="32"/>
  <c r="AW352" i="32"/>
  <c r="AV352" i="32"/>
  <c r="AU352" i="32"/>
  <c r="AT352" i="32"/>
  <c r="AS352" i="32"/>
  <c r="AR352" i="32"/>
  <c r="AQ352" i="32"/>
  <c r="AP352" i="32"/>
  <c r="AO352" i="32"/>
  <c r="AN352" i="32"/>
  <c r="AM352" i="32"/>
  <c r="AL352" i="32"/>
  <c r="AK352" i="32"/>
  <c r="AJ352" i="32"/>
  <c r="AI352" i="32"/>
  <c r="AH352" i="32"/>
  <c r="AG352" i="32"/>
  <c r="AF352" i="32"/>
  <c r="AE352" i="32"/>
  <c r="AD352" i="32"/>
  <c r="AC352" i="32"/>
  <c r="AB352" i="32"/>
  <c r="AA352" i="32"/>
  <c r="Z352" i="32"/>
  <c r="Y352" i="32"/>
  <c r="X352" i="32"/>
  <c r="W352" i="32"/>
  <c r="V352" i="32"/>
  <c r="U352" i="32"/>
  <c r="T352" i="32"/>
  <c r="S352" i="32"/>
  <c r="R352" i="32"/>
  <c r="Q352" i="32"/>
  <c r="P352" i="32"/>
  <c r="O352" i="32"/>
  <c r="N352" i="32"/>
  <c r="M352" i="32"/>
  <c r="L352" i="32"/>
  <c r="K352" i="32"/>
  <c r="J352" i="32"/>
  <c r="I352" i="32"/>
  <c r="H352" i="32"/>
  <c r="G352" i="32"/>
  <c r="F352" i="32"/>
  <c r="E352" i="32"/>
  <c r="AX351" i="32"/>
  <c r="AW351" i="32"/>
  <c r="AV351" i="32"/>
  <c r="AU351" i="32"/>
  <c r="AT351" i="32"/>
  <c r="AS351" i="32"/>
  <c r="AR351" i="32"/>
  <c r="AQ351" i="32"/>
  <c r="AP351" i="32"/>
  <c r="AO351" i="32"/>
  <c r="AN351" i="32"/>
  <c r="AM351" i="32"/>
  <c r="AL351" i="32"/>
  <c r="AK351" i="32"/>
  <c r="AJ351" i="32"/>
  <c r="AH351" i="32"/>
  <c r="AG351" i="32"/>
  <c r="AF351" i="32"/>
  <c r="AE351" i="32"/>
  <c r="AD351" i="32"/>
  <c r="AC351" i="32"/>
  <c r="AB351" i="32"/>
  <c r="AA351" i="32"/>
  <c r="Z351" i="32"/>
  <c r="Y351" i="32"/>
  <c r="X351" i="32"/>
  <c r="W351" i="32"/>
  <c r="V351" i="32"/>
  <c r="U351" i="32"/>
  <c r="T351" i="32"/>
  <c r="S351" i="32"/>
  <c r="R351" i="32"/>
  <c r="Q351" i="32"/>
  <c r="P351" i="32"/>
  <c r="O351" i="32"/>
  <c r="N351" i="32"/>
  <c r="M351" i="32"/>
  <c r="L351" i="32"/>
  <c r="K351" i="32"/>
  <c r="J351" i="32"/>
  <c r="I351" i="32"/>
  <c r="H351" i="32"/>
  <c r="G351" i="32"/>
  <c r="F351" i="32"/>
  <c r="E351" i="32"/>
  <c r="AX350" i="32"/>
  <c r="AW350" i="32"/>
  <c r="AV350" i="32"/>
  <c r="AU350" i="32"/>
  <c r="AT350" i="32"/>
  <c r="AS350" i="32"/>
  <c r="AR350" i="32"/>
  <c r="AQ350" i="32"/>
  <c r="AP350" i="32"/>
  <c r="AO350" i="32"/>
  <c r="AN350" i="32"/>
  <c r="AL350" i="32"/>
  <c r="AK350" i="32"/>
  <c r="AJ350" i="32"/>
  <c r="AI350" i="32"/>
  <c r="AH350" i="32"/>
  <c r="AG350" i="32"/>
  <c r="AF350" i="32"/>
  <c r="AD350" i="32"/>
  <c r="AC350" i="32"/>
  <c r="AB350" i="32"/>
  <c r="AA350" i="32"/>
  <c r="Z350" i="32"/>
  <c r="Y350" i="32"/>
  <c r="X350" i="32"/>
  <c r="W350" i="32"/>
  <c r="V350" i="32"/>
  <c r="U350" i="32"/>
  <c r="T350" i="32"/>
  <c r="S350" i="32"/>
  <c r="R350" i="32"/>
  <c r="Q350" i="32"/>
  <c r="P350" i="32"/>
  <c r="O350" i="32"/>
  <c r="N350" i="32"/>
  <c r="M350" i="32"/>
  <c r="L350" i="32"/>
  <c r="K350" i="32"/>
  <c r="J350" i="32"/>
  <c r="I350" i="32"/>
  <c r="H350" i="32"/>
  <c r="G350" i="32"/>
  <c r="F350" i="32"/>
  <c r="E350" i="32"/>
  <c r="AX349" i="32"/>
  <c r="AW349" i="32"/>
  <c r="AV349" i="32"/>
  <c r="AU349" i="32"/>
  <c r="AT349" i="32"/>
  <c r="AS349" i="32"/>
  <c r="AR349" i="32"/>
  <c r="AQ349" i="32"/>
  <c r="AP349" i="32"/>
  <c r="AO349" i="32"/>
  <c r="AN349" i="32"/>
  <c r="AM349" i="32"/>
  <c r="AL349" i="32"/>
  <c r="AK349" i="32"/>
  <c r="AJ349" i="32"/>
  <c r="AH349" i="32"/>
  <c r="AG349" i="32"/>
  <c r="AF349" i="32"/>
  <c r="AE349" i="32"/>
  <c r="AD349" i="32"/>
  <c r="AC349" i="32"/>
  <c r="AB349" i="32"/>
  <c r="Z349" i="32"/>
  <c r="Y349" i="32"/>
  <c r="X349" i="32"/>
  <c r="W349" i="32"/>
  <c r="V349" i="32"/>
  <c r="U349" i="32"/>
  <c r="T349" i="32"/>
  <c r="R349" i="32"/>
  <c r="P349" i="32"/>
  <c r="O349" i="32"/>
  <c r="N349" i="32"/>
  <c r="M349" i="32"/>
  <c r="L349" i="32"/>
  <c r="K349" i="32"/>
  <c r="I349" i="32"/>
  <c r="G349" i="32"/>
  <c r="F349" i="32"/>
  <c r="E349" i="32"/>
  <c r="AX348" i="32"/>
  <c r="AW348" i="32"/>
  <c r="AV348" i="32"/>
  <c r="AU348" i="32"/>
  <c r="AT348" i="32"/>
  <c r="AS348" i="32"/>
  <c r="AR348" i="32"/>
  <c r="AQ348" i="32"/>
  <c r="AP348" i="32"/>
  <c r="AO348" i="32"/>
  <c r="AN348" i="32"/>
  <c r="AM348" i="32"/>
  <c r="AL348" i="32"/>
  <c r="AK348" i="32"/>
  <c r="AJ348" i="32"/>
  <c r="AI348" i="32"/>
  <c r="AH348" i="32"/>
  <c r="AG348" i="32"/>
  <c r="AF348" i="32"/>
  <c r="AE348" i="32"/>
  <c r="AD348" i="32"/>
  <c r="AC348" i="32"/>
  <c r="AB348" i="32"/>
  <c r="AA348" i="32"/>
  <c r="Z348" i="32"/>
  <c r="Y348" i="32"/>
  <c r="X348" i="32"/>
  <c r="W348" i="32"/>
  <c r="V348" i="32"/>
  <c r="U348" i="32"/>
  <c r="T348" i="32"/>
  <c r="S348" i="32"/>
  <c r="R348" i="32"/>
  <c r="Q348" i="32"/>
  <c r="P348" i="32"/>
  <c r="O348" i="32"/>
  <c r="N348" i="32"/>
  <c r="M348" i="32"/>
  <c r="L348" i="32"/>
  <c r="K348" i="32"/>
  <c r="J348" i="32"/>
  <c r="I348" i="32"/>
  <c r="H348" i="32"/>
  <c r="G348" i="32"/>
  <c r="F348" i="32"/>
  <c r="E348" i="32"/>
  <c r="AX347" i="32"/>
  <c r="AW347" i="32"/>
  <c r="AV347" i="32"/>
  <c r="AU347" i="32"/>
  <c r="AT347" i="32"/>
  <c r="AS347" i="32"/>
  <c r="AR347" i="32"/>
  <c r="AQ347" i="32"/>
  <c r="AP347" i="32"/>
  <c r="AO347" i="32"/>
  <c r="AN347" i="32"/>
  <c r="AM347" i="32"/>
  <c r="AL347" i="32"/>
  <c r="AK347" i="32"/>
  <c r="AJ347" i="32"/>
  <c r="AI347" i="32"/>
  <c r="AH347" i="32"/>
  <c r="AG347" i="32"/>
  <c r="AF347" i="32"/>
  <c r="AE347" i="32"/>
  <c r="AD347" i="32"/>
  <c r="AC347" i="32"/>
  <c r="AB347" i="32"/>
  <c r="AA347" i="32"/>
  <c r="Z347" i="32"/>
  <c r="Y347" i="32"/>
  <c r="X347" i="32"/>
  <c r="W347" i="32"/>
  <c r="V347" i="32"/>
  <c r="U347" i="32"/>
  <c r="T347" i="32"/>
  <c r="S347" i="32"/>
  <c r="R347" i="32"/>
  <c r="Q347" i="32"/>
  <c r="P347" i="32"/>
  <c r="O347" i="32"/>
  <c r="N347" i="32"/>
  <c r="M347" i="32"/>
  <c r="L347" i="32"/>
  <c r="K347" i="32"/>
  <c r="J347" i="32"/>
  <c r="I347" i="32"/>
  <c r="H347" i="32"/>
  <c r="G347" i="32"/>
  <c r="F347" i="32"/>
  <c r="E347" i="32"/>
  <c r="AX346" i="32"/>
  <c r="AW346" i="32"/>
  <c r="AV346" i="32"/>
  <c r="AU346" i="32"/>
  <c r="AT346" i="32"/>
  <c r="AS346" i="32"/>
  <c r="AR346" i="32"/>
  <c r="AQ346" i="32"/>
  <c r="AP346" i="32"/>
  <c r="AO346" i="32"/>
  <c r="AN346" i="32"/>
  <c r="AM346" i="32"/>
  <c r="AL346" i="32"/>
  <c r="AK346" i="32"/>
  <c r="AI346" i="32"/>
  <c r="AH346" i="32"/>
  <c r="AG346" i="32"/>
  <c r="AF346" i="32"/>
  <c r="AE346" i="32"/>
  <c r="AD346" i="32"/>
  <c r="AC346" i="32"/>
  <c r="AA346" i="32"/>
  <c r="Z346" i="32"/>
  <c r="Y346" i="32"/>
  <c r="X346" i="32"/>
  <c r="W346" i="32"/>
  <c r="V346" i="32"/>
  <c r="U346" i="32"/>
  <c r="S346" i="32"/>
  <c r="R346" i="32"/>
  <c r="Q346" i="32"/>
  <c r="P346" i="32"/>
  <c r="M346" i="32"/>
  <c r="L346" i="32"/>
  <c r="J346" i="32"/>
  <c r="I346" i="32"/>
  <c r="G346" i="32"/>
  <c r="F346" i="32"/>
  <c r="E346" i="32"/>
  <c r="AX345" i="32"/>
  <c r="AW345" i="32"/>
  <c r="AV345" i="32"/>
  <c r="AU345" i="32"/>
  <c r="AT345" i="32"/>
  <c r="AS345" i="32"/>
  <c r="AR345" i="32"/>
  <c r="AQ345" i="32"/>
  <c r="AP345" i="32"/>
  <c r="AO345" i="32"/>
  <c r="AN345" i="32"/>
  <c r="AM345" i="32"/>
  <c r="AL345" i="32"/>
  <c r="AJ345" i="32"/>
  <c r="AI345" i="32"/>
  <c r="AH345" i="32"/>
  <c r="AG345" i="32"/>
  <c r="AF345" i="32"/>
  <c r="AE345" i="32"/>
  <c r="AD345" i="32"/>
  <c r="AB345" i="32"/>
  <c r="AA345" i="32"/>
  <c r="Z345" i="32"/>
  <c r="Y345" i="32"/>
  <c r="X345" i="32"/>
  <c r="W345" i="32"/>
  <c r="V345" i="32"/>
  <c r="T345" i="32"/>
  <c r="S345" i="32"/>
  <c r="R345" i="32"/>
  <c r="N345" i="32"/>
  <c r="L345" i="32"/>
  <c r="J345" i="32"/>
  <c r="H345" i="32"/>
  <c r="G345" i="32"/>
  <c r="E345" i="32"/>
  <c r="AX344" i="32"/>
  <c r="AW344" i="32"/>
  <c r="AV344" i="32"/>
  <c r="AU344" i="32"/>
  <c r="AT344" i="32"/>
  <c r="AS344" i="32"/>
  <c r="AR344" i="32"/>
  <c r="AQ344" i="32"/>
  <c r="AP344" i="32"/>
  <c r="AO344" i="32"/>
  <c r="AN344" i="32"/>
  <c r="AM344" i="32"/>
  <c r="AK344" i="32"/>
  <c r="AJ344" i="32"/>
  <c r="AI344" i="32"/>
  <c r="AH344" i="32"/>
  <c r="AG344" i="32"/>
  <c r="AF344" i="32"/>
  <c r="AE344" i="32"/>
  <c r="AC344" i="32"/>
  <c r="AB344" i="32"/>
  <c r="AA344" i="32"/>
  <c r="Z344" i="32"/>
  <c r="Y344" i="32"/>
  <c r="X344" i="32"/>
  <c r="W344" i="32"/>
  <c r="U344" i="32"/>
  <c r="T344" i="32"/>
  <c r="S344" i="32"/>
  <c r="R344" i="32"/>
  <c r="P344" i="32"/>
  <c r="O344" i="32"/>
  <c r="M344" i="32"/>
  <c r="K344" i="32"/>
  <c r="J344" i="32"/>
  <c r="I344" i="32"/>
  <c r="H344" i="32"/>
  <c r="E344" i="32"/>
  <c r="AX343" i="32"/>
  <c r="AW343" i="32"/>
  <c r="AV343" i="32"/>
  <c r="AU343" i="32"/>
  <c r="AT343" i="32"/>
  <c r="AS343" i="32"/>
  <c r="AR343" i="32"/>
  <c r="AQ343" i="32"/>
  <c r="AP343" i="32"/>
  <c r="AO343" i="32"/>
  <c r="AN343" i="32"/>
  <c r="AL343" i="32"/>
  <c r="AK343" i="32"/>
  <c r="AJ343" i="32"/>
  <c r="AI343" i="32"/>
  <c r="AH343" i="32"/>
  <c r="AG343" i="32"/>
  <c r="AF343" i="32"/>
  <c r="AD343" i="32"/>
  <c r="AC343" i="32"/>
  <c r="AB343" i="32"/>
  <c r="AA343" i="32"/>
  <c r="Z343" i="32"/>
  <c r="Y343" i="32"/>
  <c r="X343" i="32"/>
  <c r="V343" i="32"/>
  <c r="U343" i="32"/>
  <c r="T343" i="32"/>
  <c r="S343" i="32"/>
  <c r="R343" i="32"/>
  <c r="Q343" i="32"/>
  <c r="P343" i="32"/>
  <c r="N343" i="32"/>
  <c r="M343" i="32"/>
  <c r="K343" i="32"/>
  <c r="J343" i="32"/>
  <c r="F343" i="32"/>
  <c r="E343" i="32"/>
  <c r="AX342" i="32"/>
  <c r="AW342" i="32"/>
  <c r="AV342" i="32"/>
  <c r="AU342" i="32"/>
  <c r="AT342" i="32"/>
  <c r="AS342" i="32"/>
  <c r="AR342" i="32"/>
  <c r="AQ342" i="32"/>
  <c r="AP342" i="32"/>
  <c r="AO342" i="32"/>
  <c r="AN342" i="32"/>
  <c r="AM342" i="32"/>
  <c r="AL342" i="32"/>
  <c r="AK342" i="32"/>
  <c r="AJ342" i="32"/>
  <c r="AI342" i="32"/>
  <c r="AH342" i="32"/>
  <c r="AG342" i="32"/>
  <c r="AF342" i="32"/>
  <c r="AE342" i="32"/>
  <c r="AD342" i="32"/>
  <c r="AC342" i="32"/>
  <c r="AB342" i="32"/>
  <c r="AA342" i="32"/>
  <c r="Z342" i="32"/>
  <c r="Y342" i="32"/>
  <c r="X342" i="32"/>
  <c r="W342" i="32"/>
  <c r="V342" i="32"/>
  <c r="U342" i="32"/>
  <c r="T342" i="32"/>
  <c r="S342" i="32"/>
  <c r="R342" i="32"/>
  <c r="P342" i="32"/>
  <c r="N342" i="32"/>
  <c r="L342" i="32"/>
  <c r="K342" i="32"/>
  <c r="H342" i="32"/>
  <c r="G342" i="32"/>
  <c r="E342" i="32"/>
  <c r="AX341" i="32"/>
  <c r="AW341" i="32"/>
  <c r="AV341" i="32"/>
  <c r="AU341" i="32"/>
  <c r="AT341" i="32"/>
  <c r="AS341" i="32"/>
  <c r="AR341" i="32"/>
  <c r="AQ341" i="32"/>
  <c r="AP341" i="32"/>
  <c r="AO341" i="32"/>
  <c r="AN341" i="32"/>
  <c r="AM341" i="32"/>
  <c r="AL341" i="32"/>
  <c r="AK341" i="32"/>
  <c r="AJ341" i="32"/>
  <c r="AI341" i="32"/>
  <c r="AH341" i="32"/>
  <c r="AG341" i="32"/>
  <c r="AF341" i="32"/>
  <c r="AE341" i="32"/>
  <c r="AD341" i="32"/>
  <c r="AC341" i="32"/>
  <c r="AB341" i="32"/>
  <c r="AA341" i="32"/>
  <c r="Z341" i="32"/>
  <c r="Y341" i="32"/>
  <c r="X341" i="32"/>
  <c r="W341" i="32"/>
  <c r="V341" i="32"/>
  <c r="U341" i="32"/>
  <c r="T341" i="32"/>
  <c r="S341" i="32"/>
  <c r="R341" i="32"/>
  <c r="Q341" i="32"/>
  <c r="O341" i="32"/>
  <c r="N341" i="32"/>
  <c r="M341" i="32"/>
  <c r="L341" i="32"/>
  <c r="I341" i="32"/>
  <c r="H341" i="32"/>
  <c r="F341" i="32"/>
  <c r="E341" i="32"/>
  <c r="AX340" i="32"/>
  <c r="AW340" i="32"/>
  <c r="AV340" i="32"/>
  <c r="AU340" i="32"/>
  <c r="AT340" i="32"/>
  <c r="AS340" i="32"/>
  <c r="AR340" i="32"/>
  <c r="AQ340" i="32"/>
  <c r="AP340" i="32"/>
  <c r="AO340" i="32"/>
  <c r="AN340" i="32"/>
  <c r="AM340" i="32"/>
  <c r="AL340" i="32"/>
  <c r="AK340" i="32"/>
  <c r="AJ340" i="32"/>
  <c r="AI340" i="32"/>
  <c r="AH340" i="32"/>
  <c r="AG340" i="32"/>
  <c r="AF340" i="32"/>
  <c r="AE340" i="32"/>
  <c r="AD340" i="32"/>
  <c r="AC340" i="32"/>
  <c r="AB340" i="32"/>
  <c r="AA340" i="32"/>
  <c r="Z340" i="32"/>
  <c r="Y340" i="32"/>
  <c r="X340" i="32"/>
  <c r="W340" i="32"/>
  <c r="V340" i="32"/>
  <c r="U340" i="32"/>
  <c r="T340" i="32"/>
  <c r="S340" i="32"/>
  <c r="R340" i="32"/>
  <c r="Q340" i="32"/>
  <c r="P340" i="32"/>
  <c r="O340" i="32"/>
  <c r="N340" i="32"/>
  <c r="J340" i="32"/>
  <c r="H340" i="32"/>
  <c r="F340" i="32"/>
  <c r="E340" i="32"/>
  <c r="AX339" i="32"/>
  <c r="AW339" i="32"/>
  <c r="AV339" i="32"/>
  <c r="AU339" i="32"/>
  <c r="AT339" i="32"/>
  <c r="AS339" i="32"/>
  <c r="AR339" i="32"/>
  <c r="AQ339" i="32"/>
  <c r="AP339" i="32"/>
  <c r="AO339" i="32"/>
  <c r="AN339" i="32"/>
  <c r="AM339" i="32"/>
  <c r="AL339" i="32"/>
  <c r="AK339" i="32"/>
  <c r="AJ339" i="32"/>
  <c r="AH339" i="32"/>
  <c r="AG339" i="32"/>
  <c r="AF339" i="32"/>
  <c r="AE339" i="32"/>
  <c r="AD339" i="32"/>
  <c r="AC339" i="32"/>
  <c r="AB339" i="32"/>
  <c r="Z339" i="32"/>
  <c r="Y339" i="32"/>
  <c r="X339" i="32"/>
  <c r="W339" i="32"/>
  <c r="V339" i="32"/>
  <c r="U339" i="32"/>
  <c r="T339" i="32"/>
  <c r="R339" i="32"/>
  <c r="P339" i="32"/>
  <c r="O339" i="32"/>
  <c r="N339" i="32"/>
  <c r="L339" i="32"/>
  <c r="K339" i="32"/>
  <c r="I339" i="32"/>
  <c r="G339" i="32"/>
  <c r="F339" i="32"/>
  <c r="E339" i="32"/>
  <c r="AX338" i="32"/>
  <c r="AW338" i="32"/>
  <c r="AV338" i="32"/>
  <c r="AU338" i="32"/>
  <c r="AT338" i="32"/>
  <c r="AR338" i="32"/>
  <c r="AQ338" i="32"/>
  <c r="AP338" i="32"/>
  <c r="AO338" i="32"/>
  <c r="AN338" i="32"/>
  <c r="AM338" i="32"/>
  <c r="AL338" i="32"/>
  <c r="AJ338" i="32"/>
  <c r="AI338" i="32"/>
  <c r="AH338" i="32"/>
  <c r="AG338" i="32"/>
  <c r="AF338" i="32"/>
  <c r="AE338" i="32"/>
  <c r="AD338" i="32"/>
  <c r="AB338" i="32"/>
  <c r="AA338" i="32"/>
  <c r="Z338" i="32"/>
  <c r="Y338" i="32"/>
  <c r="X338" i="32"/>
  <c r="W338" i="32"/>
  <c r="V338" i="32"/>
  <c r="T338" i="32"/>
  <c r="S338" i="32"/>
  <c r="R338" i="32"/>
  <c r="O338" i="32"/>
  <c r="L338" i="32"/>
  <c r="K338" i="32"/>
  <c r="J338" i="32"/>
  <c r="G338" i="32"/>
  <c r="E338" i="32"/>
  <c r="AW337" i="32"/>
  <c r="AV337" i="32"/>
  <c r="AU337" i="32"/>
  <c r="AT337" i="32"/>
  <c r="AS337" i="32"/>
  <c r="AR337" i="32"/>
  <c r="AQ337" i="32"/>
  <c r="AO337" i="32"/>
  <c r="AN337" i="32"/>
  <c r="AM337" i="32"/>
  <c r="AL337" i="32"/>
  <c r="AK337" i="32"/>
  <c r="AJ337" i="32"/>
  <c r="AI337" i="32"/>
  <c r="AG337" i="32"/>
  <c r="AF337" i="32"/>
  <c r="AE337" i="32"/>
  <c r="AD337" i="32"/>
  <c r="AC337" i="32"/>
  <c r="AB337" i="32"/>
  <c r="AA337" i="32"/>
  <c r="Y337" i="32"/>
  <c r="X337" i="32"/>
  <c r="W337" i="32"/>
  <c r="V337" i="32"/>
  <c r="U337" i="32"/>
  <c r="T337" i="32"/>
  <c r="S337" i="32"/>
  <c r="Q337" i="32"/>
  <c r="P337" i="32"/>
  <c r="O337" i="32"/>
  <c r="N337" i="32"/>
  <c r="K337" i="32"/>
  <c r="H337" i="32"/>
  <c r="G337" i="32"/>
  <c r="F337" i="32"/>
  <c r="E337" i="32"/>
  <c r="E336" i="32"/>
  <c r="AX309" i="32"/>
  <c r="AW309" i="32"/>
  <c r="AV309" i="32"/>
  <c r="AU309" i="32"/>
  <c r="AT309" i="32"/>
  <c r="AS309" i="32"/>
  <c r="AR309" i="32"/>
  <c r="AQ309" i="32"/>
  <c r="AP309" i="32"/>
  <c r="AO309" i="32"/>
  <c r="AN309" i="32"/>
  <c r="AM309" i="32"/>
  <c r="AL309" i="32"/>
  <c r="AK309" i="32"/>
  <c r="AJ309" i="32"/>
  <c r="AI309" i="32"/>
  <c r="AH309" i="32"/>
  <c r="AG309" i="32"/>
  <c r="AF309" i="32"/>
  <c r="AE309" i="32"/>
  <c r="AD309" i="32"/>
  <c r="AC309" i="32"/>
  <c r="AB309" i="32"/>
  <c r="AA309" i="32"/>
  <c r="Z309" i="32"/>
  <c r="Y309" i="32"/>
  <c r="X309" i="32"/>
  <c r="W309" i="32"/>
  <c r="V309" i="32"/>
  <c r="U309" i="32"/>
  <c r="T309" i="32"/>
  <c r="S309" i="32"/>
  <c r="R309" i="32"/>
  <c r="Q309" i="32"/>
  <c r="P309" i="32"/>
  <c r="P31" i="32" s="1"/>
  <c r="N309" i="32"/>
  <c r="K309" i="32"/>
  <c r="K31" i="32" s="1"/>
  <c r="J309" i="32"/>
  <c r="I309" i="32"/>
  <c r="E309" i="32"/>
  <c r="AX308" i="32"/>
  <c r="AW308" i="32"/>
  <c r="AV308" i="32"/>
  <c r="AU308" i="32"/>
  <c r="AT308" i="32"/>
  <c r="AS308" i="32"/>
  <c r="AR308" i="32"/>
  <c r="AQ308" i="32"/>
  <c r="AP308" i="32"/>
  <c r="AO308" i="32"/>
  <c r="AN308" i="32"/>
  <c r="AM308" i="32"/>
  <c r="AL308" i="32"/>
  <c r="AK308" i="32"/>
  <c r="AJ308" i="32"/>
  <c r="AI308" i="32"/>
  <c r="AH308" i="32"/>
  <c r="AG308" i="32"/>
  <c r="AF308" i="32"/>
  <c r="AE308" i="32"/>
  <c r="AD308" i="32"/>
  <c r="AC308" i="32"/>
  <c r="AB308" i="32"/>
  <c r="AA308" i="32"/>
  <c r="Z308" i="32"/>
  <c r="Y308" i="32"/>
  <c r="X308" i="32"/>
  <c r="W308" i="32"/>
  <c r="V308" i="32"/>
  <c r="U308" i="32"/>
  <c r="T308" i="32"/>
  <c r="S308" i="32"/>
  <c r="R308" i="32"/>
  <c r="P308" i="32"/>
  <c r="P30" i="32" s="1"/>
  <c r="O308" i="32"/>
  <c r="O30" i="32" s="1"/>
  <c r="N308" i="32"/>
  <c r="M308" i="32"/>
  <c r="M30" i="32" s="1"/>
  <c r="K308" i="32"/>
  <c r="J308" i="32"/>
  <c r="J30" i="32" s="1"/>
  <c r="F308" i="32"/>
  <c r="E308" i="32"/>
  <c r="AX307" i="32"/>
  <c r="AW307" i="32"/>
  <c r="AV307" i="32"/>
  <c r="AU307" i="32"/>
  <c r="AT307" i="32"/>
  <c r="AS307" i="32"/>
  <c r="AR307" i="32"/>
  <c r="AQ307" i="32"/>
  <c r="AP307" i="32"/>
  <c r="AO307" i="32"/>
  <c r="AN307" i="32"/>
  <c r="AM307" i="32"/>
  <c r="AL307" i="32"/>
  <c r="AK307" i="32"/>
  <c r="AJ307" i="32"/>
  <c r="AI307" i="32"/>
  <c r="AH307" i="32"/>
  <c r="AG307" i="32"/>
  <c r="AF307" i="32"/>
  <c r="AE307" i="32"/>
  <c r="AD307" i="32"/>
  <c r="AC307" i="32"/>
  <c r="AB307" i="32"/>
  <c r="AA307" i="32"/>
  <c r="Z307" i="32"/>
  <c r="Y307" i="32"/>
  <c r="X307" i="32"/>
  <c r="W307" i="32"/>
  <c r="V307" i="32"/>
  <c r="U307" i="32"/>
  <c r="T307" i="32"/>
  <c r="S307" i="32"/>
  <c r="R307" i="32"/>
  <c r="Q307" i="32"/>
  <c r="Q29" i="32" s="1"/>
  <c r="O307" i="32"/>
  <c r="N307" i="32"/>
  <c r="N29" i="32" s="1"/>
  <c r="M307" i="32"/>
  <c r="L307" i="32"/>
  <c r="I307" i="32"/>
  <c r="H307" i="32"/>
  <c r="H29" i="32" s="1"/>
  <c r="G307" i="32"/>
  <c r="G29" i="32" s="1"/>
  <c r="E307" i="32"/>
  <c r="AX306" i="32"/>
  <c r="AW306" i="32"/>
  <c r="AV306" i="32"/>
  <c r="AU306" i="32"/>
  <c r="AT306" i="32"/>
  <c r="AS306" i="32"/>
  <c r="AR306" i="32"/>
  <c r="AQ306" i="32"/>
  <c r="AP306" i="32"/>
  <c r="AO306" i="32"/>
  <c r="AN306" i="32"/>
  <c r="AM306" i="32"/>
  <c r="AL306" i="32"/>
  <c r="AK306" i="32"/>
  <c r="AJ306" i="32"/>
  <c r="AI306" i="32"/>
  <c r="AH306" i="32"/>
  <c r="AG306" i="32"/>
  <c r="AF306" i="32"/>
  <c r="AE306" i="32"/>
  <c r="AD306" i="32"/>
  <c r="AC306" i="32"/>
  <c r="AB306" i="32"/>
  <c r="AA306" i="32"/>
  <c r="Z306" i="32"/>
  <c r="Y306" i="32"/>
  <c r="X306" i="32"/>
  <c r="W306" i="32"/>
  <c r="V306" i="32"/>
  <c r="U306" i="32"/>
  <c r="T306" i="32"/>
  <c r="S306" i="32"/>
  <c r="R306" i="32"/>
  <c r="Q306" i="32"/>
  <c r="Q28" i="32" s="1"/>
  <c r="P306" i="32"/>
  <c r="P28" i="32" s="1"/>
  <c r="O306" i="32"/>
  <c r="K306" i="32"/>
  <c r="I306" i="32"/>
  <c r="H306" i="32"/>
  <c r="H28" i="32" s="1"/>
  <c r="G306" i="32"/>
  <c r="G28" i="32" s="1"/>
  <c r="F306" i="32"/>
  <c r="F28" i="32" s="1"/>
  <c r="E306" i="32"/>
  <c r="AX305" i="32"/>
  <c r="AW305" i="32"/>
  <c r="AV305" i="32"/>
  <c r="AU305" i="32"/>
  <c r="AT305" i="32"/>
  <c r="AS305" i="32"/>
  <c r="AR305" i="32"/>
  <c r="AQ305" i="32"/>
  <c r="AP305" i="32"/>
  <c r="AO305" i="32"/>
  <c r="AN305" i="32"/>
  <c r="AM305" i="32"/>
  <c r="AL305" i="32"/>
  <c r="AK305" i="32"/>
  <c r="AJ305" i="32"/>
  <c r="AI305" i="32"/>
  <c r="AH305" i="32"/>
  <c r="AG305" i="32"/>
  <c r="AF305" i="32"/>
  <c r="AE305" i="32"/>
  <c r="AD305" i="32"/>
  <c r="AC305" i="32"/>
  <c r="AB305" i="32"/>
  <c r="AA305" i="32"/>
  <c r="Z305" i="32"/>
  <c r="Y305" i="32"/>
  <c r="X305" i="32"/>
  <c r="W305" i="32"/>
  <c r="V305" i="32"/>
  <c r="U305" i="32"/>
  <c r="T305" i="32"/>
  <c r="S305" i="32"/>
  <c r="R305" i="32"/>
  <c r="N305" i="32"/>
  <c r="L305" i="32"/>
  <c r="L27" i="32" s="1"/>
  <c r="K305" i="32"/>
  <c r="K27" i="32" s="1"/>
  <c r="J305" i="32"/>
  <c r="J27" i="32" s="1"/>
  <c r="I305" i="32"/>
  <c r="H305" i="32"/>
  <c r="G305" i="32"/>
  <c r="E305" i="32"/>
  <c r="E304" i="32"/>
  <c r="AX282" i="32"/>
  <c r="AW282" i="32"/>
  <c r="AV282" i="32"/>
  <c r="AU282" i="32"/>
  <c r="AT282" i="32"/>
  <c r="AS282" i="32"/>
  <c r="AR282" i="32"/>
  <c r="AQ282" i="32"/>
  <c r="AP282" i="32"/>
  <c r="AO282" i="32"/>
  <c r="AN282" i="32"/>
  <c r="AM282" i="32"/>
  <c r="AL282" i="32"/>
  <c r="AK282" i="32"/>
  <c r="AJ282" i="32"/>
  <c r="AI282" i="32"/>
  <c r="AH282" i="32"/>
  <c r="AG282" i="32"/>
  <c r="AF282" i="32"/>
  <c r="AE282" i="32"/>
  <c r="AD282" i="32"/>
  <c r="AC282" i="32"/>
  <c r="AB282" i="32"/>
  <c r="AA282" i="32"/>
  <c r="Z282" i="32"/>
  <c r="Y282" i="32"/>
  <c r="X282" i="32"/>
  <c r="W282" i="32"/>
  <c r="V282" i="32"/>
  <c r="U282" i="32"/>
  <c r="T282" i="32"/>
  <c r="S282" i="32"/>
  <c r="R282" i="32"/>
  <c r="P282" i="32"/>
  <c r="N282" i="32"/>
  <c r="L282" i="32"/>
  <c r="K282" i="32"/>
  <c r="H282" i="32"/>
  <c r="G282" i="32"/>
  <c r="E282" i="32"/>
  <c r="AX281" i="32"/>
  <c r="AW281" i="32"/>
  <c r="AV281" i="32"/>
  <c r="AU281" i="32"/>
  <c r="AT281" i="32"/>
  <c r="AS281" i="32"/>
  <c r="AQ281" i="32"/>
  <c r="AP281" i="32"/>
  <c r="AO281" i="32"/>
  <c r="AN281" i="32"/>
  <c r="AM281" i="32"/>
  <c r="AL281" i="32"/>
  <c r="AK281" i="32"/>
  <c r="AI281" i="32"/>
  <c r="AH281" i="32"/>
  <c r="AG281" i="32"/>
  <c r="AF281" i="32"/>
  <c r="AE281" i="32"/>
  <c r="AD281" i="32"/>
  <c r="AC281" i="32"/>
  <c r="AA281" i="32"/>
  <c r="Z281" i="32"/>
  <c r="Y281" i="32"/>
  <c r="X281" i="32"/>
  <c r="W281" i="32"/>
  <c r="V281" i="32"/>
  <c r="U281" i="32"/>
  <c r="S281" i="32"/>
  <c r="R281" i="32"/>
  <c r="P281" i="32"/>
  <c r="M281" i="32"/>
  <c r="K281" i="32"/>
  <c r="J281" i="32"/>
  <c r="H281" i="32"/>
  <c r="G281" i="32"/>
  <c r="E281" i="32"/>
  <c r="AX280" i="32"/>
  <c r="AW280" i="32"/>
  <c r="AU280" i="32"/>
  <c r="AT280" i="32"/>
  <c r="AS280" i="32"/>
  <c r="AR280" i="32"/>
  <c r="AQ280" i="32"/>
  <c r="AP280" i="32"/>
  <c r="AO280" i="32"/>
  <c r="AM280" i="32"/>
  <c r="AL280" i="32"/>
  <c r="AK280" i="32"/>
  <c r="AJ280" i="32"/>
  <c r="AI280" i="32"/>
  <c r="AH280" i="32"/>
  <c r="AG280" i="32"/>
  <c r="AE280" i="32"/>
  <c r="AD280" i="32"/>
  <c r="AC280" i="32"/>
  <c r="AB280" i="32"/>
  <c r="AA280" i="32"/>
  <c r="Z280" i="32"/>
  <c r="Y280" i="32"/>
  <c r="W280" i="32"/>
  <c r="V280" i="32"/>
  <c r="U280" i="32"/>
  <c r="T280" i="32"/>
  <c r="S280" i="32"/>
  <c r="R280" i="32"/>
  <c r="O280" i="32"/>
  <c r="N280" i="32"/>
  <c r="M280" i="32"/>
  <c r="L280" i="32"/>
  <c r="H280" i="32"/>
  <c r="F280" i="32"/>
  <c r="E280" i="32"/>
  <c r="AX279" i="32"/>
  <c r="AW279" i="32"/>
  <c r="AV279" i="32"/>
  <c r="AU279" i="32"/>
  <c r="AT279" i="32"/>
  <c r="AS279" i="32"/>
  <c r="AR279" i="32"/>
  <c r="AQ279" i="32"/>
  <c r="AP279" i="32"/>
  <c r="AO279" i="32"/>
  <c r="AN279" i="32"/>
  <c r="AM279" i="32"/>
  <c r="AL279" i="32"/>
  <c r="AK279" i="32"/>
  <c r="AJ279" i="32"/>
  <c r="AI279" i="32"/>
  <c r="AH279" i="32"/>
  <c r="AG279" i="32"/>
  <c r="AF279" i="32"/>
  <c r="AE279" i="32"/>
  <c r="AD279" i="32"/>
  <c r="AC279" i="32"/>
  <c r="AB279" i="32"/>
  <c r="AA279" i="32"/>
  <c r="Z279" i="32"/>
  <c r="Y279" i="32"/>
  <c r="X279" i="32"/>
  <c r="W279" i="32"/>
  <c r="V279" i="32"/>
  <c r="U279" i="32"/>
  <c r="T279" i="32"/>
  <c r="S279" i="32"/>
  <c r="R279" i="32"/>
  <c r="Q279" i="32"/>
  <c r="P279" i="32"/>
  <c r="O279" i="32"/>
  <c r="N279" i="32"/>
  <c r="M279" i="32"/>
  <c r="L279" i="32"/>
  <c r="K279" i="32"/>
  <c r="J279" i="32"/>
  <c r="I279" i="32"/>
  <c r="H279" i="32"/>
  <c r="G279" i="32"/>
  <c r="F279" i="32"/>
  <c r="E279" i="32"/>
  <c r="AX259" i="32"/>
  <c r="AW259" i="32"/>
  <c r="AV259" i="32"/>
  <c r="AU259" i="32"/>
  <c r="AT259" i="32"/>
  <c r="AS259" i="32"/>
  <c r="AR259" i="32"/>
  <c r="AQ259" i="32"/>
  <c r="AP259" i="32"/>
  <c r="AO259" i="32"/>
  <c r="AN259" i="32"/>
  <c r="AM259" i="32"/>
  <c r="AL259" i="32"/>
  <c r="AK259" i="32"/>
  <c r="AJ259" i="32"/>
  <c r="AI259" i="32"/>
  <c r="AH259" i="32"/>
  <c r="AG259" i="32"/>
  <c r="AF259" i="32"/>
  <c r="AE259" i="32"/>
  <c r="AD259" i="32"/>
  <c r="AC259" i="32"/>
  <c r="AB259" i="32"/>
  <c r="AA259" i="32"/>
  <c r="Z259" i="32"/>
  <c r="Y259" i="32"/>
  <c r="X259" i="32"/>
  <c r="W259" i="32"/>
  <c r="V259" i="32"/>
  <c r="U259" i="32"/>
  <c r="T259" i="32"/>
  <c r="S259" i="32"/>
  <c r="R259" i="32"/>
  <c r="Q259" i="32"/>
  <c r="P259" i="32"/>
  <c r="O259" i="32"/>
  <c r="N259" i="32"/>
  <c r="M259" i="32"/>
  <c r="L259" i="32"/>
  <c r="K259" i="32"/>
  <c r="J259" i="32"/>
  <c r="I259" i="32"/>
  <c r="H259" i="32"/>
  <c r="G259" i="32"/>
  <c r="F259" i="32"/>
  <c r="E259" i="32"/>
  <c r="AX258" i="32"/>
  <c r="AW258" i="32"/>
  <c r="AV258" i="32"/>
  <c r="AU258" i="32"/>
  <c r="AT258" i="32"/>
  <c r="AS258" i="32"/>
  <c r="AR258" i="32"/>
  <c r="AQ258" i="32"/>
  <c r="AP258" i="32"/>
  <c r="AO258" i="32"/>
  <c r="AN258" i="32"/>
  <c r="AM258" i="32"/>
  <c r="AL258" i="32"/>
  <c r="AK258" i="32"/>
  <c r="AJ258" i="32"/>
  <c r="AI258" i="32"/>
  <c r="AH258" i="32"/>
  <c r="AG258" i="32"/>
  <c r="AF258" i="32"/>
  <c r="AE258" i="32"/>
  <c r="AD258" i="32"/>
  <c r="AC258" i="32"/>
  <c r="AB258" i="32"/>
  <c r="AA258" i="32"/>
  <c r="Z258" i="32"/>
  <c r="Y258" i="32"/>
  <c r="X258" i="32"/>
  <c r="W258" i="32"/>
  <c r="V258" i="32"/>
  <c r="U258" i="32"/>
  <c r="T258" i="32"/>
  <c r="S258" i="32"/>
  <c r="R258" i="32"/>
  <c r="Q258" i="32"/>
  <c r="P258" i="32"/>
  <c r="O258" i="32"/>
  <c r="N258" i="32"/>
  <c r="M258" i="32"/>
  <c r="L258" i="32"/>
  <c r="K258" i="32"/>
  <c r="J258" i="32"/>
  <c r="I258" i="32"/>
  <c r="H258" i="32"/>
  <c r="G258" i="32"/>
  <c r="F258" i="32"/>
  <c r="E258" i="32"/>
  <c r="AX257" i="32"/>
  <c r="AW257" i="32"/>
  <c r="AV257" i="32"/>
  <c r="AU257" i="32"/>
  <c r="AT257" i="32"/>
  <c r="AS257" i="32"/>
  <c r="AR257" i="32"/>
  <c r="AQ257" i="32"/>
  <c r="AP257" i="32"/>
  <c r="AO257" i="32"/>
  <c r="AN257" i="32"/>
  <c r="AM257" i="32"/>
  <c r="AL257" i="32"/>
  <c r="AK257" i="32"/>
  <c r="AJ257" i="32"/>
  <c r="AI257" i="32"/>
  <c r="AH257" i="32"/>
  <c r="AG257" i="32"/>
  <c r="AF257" i="32"/>
  <c r="AE257" i="32"/>
  <c r="AD257" i="32"/>
  <c r="AC257" i="32"/>
  <c r="AB257" i="32"/>
  <c r="AA257" i="32"/>
  <c r="Z257" i="32"/>
  <c r="Y257" i="32"/>
  <c r="X257" i="32"/>
  <c r="W257" i="32"/>
  <c r="V257" i="32"/>
  <c r="U257" i="32"/>
  <c r="T257" i="32"/>
  <c r="S257" i="32"/>
  <c r="R257" i="32"/>
  <c r="Q257" i="32"/>
  <c r="P257" i="32"/>
  <c r="O257" i="32"/>
  <c r="N257" i="32"/>
  <c r="M257" i="32"/>
  <c r="L257" i="32"/>
  <c r="K257" i="32"/>
  <c r="J257" i="32"/>
  <c r="I257" i="32"/>
  <c r="H257" i="32"/>
  <c r="G257" i="32"/>
  <c r="F257" i="32"/>
  <c r="E257" i="32"/>
  <c r="AW255" i="32"/>
  <c r="AV255" i="32"/>
  <c r="AU255" i="32"/>
  <c r="AT255" i="32"/>
  <c r="AS255" i="32"/>
  <c r="AR255" i="32"/>
  <c r="AQ255" i="32"/>
  <c r="AO255" i="32"/>
  <c r="AN255" i="32"/>
  <c r="AM255" i="32"/>
  <c r="AL255" i="32"/>
  <c r="AK255" i="32"/>
  <c r="AJ255" i="32"/>
  <c r="AI255" i="32"/>
  <c r="AG255" i="32"/>
  <c r="AF255" i="32"/>
  <c r="AE255" i="32"/>
  <c r="AD255" i="32"/>
  <c r="AC255" i="32"/>
  <c r="AB255" i="32"/>
  <c r="AA255" i="32"/>
  <c r="Y255" i="32"/>
  <c r="X255" i="32"/>
  <c r="W255" i="32"/>
  <c r="V255" i="32"/>
  <c r="U255" i="32"/>
  <c r="T255" i="32"/>
  <c r="S255" i="32"/>
  <c r="P255" i="32"/>
  <c r="O255" i="32"/>
  <c r="N255" i="32"/>
  <c r="M255" i="32"/>
  <c r="K255" i="32"/>
  <c r="H255" i="32"/>
  <c r="G255" i="32"/>
  <c r="F255" i="32"/>
  <c r="E255" i="32"/>
  <c r="AX254" i="32"/>
  <c r="AW254" i="32"/>
  <c r="AV254" i="32"/>
  <c r="AU254" i="32"/>
  <c r="AT254" i="32"/>
  <c r="AS254" i="32"/>
  <c r="AR254" i="32"/>
  <c r="AQ254" i="32"/>
  <c r="AP254" i="32"/>
  <c r="AO254" i="32"/>
  <c r="AN254" i="32"/>
  <c r="AM254" i="32"/>
  <c r="AL254" i="32"/>
  <c r="AK254" i="32"/>
  <c r="AJ254" i="32"/>
  <c r="AI254" i="32"/>
  <c r="AH254" i="32"/>
  <c r="AG254" i="32"/>
  <c r="AF254" i="32"/>
  <c r="AE254" i="32"/>
  <c r="AD254" i="32"/>
  <c r="AC254" i="32"/>
  <c r="AB254" i="32"/>
  <c r="AA254" i="32"/>
  <c r="Z254" i="32"/>
  <c r="Y254" i="32"/>
  <c r="X254" i="32"/>
  <c r="W254" i="32"/>
  <c r="V254" i="32"/>
  <c r="U254" i="32"/>
  <c r="T254" i="32"/>
  <c r="S254" i="32"/>
  <c r="R254" i="32"/>
  <c r="Q254" i="32"/>
  <c r="P254" i="32"/>
  <c r="O254" i="32"/>
  <c r="N254" i="32"/>
  <c r="M254" i="32"/>
  <c r="L254" i="32"/>
  <c r="K254" i="32"/>
  <c r="J254" i="32"/>
  <c r="I254" i="32"/>
  <c r="H254" i="32"/>
  <c r="G254" i="32"/>
  <c r="F254" i="32"/>
  <c r="E254" i="32"/>
  <c r="AX253" i="32"/>
  <c r="AW253" i="32"/>
  <c r="AV253" i="32"/>
  <c r="AU253" i="32"/>
  <c r="AT253" i="32"/>
  <c r="AS253" i="32"/>
  <c r="AR253" i="32"/>
  <c r="AQ253" i="32"/>
  <c r="AP253" i="32"/>
  <c r="AO253" i="32"/>
  <c r="AN253" i="32"/>
  <c r="AM253" i="32"/>
  <c r="AL253" i="32"/>
  <c r="AK253" i="32"/>
  <c r="AJ253" i="32"/>
  <c r="AI253" i="32"/>
  <c r="AH253" i="32"/>
  <c r="AG253" i="32"/>
  <c r="AF253" i="32"/>
  <c r="AE253" i="32"/>
  <c r="AD253" i="32"/>
  <c r="AC253" i="32"/>
  <c r="AB253" i="32"/>
  <c r="AA253" i="32"/>
  <c r="Z253" i="32"/>
  <c r="Y253" i="32"/>
  <c r="X253" i="32"/>
  <c r="W253" i="32"/>
  <c r="V253" i="32"/>
  <c r="U253" i="32"/>
  <c r="T253" i="32"/>
  <c r="S253" i="32"/>
  <c r="R253" i="32"/>
  <c r="P253" i="32"/>
  <c r="N253" i="32"/>
  <c r="L253" i="32"/>
  <c r="K253" i="32"/>
  <c r="J253" i="32"/>
  <c r="G253" i="32"/>
  <c r="E253" i="32"/>
  <c r="AX252" i="32"/>
  <c r="AW252" i="32"/>
  <c r="AV252" i="32"/>
  <c r="AU252" i="32"/>
  <c r="AT252" i="32"/>
  <c r="AS252" i="32"/>
  <c r="AR252" i="32"/>
  <c r="AQ252" i="32"/>
  <c r="AP252" i="32"/>
  <c r="AO252" i="32"/>
  <c r="AN252" i="32"/>
  <c r="AM252" i="32"/>
  <c r="AL252" i="32"/>
  <c r="AK252" i="32"/>
  <c r="AJ252" i="32"/>
  <c r="AI252" i="32"/>
  <c r="AH252" i="32"/>
  <c r="AG252" i="32"/>
  <c r="AF252" i="32"/>
  <c r="AE252" i="32"/>
  <c r="AD252" i="32"/>
  <c r="AC252" i="32"/>
  <c r="AB252" i="32"/>
  <c r="AA252" i="32"/>
  <c r="Z252" i="32"/>
  <c r="Y252" i="32"/>
  <c r="X252" i="32"/>
  <c r="W252" i="32"/>
  <c r="V252" i="32"/>
  <c r="U252" i="32"/>
  <c r="T252" i="32"/>
  <c r="S252" i="32"/>
  <c r="R252" i="32"/>
  <c r="Q252" i="32"/>
  <c r="P252" i="32"/>
  <c r="O252" i="32"/>
  <c r="L252" i="32"/>
  <c r="J252" i="32"/>
  <c r="I252" i="32"/>
  <c r="H252" i="32"/>
  <c r="G252" i="32"/>
  <c r="E252" i="32"/>
  <c r="AX251" i="32"/>
  <c r="AW251" i="32"/>
  <c r="AV251" i="32"/>
  <c r="AU251" i="32"/>
  <c r="AT251" i="32"/>
  <c r="AS251" i="32"/>
  <c r="AR251" i="32"/>
  <c r="AQ251" i="32"/>
  <c r="AP251" i="32"/>
  <c r="AO251" i="32"/>
  <c r="AN251" i="32"/>
  <c r="AM251" i="32"/>
  <c r="AL251" i="32"/>
  <c r="AK251" i="32"/>
  <c r="AJ251" i="32"/>
  <c r="AI251" i="32"/>
  <c r="AH251" i="32"/>
  <c r="AG251" i="32"/>
  <c r="AF251" i="32"/>
  <c r="AE251" i="32"/>
  <c r="AD251" i="32"/>
  <c r="AC251" i="32"/>
  <c r="AB251" i="32"/>
  <c r="AA251" i="32"/>
  <c r="Z251" i="32"/>
  <c r="Y251" i="32"/>
  <c r="X251" i="32"/>
  <c r="W251" i="32"/>
  <c r="V251" i="32"/>
  <c r="U251" i="32"/>
  <c r="T251" i="32"/>
  <c r="S251" i="32"/>
  <c r="R251" i="32"/>
  <c r="Q251" i="32"/>
  <c r="O251" i="32"/>
  <c r="N251" i="32"/>
  <c r="L251" i="32"/>
  <c r="K251" i="32"/>
  <c r="H251" i="32"/>
  <c r="F251" i="32"/>
  <c r="E251" i="32"/>
  <c r="AX250" i="32"/>
  <c r="AW250" i="32"/>
  <c r="AV250" i="32"/>
  <c r="AU250" i="32"/>
  <c r="AT250" i="32"/>
  <c r="AS250" i="32"/>
  <c r="AR250" i="32"/>
  <c r="AQ250" i="32"/>
  <c r="AP250" i="32"/>
  <c r="AO250" i="32"/>
  <c r="AN250" i="32"/>
  <c r="AM250" i="32"/>
  <c r="AL250" i="32"/>
  <c r="AK250" i="32"/>
  <c r="AJ250" i="32"/>
  <c r="AI250" i="32"/>
  <c r="AH250" i="32"/>
  <c r="AG250" i="32"/>
  <c r="AF250" i="32"/>
  <c r="AE250" i="32"/>
  <c r="AD250" i="32"/>
  <c r="AC250" i="32"/>
  <c r="AB250" i="32"/>
  <c r="AA250" i="32"/>
  <c r="Z250" i="32"/>
  <c r="Y250" i="32"/>
  <c r="X250" i="32"/>
  <c r="W250" i="32"/>
  <c r="V250" i="32"/>
  <c r="U250" i="32"/>
  <c r="T250" i="32"/>
  <c r="S250" i="32"/>
  <c r="R250" i="32"/>
  <c r="P250" i="32"/>
  <c r="O250" i="32"/>
  <c r="L250" i="32"/>
  <c r="J250" i="32"/>
  <c r="H250" i="32"/>
  <c r="G250" i="32"/>
  <c r="F250" i="32"/>
  <c r="E250" i="32"/>
  <c r="AX249" i="32"/>
  <c r="AW249" i="32"/>
  <c r="AV249" i="32"/>
  <c r="AU249" i="32"/>
  <c r="AT249" i="32"/>
  <c r="AS249" i="32"/>
  <c r="AR249" i="32"/>
  <c r="AQ249" i="32"/>
  <c r="AP249" i="32"/>
  <c r="AO249" i="32"/>
  <c r="AN249" i="32"/>
  <c r="AM249" i="32"/>
  <c r="AL249" i="32"/>
  <c r="AK249" i="32"/>
  <c r="AJ249" i="32"/>
  <c r="AI249" i="32"/>
  <c r="AH249" i="32"/>
  <c r="AG249" i="32"/>
  <c r="AF249" i="32"/>
  <c r="AE249" i="32"/>
  <c r="AD249" i="32"/>
  <c r="AC249" i="32"/>
  <c r="AB249" i="32"/>
  <c r="AA249" i="32"/>
  <c r="Z249" i="32"/>
  <c r="Y249" i="32"/>
  <c r="X249" i="32"/>
  <c r="W249" i="32"/>
  <c r="V249" i="32"/>
  <c r="U249" i="32"/>
  <c r="T249" i="32"/>
  <c r="S249" i="32"/>
  <c r="R249" i="32"/>
  <c r="O249" i="32"/>
  <c r="L249" i="32"/>
  <c r="K249" i="32"/>
  <c r="J249" i="32"/>
  <c r="I249" i="32"/>
  <c r="H249" i="32"/>
  <c r="F249" i="32"/>
  <c r="E249" i="32"/>
  <c r="AX248" i="32"/>
  <c r="AV248" i="32"/>
  <c r="AU248" i="32"/>
  <c r="AT248" i="32"/>
  <c r="AS248" i="32"/>
  <c r="AR248" i="32"/>
  <c r="AQ248" i="32"/>
  <c r="AP248" i="32"/>
  <c r="AN248" i="32"/>
  <c r="AM248" i="32"/>
  <c r="AL248" i="32"/>
  <c r="AK248" i="32"/>
  <c r="AJ248" i="32"/>
  <c r="AI248" i="32"/>
  <c r="AH248" i="32"/>
  <c r="AF248" i="32"/>
  <c r="AE248" i="32"/>
  <c r="AD248" i="32"/>
  <c r="AC248" i="32"/>
  <c r="AB248" i="32"/>
  <c r="AA248" i="32"/>
  <c r="Z248" i="32"/>
  <c r="X248" i="32"/>
  <c r="W248" i="32"/>
  <c r="V248" i="32"/>
  <c r="U248" i="32"/>
  <c r="T248" i="32"/>
  <c r="S248" i="32"/>
  <c r="R248" i="32"/>
  <c r="P248" i="32"/>
  <c r="O248" i="32"/>
  <c r="N248" i="32"/>
  <c r="K248" i="32"/>
  <c r="H248" i="32"/>
  <c r="G248" i="32"/>
  <c r="F248" i="32"/>
  <c r="E248" i="32"/>
  <c r="AX247" i="32"/>
  <c r="AW247" i="32"/>
  <c r="AV247" i="32"/>
  <c r="AU247" i="32"/>
  <c r="AT247" i="32"/>
  <c r="AS247" i="32"/>
  <c r="AR247" i="32"/>
  <c r="AQ247" i="32"/>
  <c r="AP247" i="32"/>
  <c r="AO247" i="32"/>
  <c r="AN247" i="32"/>
  <c r="AM247" i="32"/>
  <c r="AL247" i="32"/>
  <c r="AJ247" i="32"/>
  <c r="AI247" i="32"/>
  <c r="AH247" i="32"/>
  <c r="AG247" i="32"/>
  <c r="AF247" i="32"/>
  <c r="AE247" i="32"/>
  <c r="AD247" i="32"/>
  <c r="AB247" i="32"/>
  <c r="AA247" i="32"/>
  <c r="Z247" i="32"/>
  <c r="Y247" i="32"/>
  <c r="X247" i="32"/>
  <c r="W247" i="32"/>
  <c r="V247" i="32"/>
  <c r="T247" i="32"/>
  <c r="S247" i="32"/>
  <c r="R247" i="32"/>
  <c r="O247" i="32"/>
  <c r="L247" i="32"/>
  <c r="K247" i="32"/>
  <c r="J247" i="32"/>
  <c r="G247" i="32"/>
  <c r="E247" i="32"/>
  <c r="AW246" i="32"/>
  <c r="AV246" i="32"/>
  <c r="AU246" i="32"/>
  <c r="AT246" i="32"/>
  <c r="AS246" i="32"/>
  <c r="AR246" i="32"/>
  <c r="AQ246" i="32"/>
  <c r="AO246" i="32"/>
  <c r="AN246" i="32"/>
  <c r="AM246" i="32"/>
  <c r="AL246" i="32"/>
  <c r="AK246" i="32"/>
  <c r="AJ246" i="32"/>
  <c r="AI246" i="32"/>
  <c r="AG246" i="32"/>
  <c r="AF246" i="32"/>
  <c r="AE246" i="32"/>
  <c r="AD246" i="32"/>
  <c r="AC246" i="32"/>
  <c r="AB246" i="32"/>
  <c r="AA246" i="32"/>
  <c r="Y246" i="32"/>
  <c r="X246" i="32"/>
  <c r="W246" i="32"/>
  <c r="V246" i="32"/>
  <c r="U246" i="32"/>
  <c r="T246" i="32"/>
  <c r="S246" i="32"/>
  <c r="Q246" i="32"/>
  <c r="P246" i="32"/>
  <c r="O246" i="32"/>
  <c r="L246" i="32"/>
  <c r="I246" i="32"/>
  <c r="H246" i="32"/>
  <c r="G246" i="32"/>
  <c r="E246" i="32"/>
  <c r="AX245" i="32"/>
  <c r="AW245" i="32"/>
  <c r="AV245" i="32"/>
  <c r="AT245" i="32"/>
  <c r="AS245" i="32"/>
  <c r="AR245" i="32"/>
  <c r="AQ245" i="32"/>
  <c r="AP245" i="32"/>
  <c r="AO245" i="32"/>
  <c r="AN245" i="32"/>
  <c r="AL245" i="32"/>
  <c r="AK245" i="32"/>
  <c r="AJ245" i="32"/>
  <c r="AI245" i="32"/>
  <c r="AH245" i="32"/>
  <c r="AG245" i="32"/>
  <c r="AF245" i="32"/>
  <c r="AD245" i="32"/>
  <c r="AC245" i="32"/>
  <c r="AB245" i="32"/>
  <c r="AA245" i="32"/>
  <c r="Z245" i="32"/>
  <c r="Y245" i="32"/>
  <c r="X245" i="32"/>
  <c r="V245" i="32"/>
  <c r="U245" i="32"/>
  <c r="T245" i="32"/>
  <c r="S245" i="32"/>
  <c r="R245" i="32"/>
  <c r="Q245" i="32"/>
  <c r="N245" i="32"/>
  <c r="M245" i="32"/>
  <c r="L245" i="32"/>
  <c r="I245" i="32"/>
  <c r="F245" i="32"/>
  <c r="E245" i="32"/>
  <c r="AX226" i="32"/>
  <c r="AW226" i="32"/>
  <c r="AV226" i="32"/>
  <c r="AU226" i="32"/>
  <c r="AT226" i="32"/>
  <c r="AS226" i="32"/>
  <c r="AR226" i="32"/>
  <c r="AQ226" i="32"/>
  <c r="AP226" i="32"/>
  <c r="AO226" i="32"/>
  <c r="AN226" i="32"/>
  <c r="AM226" i="32"/>
  <c r="AL226" i="32"/>
  <c r="AK226" i="32"/>
  <c r="AJ226" i="32"/>
  <c r="AI226" i="32"/>
  <c r="AH226" i="32"/>
  <c r="AG226" i="32"/>
  <c r="AF226" i="32"/>
  <c r="AE226" i="32"/>
  <c r="AD226" i="32"/>
  <c r="AC226" i="32"/>
  <c r="AB226" i="32"/>
  <c r="AA226" i="32"/>
  <c r="Z226" i="32"/>
  <c r="Y226" i="32"/>
  <c r="X226" i="32"/>
  <c r="W226" i="32"/>
  <c r="V226" i="32"/>
  <c r="U226" i="32"/>
  <c r="T226" i="32"/>
  <c r="S226" i="32"/>
  <c r="R226" i="32"/>
  <c r="P226" i="32"/>
  <c r="N226" i="32"/>
  <c r="L226" i="32"/>
  <c r="K226" i="32"/>
  <c r="J226" i="32"/>
  <c r="G226" i="32"/>
  <c r="E226" i="32"/>
  <c r="AX225" i="32"/>
  <c r="AW225" i="32"/>
  <c r="AV225" i="32"/>
  <c r="AU225" i="32"/>
  <c r="AT225" i="32"/>
  <c r="AS225" i="32"/>
  <c r="AR225" i="32"/>
  <c r="AQ225" i="32"/>
  <c r="AP225" i="32"/>
  <c r="AO225" i="32"/>
  <c r="AN225" i="32"/>
  <c r="AM225" i="32"/>
  <c r="AL225" i="32"/>
  <c r="AK225" i="32"/>
  <c r="AJ225" i="32"/>
  <c r="AI225" i="32"/>
  <c r="AH225" i="32"/>
  <c r="AG225" i="32"/>
  <c r="AF225" i="32"/>
  <c r="AE225" i="32"/>
  <c r="AD225" i="32"/>
  <c r="AC225" i="32"/>
  <c r="AB225" i="32"/>
  <c r="AA225" i="32"/>
  <c r="Z225" i="32"/>
  <c r="Y225" i="32"/>
  <c r="X225" i="32"/>
  <c r="W225" i="32"/>
  <c r="V225" i="32"/>
  <c r="U225" i="32"/>
  <c r="T225" i="32"/>
  <c r="S225" i="32"/>
  <c r="R225" i="32"/>
  <c r="P225" i="32"/>
  <c r="O225" i="32"/>
  <c r="N225" i="32"/>
  <c r="M225" i="32"/>
  <c r="L225" i="32"/>
  <c r="J225" i="32"/>
  <c r="G225" i="32"/>
  <c r="F225" i="32"/>
  <c r="E225" i="32"/>
  <c r="AX224" i="32"/>
  <c r="AW224" i="32"/>
  <c r="AV224" i="32"/>
  <c r="AU224" i="32"/>
  <c r="AT224" i="32"/>
  <c r="AS224" i="32"/>
  <c r="AR224" i="32"/>
  <c r="AQ224" i="32"/>
  <c r="AP224" i="32"/>
  <c r="AO224" i="32"/>
  <c r="AN224" i="32"/>
  <c r="AM224" i="32"/>
  <c r="AL224" i="32"/>
  <c r="AK224" i="32"/>
  <c r="AJ224" i="32"/>
  <c r="AI224" i="32"/>
  <c r="AH224" i="32"/>
  <c r="AG224" i="32"/>
  <c r="AF224" i="32"/>
  <c r="AE224" i="32"/>
  <c r="AD224" i="32"/>
  <c r="AC224" i="32"/>
  <c r="AB224" i="32"/>
  <c r="AA224" i="32"/>
  <c r="Z224" i="32"/>
  <c r="Y224" i="32"/>
  <c r="X224" i="32"/>
  <c r="W224" i="32"/>
  <c r="V224" i="32"/>
  <c r="U224" i="32"/>
  <c r="T224" i="32"/>
  <c r="S224" i="32"/>
  <c r="R224" i="32"/>
  <c r="Q224" i="32"/>
  <c r="N224" i="32"/>
  <c r="K224" i="32"/>
  <c r="J224" i="32"/>
  <c r="I224" i="32"/>
  <c r="H224" i="32"/>
  <c r="E224" i="32"/>
  <c r="AX223" i="32"/>
  <c r="AW223" i="32"/>
  <c r="AV223" i="32"/>
  <c r="AU223" i="32"/>
  <c r="AT223" i="32"/>
  <c r="AS223" i="32"/>
  <c r="AR223" i="32"/>
  <c r="AQ223" i="32"/>
  <c r="AP223" i="32"/>
  <c r="AO223" i="32"/>
  <c r="AN223" i="32"/>
  <c r="AM223" i="32"/>
  <c r="AL223" i="32"/>
  <c r="AK223" i="32"/>
  <c r="AJ223" i="32"/>
  <c r="AI223" i="32"/>
  <c r="AH223" i="32"/>
  <c r="AG223" i="32"/>
  <c r="AF223" i="32"/>
  <c r="AE223" i="32"/>
  <c r="AD223" i="32"/>
  <c r="AC223" i="32"/>
  <c r="AB223" i="32"/>
  <c r="AA223" i="32"/>
  <c r="Z223" i="32"/>
  <c r="Y223" i="32"/>
  <c r="X223" i="32"/>
  <c r="W223" i="32"/>
  <c r="V223" i="32"/>
  <c r="U223" i="32"/>
  <c r="T223" i="32"/>
  <c r="S223" i="32"/>
  <c r="R223" i="32"/>
  <c r="P223" i="32"/>
  <c r="O223" i="32"/>
  <c r="N223" i="32"/>
  <c r="M223" i="32"/>
  <c r="J223" i="32"/>
  <c r="H223" i="32"/>
  <c r="G223" i="32"/>
  <c r="F223" i="32"/>
  <c r="E223" i="32"/>
  <c r="AX222" i="32"/>
  <c r="AW222" i="32"/>
  <c r="AV222" i="32"/>
  <c r="AU222" i="32"/>
  <c r="AT222" i="32"/>
  <c r="AS222" i="32"/>
  <c r="AR222" i="32"/>
  <c r="AQ222" i="32"/>
  <c r="AP222" i="32"/>
  <c r="AO222" i="32"/>
  <c r="AN222" i="32"/>
  <c r="AM222" i="32"/>
  <c r="AL222" i="32"/>
  <c r="AK222" i="32"/>
  <c r="AJ222" i="32"/>
  <c r="AI222" i="32"/>
  <c r="AH222" i="32"/>
  <c r="AG222" i="32"/>
  <c r="AF222" i="32"/>
  <c r="AE222" i="32"/>
  <c r="AD222" i="32"/>
  <c r="AC222" i="32"/>
  <c r="AB222" i="32"/>
  <c r="AA222" i="32"/>
  <c r="Z222" i="32"/>
  <c r="Y222" i="32"/>
  <c r="X222" i="32"/>
  <c r="W222" i="32"/>
  <c r="V222" i="32"/>
  <c r="U222" i="32"/>
  <c r="T222" i="32"/>
  <c r="S222" i="32"/>
  <c r="R222" i="32"/>
  <c r="O222" i="32"/>
  <c r="L222" i="32"/>
  <c r="K222" i="32"/>
  <c r="J222" i="32"/>
  <c r="I222" i="32"/>
  <c r="H222" i="32"/>
  <c r="F222" i="32"/>
  <c r="E222" i="32"/>
  <c r="AX221" i="32"/>
  <c r="AW221" i="32"/>
  <c r="AV221" i="32"/>
  <c r="AU221" i="32"/>
  <c r="AT221" i="32"/>
  <c r="AS221" i="32"/>
  <c r="AR221" i="32"/>
  <c r="AQ221" i="32"/>
  <c r="AP221" i="32"/>
  <c r="AO221" i="32"/>
  <c r="AN221" i="32"/>
  <c r="AM221" i="32"/>
  <c r="AL221" i="32"/>
  <c r="AK221" i="32"/>
  <c r="AJ221" i="32"/>
  <c r="AI221" i="32"/>
  <c r="AH221" i="32"/>
  <c r="AG221" i="32"/>
  <c r="AF221" i="32"/>
  <c r="AE221" i="32"/>
  <c r="AD221" i="32"/>
  <c r="AC221" i="32"/>
  <c r="AB221" i="32"/>
  <c r="AA221" i="32"/>
  <c r="Z221" i="32"/>
  <c r="Y221" i="32"/>
  <c r="X221" i="32"/>
  <c r="W221" i="32"/>
  <c r="V221" i="32"/>
  <c r="U221" i="32"/>
  <c r="T221" i="32"/>
  <c r="S221" i="32"/>
  <c r="R221" i="32"/>
  <c r="O221" i="32"/>
  <c r="N221" i="32"/>
  <c r="M221" i="32"/>
  <c r="L221" i="32"/>
  <c r="J221" i="32"/>
  <c r="F221" i="32"/>
  <c r="E221" i="32"/>
  <c r="AX220" i="32"/>
  <c r="AW220" i="32"/>
  <c r="AV220" i="32"/>
  <c r="AU220" i="32"/>
  <c r="AT220" i="32"/>
  <c r="AS220" i="32"/>
  <c r="AQ220" i="32"/>
  <c r="AP220" i="32"/>
  <c r="AO220" i="32"/>
  <c r="AN220" i="32"/>
  <c r="AM220" i="32"/>
  <c r="AL220" i="32"/>
  <c r="AK220" i="32"/>
  <c r="AI220" i="32"/>
  <c r="AH220" i="32"/>
  <c r="AG220" i="32"/>
  <c r="AF220" i="32"/>
  <c r="AE220" i="32"/>
  <c r="AD220" i="32"/>
  <c r="AC220" i="32"/>
  <c r="AA220" i="32"/>
  <c r="Z220" i="32"/>
  <c r="Y220" i="32"/>
  <c r="X220" i="32"/>
  <c r="W220" i="32"/>
  <c r="V220" i="32"/>
  <c r="U220" i="32"/>
  <c r="S220" i="32"/>
  <c r="R220" i="32"/>
  <c r="Q220" i="32"/>
  <c r="N220" i="32"/>
  <c r="K220" i="32"/>
  <c r="J220" i="32"/>
  <c r="I220" i="32"/>
  <c r="F220" i="32"/>
  <c r="E220" i="32"/>
  <c r="AX219" i="32"/>
  <c r="AW219" i="32"/>
  <c r="AV219" i="32"/>
  <c r="AU219" i="32"/>
  <c r="AT219" i="32"/>
  <c r="AS219" i="32"/>
  <c r="AR219" i="32"/>
  <c r="AQ219" i="32"/>
  <c r="AP219" i="32"/>
  <c r="AO219" i="32"/>
  <c r="AM219" i="32"/>
  <c r="AL219" i="32"/>
  <c r="AK219" i="32"/>
  <c r="AJ219" i="32"/>
  <c r="AI219" i="32"/>
  <c r="AH219" i="32"/>
  <c r="AG219" i="32"/>
  <c r="AE219" i="32"/>
  <c r="AD219" i="32"/>
  <c r="AC219" i="32"/>
  <c r="AB219" i="32"/>
  <c r="AA219" i="32"/>
  <c r="Z219" i="32"/>
  <c r="Y219" i="32"/>
  <c r="W219" i="32"/>
  <c r="V219" i="32"/>
  <c r="U219" i="32"/>
  <c r="T219" i="32"/>
  <c r="S219" i="32"/>
  <c r="R219" i="32"/>
  <c r="O219" i="32"/>
  <c r="N219" i="32"/>
  <c r="M219" i="32"/>
  <c r="J219" i="32"/>
  <c r="G219" i="32"/>
  <c r="F219" i="32"/>
  <c r="E219" i="32"/>
  <c r="AX218" i="32"/>
  <c r="AW218" i="32"/>
  <c r="AV218" i="32"/>
  <c r="AU218" i="32"/>
  <c r="AT218" i="32"/>
  <c r="AR218" i="32"/>
  <c r="AQ218" i="32"/>
  <c r="AP218" i="32"/>
  <c r="AO218" i="32"/>
  <c r="AN218" i="32"/>
  <c r="AM218" i="32"/>
  <c r="AL218" i="32"/>
  <c r="AJ218" i="32"/>
  <c r="AI218" i="32"/>
  <c r="AH218" i="32"/>
  <c r="AG218" i="32"/>
  <c r="AF218" i="32"/>
  <c r="AE218" i="32"/>
  <c r="AD218" i="32"/>
  <c r="AB218" i="32"/>
  <c r="AA218" i="32"/>
  <c r="Z218" i="32"/>
  <c r="Y218" i="32"/>
  <c r="X218" i="32"/>
  <c r="W218" i="32"/>
  <c r="V218" i="32"/>
  <c r="T218" i="32"/>
  <c r="S218" i="32"/>
  <c r="R218" i="32"/>
  <c r="O218" i="32"/>
  <c r="L218" i="32"/>
  <c r="K218" i="32"/>
  <c r="J218" i="32"/>
  <c r="G218" i="32"/>
  <c r="E218" i="32"/>
  <c r="AW217" i="32"/>
  <c r="AV217" i="32"/>
  <c r="AU217" i="32"/>
  <c r="AT217" i="32"/>
  <c r="AS217" i="32"/>
  <c r="AR217" i="32"/>
  <c r="AQ217" i="32"/>
  <c r="AO217" i="32"/>
  <c r="AN217" i="32"/>
  <c r="AM217" i="32"/>
  <c r="AL217" i="32"/>
  <c r="AK217" i="32"/>
  <c r="AJ217" i="32"/>
  <c r="AI217" i="32"/>
  <c r="AG217" i="32"/>
  <c r="AF217" i="32"/>
  <c r="AE217" i="32"/>
  <c r="AD217" i="32"/>
  <c r="AC217" i="32"/>
  <c r="AB217" i="32"/>
  <c r="AA217" i="32"/>
  <c r="Y217" i="32"/>
  <c r="X217" i="32"/>
  <c r="W217" i="32"/>
  <c r="V217" i="32"/>
  <c r="U217" i="32"/>
  <c r="T217" i="32"/>
  <c r="S217" i="32"/>
  <c r="Q217" i="32"/>
  <c r="P217" i="32"/>
  <c r="O217" i="32"/>
  <c r="L217" i="32"/>
  <c r="I217" i="32"/>
  <c r="H217" i="32"/>
  <c r="G217" i="32"/>
  <c r="F217" i="32"/>
  <c r="E217" i="32"/>
  <c r="AX216" i="32"/>
  <c r="AW216" i="32"/>
  <c r="AV216" i="32"/>
  <c r="AT216" i="32"/>
  <c r="AS216" i="32"/>
  <c r="AR216" i="32"/>
  <c r="AQ216" i="32"/>
  <c r="AP216" i="32"/>
  <c r="AO216" i="32"/>
  <c r="AN216" i="32"/>
  <c r="AL216" i="32"/>
  <c r="AK216" i="32"/>
  <c r="AJ216" i="32"/>
  <c r="AI216" i="32"/>
  <c r="AH216" i="32"/>
  <c r="AG216" i="32"/>
  <c r="AF216" i="32"/>
  <c r="AD216" i="32"/>
  <c r="AC216" i="32"/>
  <c r="AB216" i="32"/>
  <c r="AA216" i="32"/>
  <c r="Z216" i="32"/>
  <c r="Y216" i="32"/>
  <c r="X216" i="32"/>
  <c r="V216" i="32"/>
  <c r="U216" i="32"/>
  <c r="T216" i="32"/>
  <c r="S216" i="32"/>
  <c r="R216" i="32"/>
  <c r="Q216" i="32"/>
  <c r="P216" i="32"/>
  <c r="N216" i="32"/>
  <c r="L216" i="32"/>
  <c r="K216" i="32"/>
  <c r="H216" i="32"/>
  <c r="F216" i="32"/>
  <c r="E216" i="32"/>
  <c r="AX215" i="32"/>
  <c r="AW215" i="32"/>
  <c r="AV215" i="32"/>
  <c r="AU215" i="32"/>
  <c r="AT215" i="32"/>
  <c r="AS215" i="32"/>
  <c r="AR215" i="32"/>
  <c r="AQ215" i="32"/>
  <c r="AP215" i="32"/>
  <c r="AO215" i="32"/>
  <c r="AN215" i="32"/>
  <c r="AM215" i="32"/>
  <c r="AL215" i="32"/>
  <c r="AK215" i="32"/>
  <c r="AJ215" i="32"/>
  <c r="AI215" i="32"/>
  <c r="AH215" i="32"/>
  <c r="AG215" i="32"/>
  <c r="AF215" i="32"/>
  <c r="AE215" i="32"/>
  <c r="AD215" i="32"/>
  <c r="AC215" i="32"/>
  <c r="AB215" i="32"/>
  <c r="AA215" i="32"/>
  <c r="Z215" i="32"/>
  <c r="Y215" i="32"/>
  <c r="X215" i="32"/>
  <c r="W215" i="32"/>
  <c r="V215" i="32"/>
  <c r="U215" i="32"/>
  <c r="T215" i="32"/>
  <c r="S215" i="32"/>
  <c r="R215" i="32"/>
  <c r="P215" i="32"/>
  <c r="O215" i="32"/>
  <c r="L215" i="32"/>
  <c r="J215" i="32"/>
  <c r="H215" i="32"/>
  <c r="G215" i="32"/>
  <c r="F215" i="32"/>
  <c r="E215" i="32"/>
  <c r="AX214" i="32"/>
  <c r="AW214" i="32"/>
  <c r="AV214" i="32"/>
  <c r="AU214" i="32"/>
  <c r="AT214" i="32"/>
  <c r="AS214" i="32"/>
  <c r="AR214" i="32"/>
  <c r="AQ214" i="32"/>
  <c r="AP214" i="32"/>
  <c r="AO214" i="32"/>
  <c r="AN214" i="32"/>
  <c r="AM214" i="32"/>
  <c r="AL214" i="32"/>
  <c r="AK214" i="32"/>
  <c r="AJ214" i="32"/>
  <c r="AI214" i="32"/>
  <c r="AH214" i="32"/>
  <c r="AG214" i="32"/>
  <c r="AF214" i="32"/>
  <c r="AE214" i="32"/>
  <c r="AD214" i="32"/>
  <c r="AC214" i="32"/>
  <c r="AB214" i="32"/>
  <c r="AA214" i="32"/>
  <c r="Z214" i="32"/>
  <c r="Y214" i="32"/>
  <c r="X214" i="32"/>
  <c r="W214" i="32"/>
  <c r="V214" i="32"/>
  <c r="U214" i="32"/>
  <c r="T214" i="32"/>
  <c r="S214" i="32"/>
  <c r="R214" i="32"/>
  <c r="P214" i="32"/>
  <c r="N214" i="32"/>
  <c r="M214" i="32"/>
  <c r="L214" i="32"/>
  <c r="K214" i="32"/>
  <c r="I214" i="32"/>
  <c r="H214" i="32"/>
  <c r="F214" i="32"/>
  <c r="E214" i="32"/>
  <c r="AX213" i="32"/>
  <c r="AW213" i="32"/>
  <c r="AV213" i="32"/>
  <c r="AU213" i="32"/>
  <c r="AT213" i="32"/>
  <c r="AS213" i="32"/>
  <c r="AR213" i="32"/>
  <c r="AQ213" i="32"/>
  <c r="AP213" i="32"/>
  <c r="AO213" i="32"/>
  <c r="AN213" i="32"/>
  <c r="AM213" i="32"/>
  <c r="AL213" i="32"/>
  <c r="AK213" i="32"/>
  <c r="AJ213" i="32"/>
  <c r="AI213" i="32"/>
  <c r="AH213" i="32"/>
  <c r="AG213" i="32"/>
  <c r="AF213" i="32"/>
  <c r="AE213" i="32"/>
  <c r="AD213" i="32"/>
  <c r="AC213" i="32"/>
  <c r="AB213" i="32"/>
  <c r="AA213" i="32"/>
  <c r="Z213" i="32"/>
  <c r="Y213" i="32"/>
  <c r="X213" i="32"/>
  <c r="W213" i="32"/>
  <c r="V213" i="32"/>
  <c r="U213" i="32"/>
  <c r="T213" i="32"/>
  <c r="S213" i="32"/>
  <c r="R213" i="32"/>
  <c r="P213" i="32"/>
  <c r="O213" i="32"/>
  <c r="L213" i="32"/>
  <c r="J213" i="32"/>
  <c r="H213" i="32"/>
  <c r="G213" i="32"/>
  <c r="F213" i="32"/>
  <c r="E213" i="32"/>
  <c r="AX212" i="32"/>
  <c r="AW212" i="32"/>
  <c r="AV212" i="32"/>
  <c r="AU212" i="32"/>
  <c r="AT212" i="32"/>
  <c r="AS212" i="32"/>
  <c r="AR212" i="32"/>
  <c r="AQ212" i="32"/>
  <c r="AP212" i="32"/>
  <c r="AO212" i="32"/>
  <c r="AN212" i="32"/>
  <c r="AM212" i="32"/>
  <c r="AL212" i="32"/>
  <c r="AK212" i="32"/>
  <c r="AJ212" i="32"/>
  <c r="AI212" i="32"/>
  <c r="AH212" i="32"/>
  <c r="AG212" i="32"/>
  <c r="AF212" i="32"/>
  <c r="AE212" i="32"/>
  <c r="AD212" i="32"/>
  <c r="AC212" i="32"/>
  <c r="AB212" i="32"/>
  <c r="AA212" i="32"/>
  <c r="Z212" i="32"/>
  <c r="Y212" i="32"/>
  <c r="X212" i="32"/>
  <c r="W212" i="32"/>
  <c r="V212" i="32"/>
  <c r="U212" i="32"/>
  <c r="T212" i="32"/>
  <c r="S212" i="32"/>
  <c r="R212" i="32"/>
  <c r="P212" i="32"/>
  <c r="N212" i="32"/>
  <c r="L212" i="32"/>
  <c r="K212" i="32"/>
  <c r="J212" i="32"/>
  <c r="G212" i="32"/>
  <c r="E212" i="32"/>
  <c r="AX211" i="32"/>
  <c r="AW211" i="32"/>
  <c r="AV211" i="32"/>
  <c r="AU211" i="32"/>
  <c r="AT211" i="32"/>
  <c r="AS211" i="32"/>
  <c r="AR211" i="32"/>
  <c r="AQ211" i="32"/>
  <c r="AP211" i="32"/>
  <c r="AO211" i="32"/>
  <c r="AN211" i="32"/>
  <c r="AM211" i="32"/>
  <c r="AL211" i="32"/>
  <c r="AK211" i="32"/>
  <c r="AJ211" i="32"/>
  <c r="AI211" i="32"/>
  <c r="AH211" i="32"/>
  <c r="AG211" i="32"/>
  <c r="AF211" i="32"/>
  <c r="AE211" i="32"/>
  <c r="AD211" i="32"/>
  <c r="AC211" i="32"/>
  <c r="AB211" i="32"/>
  <c r="AA211" i="32"/>
  <c r="Z211" i="32"/>
  <c r="Y211" i="32"/>
  <c r="X211" i="32"/>
  <c r="W211" i="32"/>
  <c r="V211" i="32"/>
  <c r="U211" i="32"/>
  <c r="T211" i="32"/>
  <c r="S211" i="32"/>
  <c r="R211" i="32"/>
  <c r="Q211" i="32"/>
  <c r="P211" i="32"/>
  <c r="O211" i="32"/>
  <c r="L211" i="32"/>
  <c r="J211" i="32"/>
  <c r="I211" i="32"/>
  <c r="H211" i="32"/>
  <c r="G211" i="32"/>
  <c r="E211" i="32"/>
  <c r="AX210" i="32"/>
  <c r="AW210" i="32"/>
  <c r="AV210" i="32"/>
  <c r="AU210" i="32"/>
  <c r="AT210" i="32"/>
  <c r="AS210" i="32"/>
  <c r="AR210" i="32"/>
  <c r="AQ210" i="32"/>
  <c r="AP210" i="32"/>
  <c r="AO210" i="32"/>
  <c r="AN210" i="32"/>
  <c r="AM210" i="32"/>
  <c r="AL210" i="32"/>
  <c r="AK210" i="32"/>
  <c r="AJ210" i="32"/>
  <c r="AI210" i="32"/>
  <c r="AH210" i="32"/>
  <c r="AG210" i="32"/>
  <c r="AF210" i="32"/>
  <c r="AE210" i="32"/>
  <c r="AD210" i="32"/>
  <c r="AC210" i="32"/>
  <c r="AB210" i="32"/>
  <c r="AA210" i="32"/>
  <c r="Z210" i="32"/>
  <c r="Y210" i="32"/>
  <c r="X210" i="32"/>
  <c r="W210" i="32"/>
  <c r="V210" i="32"/>
  <c r="U210" i="32"/>
  <c r="T210" i="32"/>
  <c r="S210" i="32"/>
  <c r="R210" i="32"/>
  <c r="Q210" i="32"/>
  <c r="O210" i="32"/>
  <c r="N210" i="32"/>
  <c r="M210" i="32"/>
  <c r="L210" i="32"/>
  <c r="I210" i="32"/>
  <c r="G210" i="32"/>
  <c r="F210" i="32"/>
  <c r="E210" i="32"/>
  <c r="AX209" i="32"/>
  <c r="AW209" i="32"/>
  <c r="AV209" i="32"/>
  <c r="AU209" i="32"/>
  <c r="AT209" i="32"/>
  <c r="AS209" i="32"/>
  <c r="AR209" i="32"/>
  <c r="AQ209" i="32"/>
  <c r="AP209" i="32"/>
  <c r="AO209" i="32"/>
  <c r="AN209" i="32"/>
  <c r="AM209" i="32"/>
  <c r="AL209" i="32"/>
  <c r="AK209" i="32"/>
  <c r="AJ209" i="32"/>
  <c r="AI209" i="32"/>
  <c r="AH209" i="32"/>
  <c r="AG209" i="32"/>
  <c r="AF209" i="32"/>
  <c r="AE209" i="32"/>
  <c r="AD209" i="32"/>
  <c r="AC209" i="32"/>
  <c r="AB209" i="32"/>
  <c r="AA209" i="32"/>
  <c r="Z209" i="32"/>
  <c r="Y209" i="32"/>
  <c r="X209" i="32"/>
  <c r="W209" i="32"/>
  <c r="V209" i="32"/>
  <c r="U209" i="32"/>
  <c r="T209" i="32"/>
  <c r="S209" i="32"/>
  <c r="R209" i="32"/>
  <c r="Q209" i="32"/>
  <c r="N209" i="32"/>
  <c r="L209" i="32"/>
  <c r="K209" i="32"/>
  <c r="J209" i="32"/>
  <c r="I209" i="32"/>
  <c r="F209" i="32"/>
  <c r="E209" i="32"/>
  <c r="AX208" i="32"/>
  <c r="AW208" i="32"/>
  <c r="AV208" i="32"/>
  <c r="AU208" i="32"/>
  <c r="AT208" i="32"/>
  <c r="AS208" i="32"/>
  <c r="AR208" i="32"/>
  <c r="AQ208" i="32"/>
  <c r="AP208" i="32"/>
  <c r="AO208" i="32"/>
  <c r="AN208" i="32"/>
  <c r="AM208" i="32"/>
  <c r="AL208" i="32"/>
  <c r="AK208" i="32"/>
  <c r="AJ208" i="32"/>
  <c r="AI208" i="32"/>
  <c r="AH208" i="32"/>
  <c r="AG208" i="32"/>
  <c r="AF208" i="32"/>
  <c r="AE208" i="32"/>
  <c r="AD208" i="32"/>
  <c r="AC208" i="32"/>
  <c r="AB208" i="32"/>
  <c r="AA208" i="32"/>
  <c r="Z208" i="32"/>
  <c r="Y208" i="32"/>
  <c r="X208" i="32"/>
  <c r="W208" i="32"/>
  <c r="V208" i="32"/>
  <c r="U208" i="32"/>
  <c r="T208" i="32"/>
  <c r="S208" i="32"/>
  <c r="R208" i="32"/>
  <c r="Q208" i="32"/>
  <c r="P208" i="32"/>
  <c r="O208" i="32"/>
  <c r="N208" i="32"/>
  <c r="J208" i="32"/>
  <c r="G208" i="32"/>
  <c r="F208" i="32"/>
  <c r="E208" i="32"/>
  <c r="AX207" i="32"/>
  <c r="AW207" i="32"/>
  <c r="AV207" i="32"/>
  <c r="AU207" i="32"/>
  <c r="AT207" i="32"/>
  <c r="AR207" i="32"/>
  <c r="AQ207" i="32"/>
  <c r="AP207" i="32"/>
  <c r="AO207" i="32"/>
  <c r="AN207" i="32"/>
  <c r="AM207" i="32"/>
  <c r="AL207" i="32"/>
  <c r="AJ207" i="32"/>
  <c r="AI207" i="32"/>
  <c r="AH207" i="32"/>
  <c r="AG207" i="32"/>
  <c r="AF207" i="32"/>
  <c r="AE207" i="32"/>
  <c r="AD207" i="32"/>
  <c r="AB207" i="32"/>
  <c r="AA207" i="32"/>
  <c r="Z207" i="32"/>
  <c r="Y207" i="32"/>
  <c r="X207" i="32"/>
  <c r="W207" i="32"/>
  <c r="V207" i="32"/>
  <c r="T207" i="32"/>
  <c r="S207" i="32"/>
  <c r="R207" i="32"/>
  <c r="P207" i="32"/>
  <c r="N207" i="32"/>
  <c r="K207" i="32"/>
  <c r="J207" i="32"/>
  <c r="H207" i="32"/>
  <c r="E207" i="32"/>
  <c r="AX206" i="32"/>
  <c r="AW206" i="32"/>
  <c r="AV206" i="32"/>
  <c r="AU206" i="32"/>
  <c r="AT206" i="32"/>
  <c r="AS206" i="32"/>
  <c r="AR206" i="32"/>
  <c r="AQ206" i="32"/>
  <c r="AP206" i="32"/>
  <c r="AO206" i="32"/>
  <c r="AN206" i="32"/>
  <c r="AM206" i="32"/>
  <c r="AL206" i="32"/>
  <c r="AK206" i="32"/>
  <c r="AJ206" i="32"/>
  <c r="AI206" i="32"/>
  <c r="AH206" i="32"/>
  <c r="AG206" i="32"/>
  <c r="AF206" i="32"/>
  <c r="AE206" i="32"/>
  <c r="AD206" i="32"/>
  <c r="AC206" i="32"/>
  <c r="AB206" i="32"/>
  <c r="AA206" i="32"/>
  <c r="Z206" i="32"/>
  <c r="Y206" i="32"/>
  <c r="X206" i="32"/>
  <c r="W206" i="32"/>
  <c r="V206" i="32"/>
  <c r="U206" i="32"/>
  <c r="T206" i="32"/>
  <c r="S206" i="32"/>
  <c r="R206" i="32"/>
  <c r="P206" i="32"/>
  <c r="O206" i="32"/>
  <c r="N206" i="32"/>
  <c r="M206" i="32"/>
  <c r="J206" i="32"/>
  <c r="H206" i="32"/>
  <c r="G206" i="32"/>
  <c r="F206" i="32"/>
  <c r="E206" i="32"/>
  <c r="AX205" i="32"/>
  <c r="AW205" i="32"/>
  <c r="AV205" i="32"/>
  <c r="AU205" i="32"/>
  <c r="AT205" i="32"/>
  <c r="AS205" i="32"/>
  <c r="AR205" i="32"/>
  <c r="AQ205" i="32"/>
  <c r="AP205" i="32"/>
  <c r="AO205" i="32"/>
  <c r="AN205" i="32"/>
  <c r="AM205" i="32"/>
  <c r="AL205" i="32"/>
  <c r="AK205" i="32"/>
  <c r="AJ205" i="32"/>
  <c r="AI205" i="32"/>
  <c r="AH205" i="32"/>
  <c r="AG205" i="32"/>
  <c r="AF205" i="32"/>
  <c r="AE205" i="32"/>
  <c r="AD205" i="32"/>
  <c r="AC205" i="32"/>
  <c r="AB205" i="32"/>
  <c r="AA205" i="32"/>
  <c r="Z205" i="32"/>
  <c r="Y205" i="32"/>
  <c r="X205" i="32"/>
  <c r="W205" i="32"/>
  <c r="V205" i="32"/>
  <c r="U205" i="32"/>
  <c r="T205" i="32"/>
  <c r="S205" i="32"/>
  <c r="R205" i="32"/>
  <c r="N205" i="32"/>
  <c r="L205" i="32"/>
  <c r="K205" i="32"/>
  <c r="J205" i="32"/>
  <c r="H205" i="32"/>
  <c r="E205" i="32"/>
  <c r="AX204" i="32"/>
  <c r="AW204" i="32"/>
  <c r="AV204" i="32"/>
  <c r="AU204" i="32"/>
  <c r="AT204" i="32"/>
  <c r="AS204" i="32"/>
  <c r="AR204" i="32"/>
  <c r="AQ204" i="32"/>
  <c r="AP204" i="32"/>
  <c r="AO204" i="32"/>
  <c r="AN204" i="32"/>
  <c r="AM204" i="32"/>
  <c r="AL204" i="32"/>
  <c r="AK204" i="32"/>
  <c r="AJ204" i="32"/>
  <c r="AI204" i="32"/>
  <c r="AH204" i="32"/>
  <c r="AG204" i="32"/>
  <c r="AF204" i="32"/>
  <c r="AE204" i="32"/>
  <c r="AD204" i="32"/>
  <c r="AC204" i="32"/>
  <c r="AB204" i="32"/>
  <c r="AA204" i="32"/>
  <c r="Z204" i="32"/>
  <c r="Y204" i="32"/>
  <c r="X204" i="32"/>
  <c r="W204" i="32"/>
  <c r="V204" i="32"/>
  <c r="U204" i="32"/>
  <c r="T204" i="32"/>
  <c r="S204" i="32"/>
  <c r="R204" i="32"/>
  <c r="P204" i="32"/>
  <c r="O204" i="32"/>
  <c r="N204" i="32"/>
  <c r="L204" i="32"/>
  <c r="I204" i="32"/>
  <c r="G204" i="32"/>
  <c r="F204" i="32"/>
  <c r="E204" i="32"/>
  <c r="AX203" i="32"/>
  <c r="AW203" i="32"/>
  <c r="AV203" i="32"/>
  <c r="AU203" i="32"/>
  <c r="AT203" i="32"/>
  <c r="AS203" i="32"/>
  <c r="AR203" i="32"/>
  <c r="AQ203" i="32"/>
  <c r="AP203" i="32"/>
  <c r="AO203" i="32"/>
  <c r="AN203" i="32"/>
  <c r="AM203" i="32"/>
  <c r="AL203" i="32"/>
  <c r="AK203" i="32"/>
  <c r="AJ203" i="32"/>
  <c r="AI203" i="32"/>
  <c r="AH203" i="32"/>
  <c r="AG203" i="32"/>
  <c r="AF203" i="32"/>
  <c r="AE203" i="32"/>
  <c r="AD203" i="32"/>
  <c r="AC203" i="32"/>
  <c r="AB203" i="32"/>
  <c r="AA203" i="32"/>
  <c r="Z203" i="32"/>
  <c r="Y203" i="32"/>
  <c r="X203" i="32"/>
  <c r="W203" i="32"/>
  <c r="V203" i="32"/>
  <c r="U203" i="32"/>
  <c r="T203" i="32"/>
  <c r="S203" i="32"/>
  <c r="R203" i="32"/>
  <c r="Q203" i="32"/>
  <c r="N203" i="32"/>
  <c r="L203" i="32"/>
  <c r="K203" i="32"/>
  <c r="J203" i="32"/>
  <c r="I203" i="32"/>
  <c r="F203" i="32"/>
  <c r="E203" i="32"/>
  <c r="AX202" i="32"/>
  <c r="AW202" i="32"/>
  <c r="AV202" i="32"/>
  <c r="AU202" i="32"/>
  <c r="AT202" i="32"/>
  <c r="AS202" i="32"/>
  <c r="AR202" i="32"/>
  <c r="AQ202" i="32"/>
  <c r="AP202" i="32"/>
  <c r="AO202" i="32"/>
  <c r="AN202" i="32"/>
  <c r="AM202" i="32"/>
  <c r="AL202" i="32"/>
  <c r="AK202" i="32"/>
  <c r="AJ202" i="32"/>
  <c r="AI202" i="32"/>
  <c r="AH202" i="32"/>
  <c r="AG202" i="32"/>
  <c r="AF202" i="32"/>
  <c r="AE202" i="32"/>
  <c r="AD202" i="32"/>
  <c r="AC202" i="32"/>
  <c r="AB202" i="32"/>
  <c r="AA202" i="32"/>
  <c r="Z202" i="32"/>
  <c r="Y202" i="32"/>
  <c r="X202" i="32"/>
  <c r="W202" i="32"/>
  <c r="V202" i="32"/>
  <c r="U202" i="32"/>
  <c r="T202" i="32"/>
  <c r="S202" i="32"/>
  <c r="R202" i="32"/>
  <c r="Q202" i="32"/>
  <c r="P202" i="32"/>
  <c r="O202" i="32"/>
  <c r="N202" i="32"/>
  <c r="K202" i="32"/>
  <c r="I202" i="32"/>
  <c r="H202" i="32"/>
  <c r="G202" i="32"/>
  <c r="F202" i="32"/>
  <c r="E202" i="32"/>
  <c r="AX201" i="32"/>
  <c r="AW201" i="32"/>
  <c r="AV201" i="32"/>
  <c r="AU201" i="32"/>
  <c r="AT201" i="32"/>
  <c r="AS201" i="32"/>
  <c r="AR201" i="32"/>
  <c r="AQ201" i="32"/>
  <c r="AP201" i="32"/>
  <c r="AO201" i="32"/>
  <c r="AN201" i="32"/>
  <c r="AM201" i="32"/>
  <c r="AL201" i="32"/>
  <c r="AK201" i="32"/>
  <c r="AJ201" i="32"/>
  <c r="AI201" i="32"/>
  <c r="AH201" i="32"/>
  <c r="AG201" i="32"/>
  <c r="AF201" i="32"/>
  <c r="AE201" i="32"/>
  <c r="AC201" i="32"/>
  <c r="AB201" i="32"/>
  <c r="AA201" i="32"/>
  <c r="Z201" i="32"/>
  <c r="Y201" i="32"/>
  <c r="X201" i="32"/>
  <c r="W201" i="32"/>
  <c r="U201" i="32"/>
  <c r="T201" i="32"/>
  <c r="S201" i="32"/>
  <c r="R201" i="32"/>
  <c r="P201" i="32"/>
  <c r="M201" i="32"/>
  <c r="L201" i="32"/>
  <c r="K201" i="32"/>
  <c r="J201" i="32"/>
  <c r="H201" i="32"/>
  <c r="E201" i="32"/>
  <c r="AX200" i="32"/>
  <c r="AW200" i="32"/>
  <c r="AV200" i="32"/>
  <c r="AU200" i="32"/>
  <c r="AT200" i="32"/>
  <c r="AS200" i="32"/>
  <c r="AR200" i="32"/>
  <c r="AP200" i="32"/>
  <c r="AO200" i="32"/>
  <c r="AN200" i="32"/>
  <c r="AM200" i="32"/>
  <c r="AL200" i="32"/>
  <c r="AK200" i="32"/>
  <c r="AJ200" i="32"/>
  <c r="AH200" i="32"/>
  <c r="AG200" i="32"/>
  <c r="AF200" i="32"/>
  <c r="AE200" i="32"/>
  <c r="AD200" i="32"/>
  <c r="AC200" i="32"/>
  <c r="AB200" i="32"/>
  <c r="Z200" i="32"/>
  <c r="Y200" i="32"/>
  <c r="X200" i="32"/>
  <c r="W200" i="32"/>
  <c r="V200" i="32"/>
  <c r="U200" i="32"/>
  <c r="T200" i="32"/>
  <c r="R200" i="32"/>
  <c r="Q200" i="32"/>
  <c r="P200" i="32"/>
  <c r="M200" i="32"/>
  <c r="J200" i="32"/>
  <c r="I200" i="32"/>
  <c r="H200" i="32"/>
  <c r="F200" i="32"/>
  <c r="E200" i="32"/>
  <c r="AX187" i="32"/>
  <c r="AW187" i="32"/>
  <c r="AV187" i="32"/>
  <c r="AU187" i="32"/>
  <c r="AT187" i="32"/>
  <c r="AS187" i="32"/>
  <c r="AR187" i="32"/>
  <c r="AQ187" i="32"/>
  <c r="AP187" i="32"/>
  <c r="AO187" i="32"/>
  <c r="AN187" i="32"/>
  <c r="AM187" i="32"/>
  <c r="AL187" i="32"/>
  <c r="AK187" i="32"/>
  <c r="AJ187" i="32"/>
  <c r="AI187" i="32"/>
  <c r="AH187" i="32"/>
  <c r="AG187" i="32"/>
  <c r="AF187" i="32"/>
  <c r="AE187" i="32"/>
  <c r="AD187" i="32"/>
  <c r="AC187" i="32"/>
  <c r="AB187" i="32"/>
  <c r="AA187" i="32"/>
  <c r="Z187" i="32"/>
  <c r="Y187" i="32"/>
  <c r="X187" i="32"/>
  <c r="W187" i="32"/>
  <c r="V187" i="32"/>
  <c r="U187" i="32"/>
  <c r="T187" i="32"/>
  <c r="S187" i="32"/>
  <c r="R187" i="32"/>
  <c r="Q187" i="32"/>
  <c r="P187" i="32"/>
  <c r="M187" i="32"/>
  <c r="K187" i="32"/>
  <c r="J187" i="32"/>
  <c r="I187" i="32"/>
  <c r="H187" i="32"/>
  <c r="E187" i="32"/>
  <c r="AX186" i="32"/>
  <c r="AW186" i="32"/>
  <c r="AV186" i="32"/>
  <c r="AU186" i="32"/>
  <c r="AT186" i="32"/>
  <c r="AS186" i="32"/>
  <c r="AR186" i="32"/>
  <c r="AQ186" i="32"/>
  <c r="AP186" i="32"/>
  <c r="AO186" i="32"/>
  <c r="AN186" i="32"/>
  <c r="AM186" i="32"/>
  <c r="AL186" i="32"/>
  <c r="AK186" i="32"/>
  <c r="AJ186" i="32"/>
  <c r="AI186" i="32"/>
  <c r="AH186" i="32"/>
  <c r="AG186" i="32"/>
  <c r="AF186" i="32"/>
  <c r="AE186" i="32"/>
  <c r="AD186" i="32"/>
  <c r="AC186" i="32"/>
  <c r="AB186" i="32"/>
  <c r="AA186" i="32"/>
  <c r="Z186" i="32"/>
  <c r="Y186" i="32"/>
  <c r="X186" i="32"/>
  <c r="W186" i="32"/>
  <c r="V186" i="32"/>
  <c r="U186" i="32"/>
  <c r="T186" i="32"/>
  <c r="S186" i="32"/>
  <c r="R186" i="32"/>
  <c r="P186" i="32"/>
  <c r="O186" i="32"/>
  <c r="N186" i="32"/>
  <c r="M186" i="32"/>
  <c r="J186" i="32"/>
  <c r="H186" i="32"/>
  <c r="G186" i="32"/>
  <c r="F186" i="32"/>
  <c r="E186" i="32"/>
  <c r="AX185" i="32"/>
  <c r="AW185" i="32"/>
  <c r="AV185" i="32"/>
  <c r="AU185" i="32"/>
  <c r="AT185" i="32"/>
  <c r="AS185" i="32"/>
  <c r="AR185" i="32"/>
  <c r="AQ185" i="32"/>
  <c r="AP185" i="32"/>
  <c r="AO185" i="32"/>
  <c r="AN185" i="32"/>
  <c r="AM185" i="32"/>
  <c r="AL185" i="32"/>
  <c r="AK185" i="32"/>
  <c r="AJ185" i="32"/>
  <c r="AI185" i="32"/>
  <c r="AH185" i="32"/>
  <c r="AG185" i="32"/>
  <c r="AF185" i="32"/>
  <c r="AE185" i="32"/>
  <c r="AD185" i="32"/>
  <c r="AC185" i="32"/>
  <c r="AB185" i="32"/>
  <c r="AA185" i="32"/>
  <c r="Z185" i="32"/>
  <c r="Y185" i="32"/>
  <c r="X185" i="32"/>
  <c r="W185" i="32"/>
  <c r="V185" i="32"/>
  <c r="U185" i="32"/>
  <c r="T185" i="32"/>
  <c r="S185" i="32"/>
  <c r="R185" i="32"/>
  <c r="O185" i="32"/>
  <c r="K185" i="32"/>
  <c r="J185" i="32"/>
  <c r="I185" i="32"/>
  <c r="F185" i="32"/>
  <c r="E185" i="32"/>
  <c r="AX184" i="32"/>
  <c r="AV184" i="32"/>
  <c r="AU184" i="32"/>
  <c r="AT184" i="32"/>
  <c r="AS184" i="32"/>
  <c r="AR184" i="32"/>
  <c r="AQ184" i="32"/>
  <c r="AP184" i="32"/>
  <c r="AN184" i="32"/>
  <c r="AM184" i="32"/>
  <c r="AL184" i="32"/>
  <c r="AK184" i="32"/>
  <c r="AJ184" i="32"/>
  <c r="AI184" i="32"/>
  <c r="AH184" i="32"/>
  <c r="AF184" i="32"/>
  <c r="AE184" i="32"/>
  <c r="AD184" i="32"/>
  <c r="AC184" i="32"/>
  <c r="AB184" i="32"/>
  <c r="AA184" i="32"/>
  <c r="Z184" i="32"/>
  <c r="X184" i="32"/>
  <c r="W184" i="32"/>
  <c r="V184" i="32"/>
  <c r="U184" i="32"/>
  <c r="T184" i="32"/>
  <c r="S184" i="32"/>
  <c r="R184" i="32"/>
  <c r="P184" i="32"/>
  <c r="O184" i="32"/>
  <c r="N184" i="32"/>
  <c r="K184" i="32"/>
  <c r="H184" i="32"/>
  <c r="G184" i="32"/>
  <c r="F184" i="32"/>
  <c r="E184" i="32"/>
  <c r="AX183" i="32"/>
  <c r="AW183" i="32"/>
  <c r="AV183" i="32"/>
  <c r="AU183" i="32"/>
  <c r="AT183" i="32"/>
  <c r="AS183" i="32"/>
  <c r="AR183" i="32"/>
  <c r="AQ183" i="32"/>
  <c r="AP183" i="32"/>
  <c r="AO183" i="32"/>
  <c r="AN183" i="32"/>
  <c r="AM183" i="32"/>
  <c r="AL183" i="32"/>
  <c r="AJ183" i="32"/>
  <c r="AI183" i="32"/>
  <c r="AH183" i="32"/>
  <c r="AG183" i="32"/>
  <c r="AF183" i="32"/>
  <c r="AE183" i="32"/>
  <c r="AD183" i="32"/>
  <c r="AB183" i="32"/>
  <c r="AA183" i="32"/>
  <c r="Z183" i="32"/>
  <c r="Y183" i="32"/>
  <c r="X183" i="32"/>
  <c r="W183" i="32"/>
  <c r="V183" i="32"/>
  <c r="T183" i="32"/>
  <c r="S183" i="32"/>
  <c r="R183" i="32"/>
  <c r="O183" i="32"/>
  <c r="L183" i="32"/>
  <c r="K183" i="32"/>
  <c r="J183" i="32"/>
  <c r="G183" i="32"/>
  <c r="E183" i="32"/>
  <c r="AX182" i="32"/>
  <c r="AW182" i="32"/>
  <c r="AV182" i="32"/>
  <c r="AU182" i="32"/>
  <c r="AT182" i="32"/>
  <c r="AS182" i="32"/>
  <c r="AR182" i="32"/>
  <c r="AQ182" i="32"/>
  <c r="AP182" i="32"/>
  <c r="AO182" i="32"/>
  <c r="AN182" i="32"/>
  <c r="AM182" i="32"/>
  <c r="AL182" i="32"/>
  <c r="AK182" i="32"/>
  <c r="AJ182" i="32"/>
  <c r="AI182" i="32"/>
  <c r="AH182" i="32"/>
  <c r="AG182" i="32"/>
  <c r="AF182" i="32"/>
  <c r="AE182" i="32"/>
  <c r="AD182" i="32"/>
  <c r="AC182" i="32"/>
  <c r="AB182" i="32"/>
  <c r="AA182" i="32"/>
  <c r="Z182" i="32"/>
  <c r="Y182" i="32"/>
  <c r="X182" i="32"/>
  <c r="W182" i="32"/>
  <c r="V182" i="32"/>
  <c r="U182" i="32"/>
  <c r="T182" i="32"/>
  <c r="S182" i="32"/>
  <c r="R182" i="32"/>
  <c r="Q182" i="32"/>
  <c r="P182" i="32"/>
  <c r="O182" i="32"/>
  <c r="L182" i="32"/>
  <c r="J182" i="32"/>
  <c r="I182" i="32"/>
  <c r="H182" i="32"/>
  <c r="G182" i="32"/>
  <c r="E182" i="32"/>
  <c r="AX181" i="32"/>
  <c r="AW181" i="32"/>
  <c r="AV181" i="32"/>
  <c r="AT181" i="32"/>
  <c r="AS181" i="32"/>
  <c r="AR181" i="32"/>
  <c r="AQ181" i="32"/>
  <c r="AP181" i="32"/>
  <c r="AO181" i="32"/>
  <c r="AN181" i="32"/>
  <c r="AL181" i="32"/>
  <c r="AK181" i="32"/>
  <c r="AJ181" i="32"/>
  <c r="AI181" i="32"/>
  <c r="AH181" i="32"/>
  <c r="AG181" i="32"/>
  <c r="AF181" i="32"/>
  <c r="AD181" i="32"/>
  <c r="AC181" i="32"/>
  <c r="AB181" i="32"/>
  <c r="AA181" i="32"/>
  <c r="Z181" i="32"/>
  <c r="Y181" i="32"/>
  <c r="X181" i="32"/>
  <c r="V181" i="32"/>
  <c r="U181" i="32"/>
  <c r="T181" i="32"/>
  <c r="S181" i="32"/>
  <c r="R181" i="32"/>
  <c r="Q181" i="32"/>
  <c r="N181" i="32"/>
  <c r="M181" i="32"/>
  <c r="L181" i="32"/>
  <c r="K181" i="32"/>
  <c r="I181" i="32"/>
  <c r="F181" i="32"/>
  <c r="E181" i="32"/>
  <c r="AX180" i="32"/>
  <c r="AW180" i="32"/>
  <c r="AV180" i="32"/>
  <c r="AU180" i="32"/>
  <c r="AT180" i="32"/>
  <c r="AS180" i="32"/>
  <c r="AR180" i="32"/>
  <c r="AQ180" i="32"/>
  <c r="AP180" i="32"/>
  <c r="AO180" i="32"/>
  <c r="AN180" i="32"/>
  <c r="AM180" i="32"/>
  <c r="AL180" i="32"/>
  <c r="AK180" i="32"/>
  <c r="AJ180" i="32"/>
  <c r="AI180" i="32"/>
  <c r="AH180" i="32"/>
  <c r="AG180" i="32"/>
  <c r="AF180" i="32"/>
  <c r="AE180" i="32"/>
  <c r="AD180" i="32"/>
  <c r="AC180" i="32"/>
  <c r="AB180" i="32"/>
  <c r="AA180" i="32"/>
  <c r="Z180" i="32"/>
  <c r="Y180" i="32"/>
  <c r="X180" i="32"/>
  <c r="W180" i="32"/>
  <c r="V180" i="32"/>
  <c r="U180" i="32"/>
  <c r="T180" i="32"/>
  <c r="S180" i="32"/>
  <c r="R180" i="32"/>
  <c r="Q180" i="32"/>
  <c r="N180" i="32"/>
  <c r="L180" i="32"/>
  <c r="K180" i="32"/>
  <c r="J180" i="32"/>
  <c r="I180" i="32"/>
  <c r="F180" i="32"/>
  <c r="E180" i="32"/>
  <c r="AX179" i="32"/>
  <c r="AV179" i="32"/>
  <c r="AU179" i="32"/>
  <c r="AT179" i="32"/>
  <c r="AS179" i="32"/>
  <c r="AR179" i="32"/>
  <c r="AQ179" i="32"/>
  <c r="AP179" i="32"/>
  <c r="AN179" i="32"/>
  <c r="AM179" i="32"/>
  <c r="AL179" i="32"/>
  <c r="AK179" i="32"/>
  <c r="AJ179" i="32"/>
  <c r="AI179" i="32"/>
  <c r="AH179" i="32"/>
  <c r="AF179" i="32"/>
  <c r="AE179" i="32"/>
  <c r="AD179" i="32"/>
  <c r="AC179" i="32"/>
  <c r="AB179" i="32"/>
  <c r="AA179" i="32"/>
  <c r="Z179" i="32"/>
  <c r="X179" i="32"/>
  <c r="W179" i="32"/>
  <c r="V179" i="32"/>
  <c r="U179" i="32"/>
  <c r="T179" i="32"/>
  <c r="S179" i="32"/>
  <c r="R179" i="32"/>
  <c r="P179" i="32"/>
  <c r="O179" i="32"/>
  <c r="N179" i="32"/>
  <c r="K179" i="32"/>
  <c r="H179" i="32"/>
  <c r="G179" i="32"/>
  <c r="F179" i="32"/>
  <c r="E179" i="32"/>
  <c r="AX178" i="32"/>
  <c r="AW178" i="32"/>
  <c r="AV178" i="32"/>
  <c r="AU178" i="32"/>
  <c r="AS178" i="32"/>
  <c r="AR178" i="32"/>
  <c r="AQ178" i="32"/>
  <c r="AP178" i="32"/>
  <c r="AO178" i="32"/>
  <c r="AN178" i="32"/>
  <c r="AM178" i="32"/>
  <c r="AK178" i="32"/>
  <c r="AJ178" i="32"/>
  <c r="AI178" i="32"/>
  <c r="AH178" i="32"/>
  <c r="AG178" i="32"/>
  <c r="AF178" i="32"/>
  <c r="AE178" i="32"/>
  <c r="AC178" i="32"/>
  <c r="AB178" i="32"/>
  <c r="AA178" i="32"/>
  <c r="Z178" i="32"/>
  <c r="Y178" i="32"/>
  <c r="X178" i="32"/>
  <c r="W178" i="32"/>
  <c r="U178" i="32"/>
  <c r="T178" i="32"/>
  <c r="S178" i="32"/>
  <c r="R178" i="32"/>
  <c r="P178" i="32"/>
  <c r="M178" i="32"/>
  <c r="L178" i="32"/>
  <c r="K178" i="32"/>
  <c r="H178" i="32"/>
  <c r="E178" i="32"/>
  <c r="AX177" i="32"/>
  <c r="AW177" i="32"/>
  <c r="AV177" i="32"/>
  <c r="AU177" i="32"/>
  <c r="AT177" i="32"/>
  <c r="AS177" i="32"/>
  <c r="AR177" i="32"/>
  <c r="AP177" i="32"/>
  <c r="AO177" i="32"/>
  <c r="AN177" i="32"/>
  <c r="AM177" i="32"/>
  <c r="AL177" i="32"/>
  <c r="AK177" i="32"/>
  <c r="AJ177" i="32"/>
  <c r="AH177" i="32"/>
  <c r="AG177" i="32"/>
  <c r="AF177" i="32"/>
  <c r="AE177" i="32"/>
  <c r="AD177" i="32"/>
  <c r="AC177" i="32"/>
  <c r="AB177" i="32"/>
  <c r="Z177" i="32"/>
  <c r="Y177" i="32"/>
  <c r="X177" i="32"/>
  <c r="W177" i="32"/>
  <c r="V177" i="32"/>
  <c r="U177" i="32"/>
  <c r="T177" i="32"/>
  <c r="R177" i="32"/>
  <c r="Q177" i="32"/>
  <c r="P177" i="32"/>
  <c r="M177" i="32"/>
  <c r="J177" i="32"/>
  <c r="I177" i="32"/>
  <c r="H177" i="32"/>
  <c r="E177" i="32"/>
  <c r="AX176" i="32"/>
  <c r="AW176" i="32"/>
  <c r="AU176" i="32"/>
  <c r="AT176" i="32"/>
  <c r="AS176" i="32"/>
  <c r="AR176" i="32"/>
  <c r="AQ176" i="32"/>
  <c r="AP176" i="32"/>
  <c r="AO176" i="32"/>
  <c r="AM176" i="32"/>
  <c r="AL176" i="32"/>
  <c r="AK176" i="32"/>
  <c r="AJ176" i="32"/>
  <c r="AI176" i="32"/>
  <c r="AH176" i="32"/>
  <c r="AG176" i="32"/>
  <c r="AE176" i="32"/>
  <c r="AD176" i="32"/>
  <c r="AC176" i="32"/>
  <c r="AB176" i="32"/>
  <c r="AA176" i="32"/>
  <c r="Z176" i="32"/>
  <c r="Y176" i="32"/>
  <c r="W176" i="32"/>
  <c r="V176" i="32"/>
  <c r="U176" i="32"/>
  <c r="T176" i="32"/>
  <c r="S176" i="32"/>
  <c r="R176" i="32"/>
  <c r="N176" i="32"/>
  <c r="M176" i="32"/>
  <c r="L176" i="32"/>
  <c r="H176" i="32"/>
  <c r="F176" i="32"/>
  <c r="E176" i="32"/>
  <c r="AX175" i="32"/>
  <c r="AW175" i="32"/>
  <c r="AV175" i="32"/>
  <c r="AU175" i="32"/>
  <c r="AT175" i="32"/>
  <c r="AS175" i="32"/>
  <c r="AR175" i="32"/>
  <c r="AQ175" i="32"/>
  <c r="AP175" i="32"/>
  <c r="AO175" i="32"/>
  <c r="AN175" i="32"/>
  <c r="AM175" i="32"/>
  <c r="AL175" i="32"/>
  <c r="AK175" i="32"/>
  <c r="AJ175" i="32"/>
  <c r="AI175" i="32"/>
  <c r="AH175" i="32"/>
  <c r="AG175" i="32"/>
  <c r="AF175" i="32"/>
  <c r="AE175" i="32"/>
  <c r="AD175" i="32"/>
  <c r="AC175" i="32"/>
  <c r="AB175" i="32"/>
  <c r="AA175" i="32"/>
  <c r="Z175" i="32"/>
  <c r="Y175" i="32"/>
  <c r="X175" i="32"/>
  <c r="W175" i="32"/>
  <c r="V175" i="32"/>
  <c r="U175" i="32"/>
  <c r="T175" i="32"/>
  <c r="S175" i="32"/>
  <c r="R175" i="32"/>
  <c r="Q175" i="32"/>
  <c r="P175" i="32"/>
  <c r="M175" i="32"/>
  <c r="K175" i="32"/>
  <c r="J175" i="32"/>
  <c r="I175" i="32"/>
  <c r="H175" i="32"/>
  <c r="E175" i="32"/>
  <c r="AX174" i="32"/>
  <c r="AW174" i="32"/>
  <c r="AV174" i="32"/>
  <c r="AU174" i="32"/>
  <c r="AT174" i="32"/>
  <c r="AS174" i="32"/>
  <c r="AR174" i="32"/>
  <c r="AQ174" i="32"/>
  <c r="AP174" i="32"/>
  <c r="AO174" i="32"/>
  <c r="AN174" i="32"/>
  <c r="AM174" i="32"/>
  <c r="AL174" i="32"/>
  <c r="AK174" i="32"/>
  <c r="AJ174" i="32"/>
  <c r="AI174" i="32"/>
  <c r="AH174" i="32"/>
  <c r="AG174" i="32"/>
  <c r="AF174" i="32"/>
  <c r="AE174" i="32"/>
  <c r="AD174" i="32"/>
  <c r="AC174" i="32"/>
  <c r="AB174" i="32"/>
  <c r="AA174" i="32"/>
  <c r="Z174" i="32"/>
  <c r="Y174" i="32"/>
  <c r="X174" i="32"/>
  <c r="W174" i="32"/>
  <c r="V174" i="32"/>
  <c r="U174" i="32"/>
  <c r="T174" i="32"/>
  <c r="S174" i="32"/>
  <c r="R174" i="32"/>
  <c r="P174" i="32"/>
  <c r="O174" i="32"/>
  <c r="N174" i="32"/>
  <c r="M174" i="32"/>
  <c r="J174" i="32"/>
  <c r="H174" i="32"/>
  <c r="G174" i="32"/>
  <c r="F174" i="32"/>
  <c r="E174" i="32"/>
  <c r="AX173" i="32"/>
  <c r="AW173" i="32"/>
  <c r="AV173" i="32"/>
  <c r="AU173" i="32"/>
  <c r="AT173" i="32"/>
  <c r="AS173" i="32"/>
  <c r="AR173" i="32"/>
  <c r="AQ173" i="32"/>
  <c r="AP173" i="32"/>
  <c r="AO173" i="32"/>
  <c r="AN173" i="32"/>
  <c r="AM173" i="32"/>
  <c r="AL173" i="32"/>
  <c r="AK173" i="32"/>
  <c r="AJ173" i="32"/>
  <c r="AI173" i="32"/>
  <c r="AH173" i="32"/>
  <c r="AG173" i="32"/>
  <c r="AF173" i="32"/>
  <c r="AE173" i="32"/>
  <c r="AD173" i="32"/>
  <c r="AC173" i="32"/>
  <c r="AB173" i="32"/>
  <c r="AA173" i="32"/>
  <c r="Z173" i="32"/>
  <c r="Y173" i="32"/>
  <c r="X173" i="32"/>
  <c r="W173" i="32"/>
  <c r="V173" i="32"/>
  <c r="U173" i="32"/>
  <c r="T173" i="32"/>
  <c r="S173" i="32"/>
  <c r="R173" i="32"/>
  <c r="O173" i="32"/>
  <c r="M173" i="32"/>
  <c r="L173" i="32"/>
  <c r="K173" i="32"/>
  <c r="J173" i="32"/>
  <c r="G173" i="32"/>
  <c r="E173" i="32"/>
  <c r="AX172" i="32"/>
  <c r="AW172" i="32"/>
  <c r="AV172" i="32"/>
  <c r="AU172" i="32"/>
  <c r="AT172" i="32"/>
  <c r="AS172" i="32"/>
  <c r="AR172" i="32"/>
  <c r="AQ172" i="32"/>
  <c r="AP172" i="32"/>
  <c r="AO172" i="32"/>
  <c r="AN172" i="32"/>
  <c r="AM172" i="32"/>
  <c r="AL172" i="32"/>
  <c r="AK172" i="32"/>
  <c r="AJ172" i="32"/>
  <c r="AI172" i="32"/>
  <c r="AH172" i="32"/>
  <c r="AG172" i="32"/>
  <c r="AF172" i="32"/>
  <c r="AE172" i="32"/>
  <c r="AD172" i="32"/>
  <c r="AC172" i="32"/>
  <c r="AB172" i="32"/>
  <c r="AA172" i="32"/>
  <c r="Z172" i="32"/>
  <c r="Y172" i="32"/>
  <c r="X172" i="32"/>
  <c r="W172" i="32"/>
  <c r="V172" i="32"/>
  <c r="U172" i="32"/>
  <c r="T172" i="32"/>
  <c r="S172" i="32"/>
  <c r="R172" i="32"/>
  <c r="Q172" i="32"/>
  <c r="P172" i="32"/>
  <c r="O172" i="32"/>
  <c r="L172" i="32"/>
  <c r="J172" i="32"/>
  <c r="I172" i="32"/>
  <c r="H172" i="32"/>
  <c r="G172" i="32"/>
  <c r="E172" i="32"/>
  <c r="AX171" i="32"/>
  <c r="AW171" i="32"/>
  <c r="AV171" i="32"/>
  <c r="AU171" i="32"/>
  <c r="AT171" i="32"/>
  <c r="AS171" i="32"/>
  <c r="AR171" i="32"/>
  <c r="AQ171" i="32"/>
  <c r="AP171" i="32"/>
  <c r="AO171" i="32"/>
  <c r="AN171" i="32"/>
  <c r="AM171" i="32"/>
  <c r="AL171" i="32"/>
  <c r="AK171" i="32"/>
  <c r="AJ171" i="32"/>
  <c r="AI171" i="32"/>
  <c r="AH171" i="32"/>
  <c r="AG171" i="32"/>
  <c r="AF171" i="32"/>
  <c r="AE171" i="32"/>
  <c r="AD171" i="32"/>
  <c r="AC171" i="32"/>
  <c r="AB171" i="32"/>
  <c r="AA171" i="32"/>
  <c r="Z171" i="32"/>
  <c r="Y171" i="32"/>
  <c r="X171" i="32"/>
  <c r="W171" i="32"/>
  <c r="V171" i="32"/>
  <c r="U171" i="32"/>
  <c r="T171" i="32"/>
  <c r="S171" i="32"/>
  <c r="R171" i="32"/>
  <c r="Q171" i="32"/>
  <c r="O171" i="32"/>
  <c r="N171" i="32"/>
  <c r="M171" i="32"/>
  <c r="L171" i="32"/>
  <c r="I171" i="32"/>
  <c r="G171" i="32"/>
  <c r="F171" i="32"/>
  <c r="E171" i="32"/>
  <c r="AX170" i="32"/>
  <c r="AW170" i="32"/>
  <c r="AV170" i="32"/>
  <c r="AU170" i="32"/>
  <c r="AT170" i="32"/>
  <c r="AS170" i="32"/>
  <c r="AR170" i="32"/>
  <c r="AQ170" i="32"/>
  <c r="AP170" i="32"/>
  <c r="AO170" i="32"/>
  <c r="AN170" i="32"/>
  <c r="AM170" i="32"/>
  <c r="AL170" i="32"/>
  <c r="AK170" i="32"/>
  <c r="AJ170" i="32"/>
  <c r="AI170" i="32"/>
  <c r="AH170" i="32"/>
  <c r="AG170" i="32"/>
  <c r="AF170" i="32"/>
  <c r="AE170" i="32"/>
  <c r="AD170" i="32"/>
  <c r="AC170" i="32"/>
  <c r="AB170" i="32"/>
  <c r="AA170" i="32"/>
  <c r="Z170" i="32"/>
  <c r="Y170" i="32"/>
  <c r="X170" i="32"/>
  <c r="W170" i="32"/>
  <c r="V170" i="32"/>
  <c r="U170" i="32"/>
  <c r="T170" i="32"/>
  <c r="S170" i="32"/>
  <c r="R170" i="32"/>
  <c r="Q170" i="32"/>
  <c r="N170" i="32"/>
  <c r="L170" i="32"/>
  <c r="K170" i="32"/>
  <c r="J170" i="32"/>
  <c r="I170" i="32"/>
  <c r="F170" i="32"/>
  <c r="E170" i="32"/>
  <c r="AX169" i="32"/>
  <c r="AW169" i="32"/>
  <c r="AV169" i="32"/>
  <c r="AU169" i="32"/>
  <c r="AT169" i="32"/>
  <c r="AS169" i="32"/>
  <c r="AR169" i="32"/>
  <c r="AQ169" i="32"/>
  <c r="AP169" i="32"/>
  <c r="AO169" i="32"/>
  <c r="AN169" i="32"/>
  <c r="AM169" i="32"/>
  <c r="AL169" i="32"/>
  <c r="AK169" i="32"/>
  <c r="AJ169" i="32"/>
  <c r="AI169" i="32"/>
  <c r="AH169" i="32"/>
  <c r="AG169" i="32"/>
  <c r="AF169" i="32"/>
  <c r="AE169" i="32"/>
  <c r="AD169" i="32"/>
  <c r="AC169" i="32"/>
  <c r="AB169" i="32"/>
  <c r="AA169" i="32"/>
  <c r="Z169" i="32"/>
  <c r="Y169" i="32"/>
  <c r="X169" i="32"/>
  <c r="W169" i="32"/>
  <c r="V169" i="32"/>
  <c r="U169" i="32"/>
  <c r="T169" i="32"/>
  <c r="S169" i="32"/>
  <c r="R169" i="32"/>
  <c r="Q169" i="32"/>
  <c r="P169" i="32"/>
  <c r="O169" i="32"/>
  <c r="N169" i="32"/>
  <c r="K169" i="32"/>
  <c r="I169" i="32"/>
  <c r="H169" i="32"/>
  <c r="G169" i="32"/>
  <c r="F169" i="32"/>
  <c r="E169" i="32"/>
  <c r="AX168" i="32"/>
  <c r="AW168" i="32"/>
  <c r="AV168" i="32"/>
  <c r="AU168" i="32"/>
  <c r="AT168" i="32"/>
  <c r="AS168" i="32"/>
  <c r="AR168" i="32"/>
  <c r="AQ168" i="32"/>
  <c r="AP168" i="32"/>
  <c r="AO168" i="32"/>
  <c r="AN168" i="32"/>
  <c r="AM168" i="32"/>
  <c r="AL168" i="32"/>
  <c r="AK168" i="32"/>
  <c r="AJ168" i="32"/>
  <c r="AI168" i="32"/>
  <c r="AH168" i="32"/>
  <c r="AG168" i="32"/>
  <c r="AF168" i="32"/>
  <c r="AE168" i="32"/>
  <c r="AD168" i="32"/>
  <c r="AC168" i="32"/>
  <c r="AB168" i="32"/>
  <c r="AA168" i="32"/>
  <c r="Z168" i="32"/>
  <c r="Y168" i="32"/>
  <c r="X168" i="32"/>
  <c r="W168" i="32"/>
  <c r="V168" i="32"/>
  <c r="U168" i="32"/>
  <c r="T168" i="32"/>
  <c r="S168" i="32"/>
  <c r="R168" i="32"/>
  <c r="P168" i="32"/>
  <c r="N168" i="32"/>
  <c r="M168" i="32"/>
  <c r="L168" i="32"/>
  <c r="K168" i="32"/>
  <c r="H168" i="32"/>
  <c r="F168" i="32"/>
  <c r="E168" i="32"/>
  <c r="AX167" i="32"/>
  <c r="AW167" i="32"/>
  <c r="AV167" i="32"/>
  <c r="AU167" i="32"/>
  <c r="AT167" i="32"/>
  <c r="AS167" i="32"/>
  <c r="AR167" i="32"/>
  <c r="AQ167" i="32"/>
  <c r="AP167" i="32"/>
  <c r="AO167" i="32"/>
  <c r="AN167" i="32"/>
  <c r="AM167" i="32"/>
  <c r="AL167" i="32"/>
  <c r="AK167" i="32"/>
  <c r="AJ167" i="32"/>
  <c r="AI167" i="32"/>
  <c r="AH167" i="32"/>
  <c r="AG167" i="32"/>
  <c r="AF167" i="32"/>
  <c r="AE167" i="32"/>
  <c r="AD167" i="32"/>
  <c r="AC167" i="32"/>
  <c r="AB167" i="32"/>
  <c r="AA167" i="32"/>
  <c r="Z167" i="32"/>
  <c r="Y167" i="32"/>
  <c r="X167" i="32"/>
  <c r="W167" i="32"/>
  <c r="V167" i="32"/>
  <c r="U167" i="32"/>
  <c r="T167" i="32"/>
  <c r="S167" i="32"/>
  <c r="R167" i="32"/>
  <c r="Q167" i="32"/>
  <c r="P167" i="32"/>
  <c r="M167" i="32"/>
  <c r="K167" i="32"/>
  <c r="J167" i="32"/>
  <c r="I167" i="32"/>
  <c r="H167" i="32"/>
  <c r="E167" i="32"/>
  <c r="AX166" i="32"/>
  <c r="AW166" i="32"/>
  <c r="AV166" i="32"/>
  <c r="AU166" i="32"/>
  <c r="AT166" i="32"/>
  <c r="AS166" i="32"/>
  <c r="AR166" i="32"/>
  <c r="AQ166" i="32"/>
  <c r="AP166" i="32"/>
  <c r="AO166" i="32"/>
  <c r="AN166" i="32"/>
  <c r="AM166" i="32"/>
  <c r="AL166" i="32"/>
  <c r="AK166" i="32"/>
  <c r="AJ166" i="32"/>
  <c r="AI166" i="32"/>
  <c r="AH166" i="32"/>
  <c r="AG166" i="32"/>
  <c r="AF166" i="32"/>
  <c r="AE166" i="32"/>
  <c r="AD166" i="32"/>
  <c r="AC166" i="32"/>
  <c r="AB166" i="32"/>
  <c r="AA166" i="32"/>
  <c r="Z166" i="32"/>
  <c r="Y166" i="32"/>
  <c r="X166" i="32"/>
  <c r="W166" i="32"/>
  <c r="V166" i="32"/>
  <c r="U166" i="32"/>
  <c r="T166" i="32"/>
  <c r="S166" i="32"/>
  <c r="R166" i="32"/>
  <c r="P166" i="32"/>
  <c r="O166" i="32"/>
  <c r="N166" i="32"/>
  <c r="M166" i="32"/>
  <c r="J166" i="32"/>
  <c r="H166" i="32"/>
  <c r="G166" i="32"/>
  <c r="F166" i="32"/>
  <c r="E166" i="32"/>
  <c r="AX165" i="32"/>
  <c r="AW165" i="32"/>
  <c r="AV165" i="32"/>
  <c r="AU165" i="32"/>
  <c r="AT165" i="32"/>
  <c r="AS165" i="32"/>
  <c r="AR165" i="32"/>
  <c r="AQ165" i="32"/>
  <c r="AP165" i="32"/>
  <c r="AO165" i="32"/>
  <c r="AN165" i="32"/>
  <c r="AM165" i="32"/>
  <c r="AL165" i="32"/>
  <c r="AK165" i="32"/>
  <c r="AJ165" i="32"/>
  <c r="AI165" i="32"/>
  <c r="AH165" i="32"/>
  <c r="AG165" i="32"/>
  <c r="AF165" i="32"/>
  <c r="AE165" i="32"/>
  <c r="AD165" i="32"/>
  <c r="AC165" i="32"/>
  <c r="AB165" i="32"/>
  <c r="AA165" i="32"/>
  <c r="Z165" i="32"/>
  <c r="Y165" i="32"/>
  <c r="X165" i="32"/>
  <c r="W165" i="32"/>
  <c r="V165" i="32"/>
  <c r="U165" i="32"/>
  <c r="T165" i="32"/>
  <c r="S165" i="32"/>
  <c r="R165" i="32"/>
  <c r="O165" i="32"/>
  <c r="M165" i="32"/>
  <c r="L165" i="32"/>
  <c r="K165" i="32"/>
  <c r="J165" i="32"/>
  <c r="G165" i="32"/>
  <c r="E165" i="32"/>
  <c r="AX164" i="32"/>
  <c r="AW164" i="32"/>
  <c r="AV164" i="32"/>
  <c r="AU164" i="32"/>
  <c r="AT164" i="32"/>
  <c r="AS164" i="32"/>
  <c r="AR164" i="32"/>
  <c r="AQ164" i="32"/>
  <c r="AP164" i="32"/>
  <c r="AO164" i="32"/>
  <c r="AN164" i="32"/>
  <c r="AM164" i="32"/>
  <c r="AL164" i="32"/>
  <c r="AK164" i="32"/>
  <c r="AJ164" i="32"/>
  <c r="AI164" i="32"/>
  <c r="AH164" i="32"/>
  <c r="AG164" i="32"/>
  <c r="AF164" i="32"/>
  <c r="AE164" i="32"/>
  <c r="AD164" i="32"/>
  <c r="AC164" i="32"/>
  <c r="AB164" i="32"/>
  <c r="AA164" i="32"/>
  <c r="Z164" i="32"/>
  <c r="Y164" i="32"/>
  <c r="X164" i="32"/>
  <c r="W164" i="32"/>
  <c r="V164" i="32"/>
  <c r="U164" i="32"/>
  <c r="T164" i="32"/>
  <c r="S164" i="32"/>
  <c r="R164" i="32"/>
  <c r="Q164" i="32"/>
  <c r="P164" i="32"/>
  <c r="O164" i="32"/>
  <c r="L164" i="32"/>
  <c r="J164" i="32"/>
  <c r="I164" i="32"/>
  <c r="H164" i="32"/>
  <c r="G164" i="32"/>
  <c r="E164" i="32"/>
  <c r="AX163" i="32"/>
  <c r="AW163" i="32"/>
  <c r="AV163" i="32"/>
  <c r="AU163" i="32"/>
  <c r="AT163" i="32"/>
  <c r="AS163" i="32"/>
  <c r="AR163" i="32"/>
  <c r="AQ163" i="32"/>
  <c r="AP163" i="32"/>
  <c r="AO163" i="32"/>
  <c r="AN163" i="32"/>
  <c r="AM163" i="32"/>
  <c r="AL163" i="32"/>
  <c r="AK163" i="32"/>
  <c r="AJ163" i="32"/>
  <c r="AI163" i="32"/>
  <c r="AH163" i="32"/>
  <c r="AG163" i="32"/>
  <c r="AF163" i="32"/>
  <c r="AE163" i="32"/>
  <c r="AD163" i="32"/>
  <c r="AC163" i="32"/>
  <c r="AB163" i="32"/>
  <c r="AA163" i="32"/>
  <c r="Z163" i="32"/>
  <c r="Y163" i="32"/>
  <c r="X163" i="32"/>
  <c r="W163" i="32"/>
  <c r="V163" i="32"/>
  <c r="U163" i="32"/>
  <c r="T163" i="32"/>
  <c r="S163" i="32"/>
  <c r="R163" i="32"/>
  <c r="Q163" i="32"/>
  <c r="O163" i="32"/>
  <c r="N163" i="32"/>
  <c r="M163" i="32"/>
  <c r="L163" i="32"/>
  <c r="I163" i="32"/>
  <c r="G163" i="32"/>
  <c r="F163" i="32"/>
  <c r="E163" i="32"/>
  <c r="AX162" i="32"/>
  <c r="AW162" i="32"/>
  <c r="AV162" i="32"/>
  <c r="AU162" i="32"/>
  <c r="AT162" i="32"/>
  <c r="AS162" i="32"/>
  <c r="AR162" i="32"/>
  <c r="AQ162" i="32"/>
  <c r="AP162" i="32"/>
  <c r="AO162" i="32"/>
  <c r="AN162" i="32"/>
  <c r="AM162" i="32"/>
  <c r="AL162" i="32"/>
  <c r="AK162" i="32"/>
  <c r="AJ162" i="32"/>
  <c r="AI162" i="32"/>
  <c r="AH162" i="32"/>
  <c r="AG162" i="32"/>
  <c r="AF162" i="32"/>
  <c r="AE162" i="32"/>
  <c r="AD162" i="32"/>
  <c r="AC162" i="32"/>
  <c r="AB162" i="32"/>
  <c r="AA162" i="32"/>
  <c r="Z162" i="32"/>
  <c r="Y162" i="32"/>
  <c r="X162" i="32"/>
  <c r="W162" i="32"/>
  <c r="V162" i="32"/>
  <c r="U162" i="32"/>
  <c r="T162" i="32"/>
  <c r="S162" i="32"/>
  <c r="R162" i="32"/>
  <c r="Q162" i="32"/>
  <c r="N162" i="32"/>
  <c r="L162" i="32"/>
  <c r="K162" i="32"/>
  <c r="J162" i="32"/>
  <c r="I162" i="32"/>
  <c r="F162" i="32"/>
  <c r="E162" i="32"/>
  <c r="AX161" i="32"/>
  <c r="AW161" i="32"/>
  <c r="AV161" i="32"/>
  <c r="AU161" i="32"/>
  <c r="AT161" i="32"/>
  <c r="AS161" i="32"/>
  <c r="AR161" i="32"/>
  <c r="AQ161" i="32"/>
  <c r="AP161" i="32"/>
  <c r="AO161" i="32"/>
  <c r="AN161" i="32"/>
  <c r="AM161" i="32"/>
  <c r="AL161" i="32"/>
  <c r="AK161" i="32"/>
  <c r="AJ161" i="32"/>
  <c r="AI161" i="32"/>
  <c r="AH161" i="32"/>
  <c r="AG161" i="32"/>
  <c r="AF161" i="32"/>
  <c r="AE161" i="32"/>
  <c r="AD161" i="32"/>
  <c r="AC161" i="32"/>
  <c r="AB161" i="32"/>
  <c r="AA161" i="32"/>
  <c r="Z161" i="32"/>
  <c r="Y161" i="32"/>
  <c r="X161" i="32"/>
  <c r="W161" i="32"/>
  <c r="V161" i="32"/>
  <c r="U161" i="32"/>
  <c r="T161" i="32"/>
  <c r="S161" i="32"/>
  <c r="R161" i="32"/>
  <c r="Q161" i="32"/>
  <c r="P161" i="32"/>
  <c r="O161" i="32"/>
  <c r="N161" i="32"/>
  <c r="K161" i="32"/>
  <c r="I161" i="32"/>
  <c r="H161" i="32"/>
  <c r="G161" i="32"/>
  <c r="F161" i="32"/>
  <c r="E161" i="32"/>
  <c r="AX160" i="32"/>
  <c r="AW160" i="32"/>
  <c r="AV160" i="32"/>
  <c r="AU160" i="32"/>
  <c r="AT160" i="32"/>
  <c r="AS160" i="32"/>
  <c r="AR160" i="32"/>
  <c r="AQ160" i="32"/>
  <c r="AP160" i="32"/>
  <c r="AO160" i="32"/>
  <c r="AN160" i="32"/>
  <c r="AM160" i="32"/>
  <c r="AL160" i="32"/>
  <c r="AK160" i="32"/>
  <c r="AJ160" i="32"/>
  <c r="AI160" i="32"/>
  <c r="AH160" i="32"/>
  <c r="AG160" i="32"/>
  <c r="AF160" i="32"/>
  <c r="AE160" i="32"/>
  <c r="AD160" i="32"/>
  <c r="AC160" i="32"/>
  <c r="AB160" i="32"/>
  <c r="AA160" i="32"/>
  <c r="Z160" i="32"/>
  <c r="Y160" i="32"/>
  <c r="X160" i="32"/>
  <c r="W160" i="32"/>
  <c r="V160" i="32"/>
  <c r="U160" i="32"/>
  <c r="T160" i="32"/>
  <c r="S160" i="32"/>
  <c r="R160" i="32"/>
  <c r="P160" i="32"/>
  <c r="N160" i="32"/>
  <c r="M160" i="32"/>
  <c r="L160" i="32"/>
  <c r="K160" i="32"/>
  <c r="H160" i="32"/>
  <c r="F160" i="32"/>
  <c r="E160" i="32"/>
  <c r="AX159" i="32"/>
  <c r="AW159" i="32"/>
  <c r="AV159" i="32"/>
  <c r="AU159" i="32"/>
  <c r="AT159" i="32"/>
  <c r="AS159" i="32"/>
  <c r="AR159" i="32"/>
  <c r="AQ159" i="32"/>
  <c r="AP159" i="32"/>
  <c r="AO159" i="32"/>
  <c r="AN159" i="32"/>
  <c r="AM159" i="32"/>
  <c r="AL159" i="32"/>
  <c r="AK159" i="32"/>
  <c r="AJ159" i="32"/>
  <c r="AI159" i="32"/>
  <c r="AH159" i="32"/>
  <c r="AG159" i="32"/>
  <c r="AF159" i="32"/>
  <c r="AE159" i="32"/>
  <c r="AD159" i="32"/>
  <c r="AC159" i="32"/>
  <c r="AB159" i="32"/>
  <c r="AA159" i="32"/>
  <c r="Z159" i="32"/>
  <c r="Y159" i="32"/>
  <c r="X159" i="32"/>
  <c r="W159" i="32"/>
  <c r="V159" i="32"/>
  <c r="U159" i="32"/>
  <c r="T159" i="32"/>
  <c r="S159" i="32"/>
  <c r="R159" i="32"/>
  <c r="Q159" i="32"/>
  <c r="P159" i="32"/>
  <c r="M159" i="32"/>
  <c r="K159" i="32"/>
  <c r="J159" i="32"/>
  <c r="I159" i="32"/>
  <c r="H159" i="32"/>
  <c r="G159" i="32"/>
  <c r="E159" i="32"/>
  <c r="AX158" i="32"/>
  <c r="AW158" i="32"/>
  <c r="AV158" i="32"/>
  <c r="AU158" i="32"/>
  <c r="AT158" i="32"/>
  <c r="AS158" i="32"/>
  <c r="AR158" i="32"/>
  <c r="AQ158" i="32"/>
  <c r="AP158" i="32"/>
  <c r="AO158" i="32"/>
  <c r="AN158" i="32"/>
  <c r="AM158" i="32"/>
  <c r="AL158" i="32"/>
  <c r="AK158" i="32"/>
  <c r="AJ158" i="32"/>
  <c r="AI158" i="32"/>
  <c r="AH158" i="32"/>
  <c r="AG158" i="32"/>
  <c r="AF158" i="32"/>
  <c r="AE158" i="32"/>
  <c r="AD158" i="32"/>
  <c r="AC158" i="32"/>
  <c r="AB158" i="32"/>
  <c r="AA158" i="32"/>
  <c r="Z158" i="32"/>
  <c r="Y158" i="32"/>
  <c r="X158" i="32"/>
  <c r="W158" i="32"/>
  <c r="V158" i="32"/>
  <c r="U158" i="32"/>
  <c r="T158" i="32"/>
  <c r="S158" i="32"/>
  <c r="R158" i="32"/>
  <c r="P158" i="32"/>
  <c r="O158" i="32"/>
  <c r="N158" i="32"/>
  <c r="M158" i="32"/>
  <c r="L158" i="32"/>
  <c r="J158" i="32"/>
  <c r="H158" i="32"/>
  <c r="G158" i="32"/>
  <c r="F158" i="32"/>
  <c r="E158" i="32"/>
  <c r="AX157" i="32"/>
  <c r="AW157" i="32"/>
  <c r="AV157" i="32"/>
  <c r="AU157" i="32"/>
  <c r="AT157" i="32"/>
  <c r="AS157" i="32"/>
  <c r="AR157" i="32"/>
  <c r="AQ157" i="32"/>
  <c r="AP157" i="32"/>
  <c r="AO157" i="32"/>
  <c r="AN157" i="32"/>
  <c r="AM157" i="32"/>
  <c r="AL157" i="32"/>
  <c r="AK157" i="32"/>
  <c r="AJ157" i="32"/>
  <c r="AI157" i="32"/>
  <c r="AH157" i="32"/>
  <c r="AG157" i="32"/>
  <c r="AF157" i="32"/>
  <c r="AE157" i="32"/>
  <c r="AD157" i="32"/>
  <c r="AC157" i="32"/>
  <c r="AB157" i="32"/>
  <c r="AA157" i="32"/>
  <c r="Z157" i="32"/>
  <c r="Y157" i="32"/>
  <c r="X157" i="32"/>
  <c r="W157" i="32"/>
  <c r="V157" i="32"/>
  <c r="U157" i="32"/>
  <c r="T157" i="32"/>
  <c r="S157" i="32"/>
  <c r="R157" i="32"/>
  <c r="Q157" i="32"/>
  <c r="O157" i="32"/>
  <c r="M157" i="32"/>
  <c r="L157" i="32"/>
  <c r="K157" i="32"/>
  <c r="J157" i="32"/>
  <c r="G157" i="32"/>
  <c r="E157" i="32"/>
  <c r="AX156" i="32"/>
  <c r="AW156" i="32"/>
  <c r="AV156" i="32"/>
  <c r="AU156" i="32"/>
  <c r="AT156" i="32"/>
  <c r="AS156" i="32"/>
  <c r="AR156" i="32"/>
  <c r="AQ156" i="32"/>
  <c r="AP156" i="32"/>
  <c r="AO156" i="32"/>
  <c r="AN156" i="32"/>
  <c r="AM156" i="32"/>
  <c r="AL156" i="32"/>
  <c r="AK156" i="32"/>
  <c r="AJ156" i="32"/>
  <c r="AI156" i="32"/>
  <c r="AH156" i="32"/>
  <c r="AG156" i="32"/>
  <c r="AF156" i="32"/>
  <c r="AE156" i="32"/>
  <c r="AD156" i="32"/>
  <c r="AC156" i="32"/>
  <c r="AB156" i="32"/>
  <c r="AA156" i="32"/>
  <c r="Z156" i="32"/>
  <c r="Y156" i="32"/>
  <c r="X156" i="32"/>
  <c r="W156" i="32"/>
  <c r="V156" i="32"/>
  <c r="U156" i="32"/>
  <c r="T156" i="32"/>
  <c r="S156" i="32"/>
  <c r="Q156" i="32"/>
  <c r="P156" i="32"/>
  <c r="O156" i="32"/>
  <c r="N156" i="32"/>
  <c r="L156" i="32"/>
  <c r="I156" i="32"/>
  <c r="H156" i="32"/>
  <c r="G156" i="32"/>
  <c r="E156" i="32"/>
  <c r="AX155" i="32"/>
  <c r="AW155" i="32"/>
  <c r="AV155" i="32"/>
  <c r="AT155" i="32"/>
  <c r="AS155" i="32"/>
  <c r="AR155" i="32"/>
  <c r="AQ155" i="32"/>
  <c r="AP155" i="32"/>
  <c r="AO155" i="32"/>
  <c r="AN155" i="32"/>
  <c r="AL155" i="32"/>
  <c r="AK155" i="32"/>
  <c r="AJ155" i="32"/>
  <c r="AI155" i="32"/>
  <c r="AH155" i="32"/>
  <c r="AG155" i="32"/>
  <c r="AF155" i="32"/>
  <c r="AD155" i="32"/>
  <c r="AC155" i="32"/>
  <c r="AB155" i="32"/>
  <c r="AA155" i="32"/>
  <c r="Z155" i="32"/>
  <c r="Y155" i="32"/>
  <c r="X155" i="32"/>
  <c r="V155" i="32"/>
  <c r="U155" i="32"/>
  <c r="T155" i="32"/>
  <c r="S155" i="32"/>
  <c r="R155" i="32"/>
  <c r="Q155" i="32"/>
  <c r="N155" i="32"/>
  <c r="M155" i="32"/>
  <c r="L155" i="32"/>
  <c r="I155" i="32"/>
  <c r="F155" i="32"/>
  <c r="E155" i="32"/>
  <c r="AX154" i="32"/>
  <c r="AW154" i="32"/>
  <c r="AV154" i="32"/>
  <c r="AU154" i="32"/>
  <c r="AT154" i="32"/>
  <c r="AS154" i="32"/>
  <c r="AQ154" i="32"/>
  <c r="AP154" i="32"/>
  <c r="AO154" i="32"/>
  <c r="AN154" i="32"/>
  <c r="AM154" i="32"/>
  <c r="AL154" i="32"/>
  <c r="AK154" i="32"/>
  <c r="AI154" i="32"/>
  <c r="AH154" i="32"/>
  <c r="AG154" i="32"/>
  <c r="AF154" i="32"/>
  <c r="AE154" i="32"/>
  <c r="AD154" i="32"/>
  <c r="AC154" i="32"/>
  <c r="AA154" i="32"/>
  <c r="Z154" i="32"/>
  <c r="Y154" i="32"/>
  <c r="X154" i="32"/>
  <c r="W154" i="32"/>
  <c r="V154" i="32"/>
  <c r="U154" i="32"/>
  <c r="S154" i="32"/>
  <c r="R154" i="32"/>
  <c r="Q154" i="32"/>
  <c r="N154" i="32"/>
  <c r="K154" i="32"/>
  <c r="J154" i="32"/>
  <c r="I154" i="32"/>
  <c r="F154" i="32"/>
  <c r="E154" i="32"/>
  <c r="AX153" i="32"/>
  <c r="AW153" i="32"/>
  <c r="AV153" i="32"/>
  <c r="AU153" i="32"/>
  <c r="AT153" i="32"/>
  <c r="AS153" i="32"/>
  <c r="AR153" i="32"/>
  <c r="AQ153" i="32"/>
  <c r="AP153" i="32"/>
  <c r="AO153" i="32"/>
  <c r="AN153" i="32"/>
  <c r="AM153" i="32"/>
  <c r="AL153" i="32"/>
  <c r="AK153" i="32"/>
  <c r="AJ153" i="32"/>
  <c r="AI153" i="32"/>
  <c r="AH153" i="32"/>
  <c r="AG153" i="32"/>
  <c r="AF153" i="32"/>
  <c r="AE153" i="32"/>
  <c r="AD153" i="32"/>
  <c r="AC153" i="32"/>
  <c r="AB153" i="32"/>
  <c r="AA153" i="32"/>
  <c r="Z153" i="32"/>
  <c r="Y153" i="32"/>
  <c r="X153" i="32"/>
  <c r="W153" i="32"/>
  <c r="V153" i="32"/>
  <c r="U153" i="32"/>
  <c r="T153" i="32"/>
  <c r="S153" i="32"/>
  <c r="R153" i="32"/>
  <c r="Q153" i="32"/>
  <c r="P153" i="32"/>
  <c r="O153" i="32"/>
  <c r="N153" i="32"/>
  <c r="K153" i="32"/>
  <c r="I153" i="32"/>
  <c r="H153" i="32"/>
  <c r="G153" i="32"/>
  <c r="F153" i="32"/>
  <c r="E153" i="32"/>
  <c r="AX152" i="32"/>
  <c r="AW152" i="32"/>
  <c r="AV152" i="32"/>
  <c r="AU152" i="32"/>
  <c r="AT152" i="32"/>
  <c r="AS152" i="32"/>
  <c r="AR152" i="32"/>
  <c r="AQ152" i="32"/>
  <c r="AP152" i="32"/>
  <c r="AO152" i="32"/>
  <c r="AN152" i="32"/>
  <c r="AM152" i="32"/>
  <c r="AL152" i="32"/>
  <c r="AK152" i="32"/>
  <c r="AJ152" i="32"/>
  <c r="AI152" i="32"/>
  <c r="AH152" i="32"/>
  <c r="AG152" i="32"/>
  <c r="AF152" i="32"/>
  <c r="AE152" i="32"/>
  <c r="AD152" i="32"/>
  <c r="AC152" i="32"/>
  <c r="AB152" i="32"/>
  <c r="AA152" i="32"/>
  <c r="Z152" i="32"/>
  <c r="Y152" i="32"/>
  <c r="X152" i="32"/>
  <c r="W152" i="32"/>
  <c r="V152" i="32"/>
  <c r="U152" i="32"/>
  <c r="T152" i="32"/>
  <c r="S152" i="32"/>
  <c r="R152" i="32"/>
  <c r="P152" i="32"/>
  <c r="N152" i="32"/>
  <c r="M152" i="32"/>
  <c r="L152" i="32"/>
  <c r="K152" i="32"/>
  <c r="J152" i="32"/>
  <c r="H152" i="32"/>
  <c r="F152" i="32"/>
  <c r="E152" i="32"/>
  <c r="AX151" i="32"/>
  <c r="AW151" i="32"/>
  <c r="AV151" i="32"/>
  <c r="AU151" i="32"/>
  <c r="AT151" i="32"/>
  <c r="AS151" i="32"/>
  <c r="AR151" i="32"/>
  <c r="AP151" i="32"/>
  <c r="AO151" i="32"/>
  <c r="AN151" i="32"/>
  <c r="AM151" i="32"/>
  <c r="AL151" i="32"/>
  <c r="AK151" i="32"/>
  <c r="AJ151" i="32"/>
  <c r="AH151" i="32"/>
  <c r="AG151" i="32"/>
  <c r="AF151" i="32"/>
  <c r="AE151" i="32"/>
  <c r="AD151" i="32"/>
  <c r="AC151" i="32"/>
  <c r="AB151" i="32"/>
  <c r="Z151" i="32"/>
  <c r="Y151" i="32"/>
  <c r="X151" i="32"/>
  <c r="W151" i="32"/>
  <c r="V151" i="32"/>
  <c r="U151" i="32"/>
  <c r="T151" i="32"/>
  <c r="R151" i="32"/>
  <c r="Q151" i="32"/>
  <c r="P151" i="32"/>
  <c r="M151" i="32"/>
  <c r="J151" i="32"/>
  <c r="I151" i="32"/>
  <c r="H151" i="32"/>
  <c r="E151" i="32"/>
  <c r="AW32" i="32"/>
  <c r="AR32" i="32"/>
  <c r="AQ32" i="32"/>
  <c r="AO32" i="32"/>
  <c r="AG32" i="32"/>
  <c r="AA32" i="32"/>
  <c r="Y32" i="32"/>
  <c r="AX31" i="32"/>
  <c r="AW31" i="32"/>
  <c r="AV31" i="32"/>
  <c r="AU31" i="32"/>
  <c r="AT31" i="32"/>
  <c r="AS31" i="32"/>
  <c r="AR31" i="32"/>
  <c r="AQ31" i="32"/>
  <c r="AP31" i="32"/>
  <c r="AO31" i="32"/>
  <c r="AN31" i="32"/>
  <c r="AM31" i="32"/>
  <c r="AL31" i="32"/>
  <c r="AK31" i="32"/>
  <c r="AJ31" i="32"/>
  <c r="AI31" i="32"/>
  <c r="AH31" i="32"/>
  <c r="AG31" i="32"/>
  <c r="AF31" i="32"/>
  <c r="AE31" i="32"/>
  <c r="AD31" i="32"/>
  <c r="AC31" i="32"/>
  <c r="AB31" i="32"/>
  <c r="AA31" i="32"/>
  <c r="Z31" i="32"/>
  <c r="Y31" i="32"/>
  <c r="X31" i="32"/>
  <c r="W31" i="32"/>
  <c r="V31" i="32"/>
  <c r="U31" i="32"/>
  <c r="T31" i="32"/>
  <c r="S31" i="32"/>
  <c r="R31" i="32"/>
  <c r="Q31" i="32"/>
  <c r="N31" i="32"/>
  <c r="J31" i="32"/>
  <c r="I31" i="32"/>
  <c r="E31" i="32"/>
  <c r="AX30" i="32"/>
  <c r="AX32" i="32" s="1"/>
  <c r="AW30" i="32"/>
  <c r="AV30" i="32"/>
  <c r="AU30" i="32"/>
  <c r="AT30" i="32"/>
  <c r="AS30" i="32"/>
  <c r="AR30" i="32"/>
  <c r="AQ30" i="32"/>
  <c r="AP30" i="32"/>
  <c r="AP32" i="32" s="1"/>
  <c r="AO30" i="32"/>
  <c r="AN30" i="32"/>
  <c r="AM30" i="32"/>
  <c r="AL30" i="32"/>
  <c r="AK30" i="32"/>
  <c r="AJ30" i="32"/>
  <c r="AI30" i="32"/>
  <c r="AH30" i="32"/>
  <c r="AH32" i="32" s="1"/>
  <c r="AG30" i="32"/>
  <c r="AF30" i="32"/>
  <c r="AE30" i="32"/>
  <c r="AD30" i="32"/>
  <c r="AC30" i="32"/>
  <c r="AB30" i="32"/>
  <c r="AA30" i="32"/>
  <c r="Z30" i="32"/>
  <c r="Z32" i="32" s="1"/>
  <c r="Y30" i="32"/>
  <c r="X30" i="32"/>
  <c r="W30" i="32"/>
  <c r="V30" i="32"/>
  <c r="U30" i="32"/>
  <c r="T30" i="32"/>
  <c r="S30" i="32"/>
  <c r="R30" i="32"/>
  <c r="R32" i="32" s="1"/>
  <c r="N30" i="32"/>
  <c r="K30" i="32"/>
  <c r="F30" i="32"/>
  <c r="E30" i="32"/>
  <c r="AX29" i="32"/>
  <c r="AW29" i="32"/>
  <c r="AV29" i="32"/>
  <c r="AU29" i="32"/>
  <c r="AT29" i="32"/>
  <c r="AS29" i="32"/>
  <c r="AR29" i="32"/>
  <c r="AQ29" i="32"/>
  <c r="AP29" i="32"/>
  <c r="AO29" i="32"/>
  <c r="AN29" i="32"/>
  <c r="AM29" i="32"/>
  <c r="AL29" i="32"/>
  <c r="AK29" i="32"/>
  <c r="AJ29" i="32"/>
  <c r="AI29" i="32"/>
  <c r="AH29" i="32"/>
  <c r="AG29" i="32"/>
  <c r="AF29" i="32"/>
  <c r="AE29" i="32"/>
  <c r="AD29" i="32"/>
  <c r="AC29" i="32"/>
  <c r="AB29" i="32"/>
  <c r="AA29" i="32"/>
  <c r="Z29" i="32"/>
  <c r="Y29" i="32"/>
  <c r="X29" i="32"/>
  <c r="W29" i="32"/>
  <c r="V29" i="32"/>
  <c r="U29" i="32"/>
  <c r="T29" i="32"/>
  <c r="S29" i="32"/>
  <c r="R29" i="32"/>
  <c r="O29" i="32"/>
  <c r="M29" i="32"/>
  <c r="L29" i="32"/>
  <c r="I29" i="32"/>
  <c r="E29" i="32"/>
  <c r="AX28" i="32"/>
  <c r="AW28" i="32"/>
  <c r="AV28" i="32"/>
  <c r="AU28" i="32"/>
  <c r="AT28" i="32"/>
  <c r="AS28" i="32"/>
  <c r="AR28" i="32"/>
  <c r="AQ28" i="32"/>
  <c r="AP28" i="32"/>
  <c r="AO28" i="32"/>
  <c r="AN28" i="32"/>
  <c r="AM28" i="32"/>
  <c r="AL28" i="32"/>
  <c r="AK28" i="32"/>
  <c r="AJ28" i="32"/>
  <c r="AI28" i="32"/>
  <c r="AH28" i="32"/>
  <c r="AG28" i="32"/>
  <c r="AF28" i="32"/>
  <c r="AE28" i="32"/>
  <c r="AD28" i="32"/>
  <c r="AC28" i="32"/>
  <c r="AB28" i="32"/>
  <c r="AA28" i="32"/>
  <c r="Z28" i="32"/>
  <c r="Y28" i="32"/>
  <c r="X28" i="32"/>
  <c r="W28" i="32"/>
  <c r="V28" i="32"/>
  <c r="U28" i="32"/>
  <c r="T28" i="32"/>
  <c r="S28" i="32"/>
  <c r="R28" i="32"/>
  <c r="O28" i="32"/>
  <c r="K28" i="32"/>
  <c r="I28" i="32"/>
  <c r="E28" i="32"/>
  <c r="AX27" i="32"/>
  <c r="AW27" i="32"/>
  <c r="AV27" i="32"/>
  <c r="AU27" i="32"/>
  <c r="AT27" i="32"/>
  <c r="AS27" i="32"/>
  <c r="AR27" i="32"/>
  <c r="AQ27" i="32"/>
  <c r="AP27" i="32"/>
  <c r="AO27" i="32"/>
  <c r="AN27" i="32"/>
  <c r="AM27" i="32"/>
  <c r="AL27" i="32"/>
  <c r="AK27" i="32"/>
  <c r="AJ27" i="32"/>
  <c r="AJ32" i="32" s="1"/>
  <c r="AI27" i="32"/>
  <c r="AH27" i="32"/>
  <c r="AG27" i="32"/>
  <c r="AF27" i="32"/>
  <c r="AE27" i="32"/>
  <c r="AD27" i="32"/>
  <c r="AC27" i="32"/>
  <c r="AB27" i="32"/>
  <c r="AB32" i="32" s="1"/>
  <c r="AA27" i="32"/>
  <c r="Z27" i="32"/>
  <c r="Y27" i="32"/>
  <c r="X27" i="32"/>
  <c r="W27" i="32"/>
  <c r="V27" i="32"/>
  <c r="U27" i="32"/>
  <c r="T27" i="32"/>
  <c r="T32" i="32" s="1"/>
  <c r="S27" i="32"/>
  <c r="R27" i="32"/>
  <c r="N27" i="32"/>
  <c r="I27" i="32"/>
  <c r="H27" i="32"/>
  <c r="G27" i="32"/>
  <c r="E27" i="32"/>
  <c r="AX23" i="32"/>
  <c r="AR23" i="32"/>
  <c r="AK23" i="32"/>
  <c r="AJ23" i="32"/>
  <c r="AB23" i="32"/>
  <c r="Z23" i="32"/>
  <c r="R23" i="32"/>
  <c r="AX22" i="32"/>
  <c r="AW22" i="32"/>
  <c r="AU22" i="32"/>
  <c r="AT22" i="32"/>
  <c r="AS22" i="32"/>
  <c r="AR22" i="32"/>
  <c r="AQ22" i="32"/>
  <c r="AP22" i="32"/>
  <c r="AO22" i="32"/>
  <c r="AM22" i="32"/>
  <c r="AL22" i="32"/>
  <c r="AK22" i="32"/>
  <c r="AJ22" i="32"/>
  <c r="AI22" i="32"/>
  <c r="AH22" i="32"/>
  <c r="AG22" i="32"/>
  <c r="AE22" i="32"/>
  <c r="AD22" i="32"/>
  <c r="AC22" i="32"/>
  <c r="AB22" i="32"/>
  <c r="AA22" i="32"/>
  <c r="Z22" i="32"/>
  <c r="Y22" i="32"/>
  <c r="W22" i="32"/>
  <c r="V22" i="32"/>
  <c r="U22" i="32"/>
  <c r="T22" i="32"/>
  <c r="S22" i="32"/>
  <c r="R22" i="32"/>
  <c r="O22" i="32"/>
  <c r="N22" i="32"/>
  <c r="M22" i="32"/>
  <c r="J22" i="32"/>
  <c r="G22" i="32"/>
  <c r="F22" i="32"/>
  <c r="E22" i="32"/>
  <c r="AX21" i="32"/>
  <c r="AW21" i="32"/>
  <c r="AV21" i="32"/>
  <c r="AU21" i="32"/>
  <c r="AT21" i="32"/>
  <c r="AS21" i="32"/>
  <c r="AS23" i="32" s="1"/>
  <c r="AR21" i="32"/>
  <c r="AQ21" i="32"/>
  <c r="AP21" i="32"/>
  <c r="AO21" i="32"/>
  <c r="AN21" i="32"/>
  <c r="AM21" i="32"/>
  <c r="AL21" i="32"/>
  <c r="AK21" i="32"/>
  <c r="AJ21" i="32"/>
  <c r="AI21" i="32"/>
  <c r="AH21" i="32"/>
  <c r="AG21" i="32"/>
  <c r="AF21" i="32"/>
  <c r="AE21" i="32"/>
  <c r="AD21" i="32"/>
  <c r="AC21" i="32"/>
  <c r="AB21" i="32"/>
  <c r="AA21" i="32"/>
  <c r="Z21" i="32"/>
  <c r="Y21" i="32"/>
  <c r="X21" i="32"/>
  <c r="W21" i="32"/>
  <c r="V21" i="32"/>
  <c r="U21" i="32"/>
  <c r="U23" i="32" s="1"/>
  <c r="T21" i="32"/>
  <c r="S21" i="32"/>
  <c r="R21" i="32"/>
  <c r="P21" i="32"/>
  <c r="O21" i="32"/>
  <c r="M21" i="32"/>
  <c r="L21" i="32"/>
  <c r="K21" i="32"/>
  <c r="J21" i="32"/>
  <c r="G21" i="32"/>
  <c r="E21" i="32"/>
  <c r="AW20" i="32"/>
  <c r="AV20" i="32"/>
  <c r="AU20" i="32"/>
  <c r="AT20" i="32"/>
  <c r="AS20" i="32"/>
  <c r="AR20" i="32"/>
  <c r="AQ20" i="32"/>
  <c r="AO20" i="32"/>
  <c r="AN20" i="32"/>
  <c r="AM20" i="32"/>
  <c r="AL20" i="32"/>
  <c r="AK20" i="32"/>
  <c r="AJ20" i="32"/>
  <c r="AI20" i="32"/>
  <c r="AG20" i="32"/>
  <c r="AF20" i="32"/>
  <c r="AE20" i="32"/>
  <c r="AD20" i="32"/>
  <c r="AC20" i="32"/>
  <c r="AB20" i="32"/>
  <c r="AA20" i="32"/>
  <c r="Y20" i="32"/>
  <c r="X20" i="32"/>
  <c r="W20" i="32"/>
  <c r="V20" i="32"/>
  <c r="U20" i="32"/>
  <c r="T20" i="32"/>
  <c r="S20" i="32"/>
  <c r="Q20" i="32"/>
  <c r="P20" i="32"/>
  <c r="O20" i="32"/>
  <c r="N20" i="32"/>
  <c r="L20" i="32"/>
  <c r="I20" i="32"/>
  <c r="H20" i="32"/>
  <c r="G20" i="32"/>
  <c r="E20" i="32"/>
  <c r="AX19" i="32"/>
  <c r="AW19" i="32"/>
  <c r="AV19" i="32"/>
  <c r="AT19" i="32"/>
  <c r="AS19" i="32"/>
  <c r="AR19" i="32"/>
  <c r="AQ19" i="32"/>
  <c r="AP19" i="32"/>
  <c r="AO19" i="32"/>
  <c r="AN19" i="32"/>
  <c r="AL19" i="32"/>
  <c r="AK19" i="32"/>
  <c r="AJ19" i="32"/>
  <c r="AI19" i="32"/>
  <c r="AH19" i="32"/>
  <c r="AG19" i="32"/>
  <c r="AF19" i="32"/>
  <c r="AD19" i="32"/>
  <c r="AC19" i="32"/>
  <c r="AB19" i="32"/>
  <c r="AA19" i="32"/>
  <c r="Z19" i="32"/>
  <c r="Y19" i="32"/>
  <c r="X19" i="32"/>
  <c r="V19" i="32"/>
  <c r="U19" i="32"/>
  <c r="T19" i="32"/>
  <c r="S19" i="32"/>
  <c r="R19" i="32"/>
  <c r="Q19" i="32"/>
  <c r="N19" i="32"/>
  <c r="M19" i="32"/>
  <c r="L19" i="32"/>
  <c r="K19" i="32"/>
  <c r="I19" i="32"/>
  <c r="F19" i="32"/>
  <c r="E19" i="32"/>
  <c r="AX18" i="32"/>
  <c r="AW18" i="32"/>
  <c r="AV18" i="32"/>
  <c r="AU18" i="32"/>
  <c r="AT18" i="32"/>
  <c r="AS18" i="32"/>
  <c r="AQ18" i="32"/>
  <c r="AP18" i="32"/>
  <c r="AO18" i="32"/>
  <c r="AN18" i="32"/>
  <c r="AM18" i="32"/>
  <c r="AL18" i="32"/>
  <c r="AK18" i="32"/>
  <c r="AI18" i="32"/>
  <c r="AH18" i="32"/>
  <c r="AG18" i="32"/>
  <c r="AF18" i="32"/>
  <c r="AE18" i="32"/>
  <c r="AD18" i="32"/>
  <c r="AC18" i="32"/>
  <c r="AA18" i="32"/>
  <c r="Z18" i="32"/>
  <c r="Y18" i="32"/>
  <c r="X18" i="32"/>
  <c r="W18" i="32"/>
  <c r="V18" i="32"/>
  <c r="U18" i="32"/>
  <c r="S18" i="32"/>
  <c r="R18" i="32"/>
  <c r="Q18" i="32"/>
  <c r="N18" i="32"/>
  <c r="K18" i="32"/>
  <c r="J18" i="32"/>
  <c r="I18" i="32"/>
  <c r="H18" i="32"/>
  <c r="F18" i="32"/>
  <c r="E18" i="32"/>
  <c r="AX17" i="32"/>
  <c r="AV17" i="32"/>
  <c r="AU17" i="32"/>
  <c r="AT17" i="32"/>
  <c r="AS17" i="32"/>
  <c r="AR17" i="32"/>
  <c r="AQ17" i="32"/>
  <c r="AP17" i="32"/>
  <c r="AN17" i="32"/>
  <c r="AM17" i="32"/>
  <c r="AL17" i="32"/>
  <c r="AK17" i="32"/>
  <c r="AJ17" i="32"/>
  <c r="AI17" i="32"/>
  <c r="AH17" i="32"/>
  <c r="AF17" i="32"/>
  <c r="AE17" i="32"/>
  <c r="AD17" i="32"/>
  <c r="AC17" i="32"/>
  <c r="AB17" i="32"/>
  <c r="AA17" i="32"/>
  <c r="Z17" i="32"/>
  <c r="X17" i="32"/>
  <c r="W17" i="32"/>
  <c r="V17" i="32"/>
  <c r="U17" i="32"/>
  <c r="T17" i="32"/>
  <c r="S17" i="32"/>
  <c r="R17" i="32"/>
  <c r="P17" i="32"/>
  <c r="O17" i="32"/>
  <c r="N17" i="32"/>
  <c r="M17" i="32"/>
  <c r="K17" i="32"/>
  <c r="H17" i="32"/>
  <c r="G17" i="32"/>
  <c r="F17" i="32"/>
  <c r="E17" i="32"/>
  <c r="AX16" i="32"/>
  <c r="AW16" i="32"/>
  <c r="AV16" i="32"/>
  <c r="AU16" i="32"/>
  <c r="AS16" i="32"/>
  <c r="AR16" i="32"/>
  <c r="AQ16" i="32"/>
  <c r="AP16" i="32"/>
  <c r="AO16" i="32"/>
  <c r="AN16" i="32"/>
  <c r="AM16" i="32"/>
  <c r="AK16" i="32"/>
  <c r="AJ16" i="32"/>
  <c r="AI16" i="32"/>
  <c r="AH16" i="32"/>
  <c r="AG16" i="32"/>
  <c r="AF16" i="32"/>
  <c r="AE16" i="32"/>
  <c r="AC16" i="32"/>
  <c r="AB16" i="32"/>
  <c r="AA16" i="32"/>
  <c r="Z16" i="32"/>
  <c r="Y16" i="32"/>
  <c r="X16" i="32"/>
  <c r="W16" i="32"/>
  <c r="U16" i="32"/>
  <c r="T16" i="32"/>
  <c r="S16" i="32"/>
  <c r="R16" i="32"/>
  <c r="P16" i="32"/>
  <c r="M16" i="32"/>
  <c r="L16" i="32"/>
  <c r="K16" i="32"/>
  <c r="H16" i="32"/>
  <c r="E16" i="32"/>
  <c r="AX15" i="32"/>
  <c r="AW15" i="32"/>
  <c r="AV15" i="32"/>
  <c r="AU15" i="32"/>
  <c r="AT15" i="32"/>
  <c r="AS15" i="32"/>
  <c r="AR15" i="32"/>
  <c r="AQ15" i="32"/>
  <c r="AP15" i="32"/>
  <c r="AO15" i="32"/>
  <c r="AN15" i="32"/>
  <c r="AM15" i="32"/>
  <c r="AL15" i="32"/>
  <c r="AK15" i="32"/>
  <c r="AJ15" i="32"/>
  <c r="AI15" i="32"/>
  <c r="AH15" i="32"/>
  <c r="AG15" i="32"/>
  <c r="AF15" i="32"/>
  <c r="AE15" i="32"/>
  <c r="AD15" i="32"/>
  <c r="AC15" i="32"/>
  <c r="AB15" i="32"/>
  <c r="AA15" i="32"/>
  <c r="Z15" i="32"/>
  <c r="Y15" i="32"/>
  <c r="X15" i="32"/>
  <c r="W15" i="32"/>
  <c r="V15" i="32"/>
  <c r="U15" i="32"/>
  <c r="T15" i="32"/>
  <c r="S15" i="32"/>
  <c r="R15" i="32"/>
  <c r="Q15" i="32"/>
  <c r="P15" i="32"/>
  <c r="M15" i="32"/>
  <c r="K15" i="32"/>
  <c r="J15" i="32"/>
  <c r="I15" i="32"/>
  <c r="H15" i="32"/>
  <c r="G15" i="32"/>
  <c r="E15" i="32"/>
  <c r="AX14" i="32"/>
  <c r="AW14" i="32"/>
  <c r="AU14" i="32"/>
  <c r="AT14" i="32"/>
  <c r="AS14" i="32"/>
  <c r="AR14" i="32"/>
  <c r="AQ14" i="32"/>
  <c r="AP14" i="32"/>
  <c r="AP23" i="32" s="1"/>
  <c r="AO14" i="32"/>
  <c r="AM14" i="32"/>
  <c r="AL14" i="32"/>
  <c r="AK14" i="32"/>
  <c r="AJ14" i="32"/>
  <c r="AI14" i="32"/>
  <c r="AH14" i="32"/>
  <c r="AH23" i="32" s="1"/>
  <c r="AG14" i="32"/>
  <c r="AE14" i="32"/>
  <c r="AD14" i="32"/>
  <c r="AC14" i="32"/>
  <c r="AB14" i="32"/>
  <c r="AA14" i="32"/>
  <c r="Z14" i="32"/>
  <c r="Y14" i="32"/>
  <c r="W14" i="32"/>
  <c r="V14" i="32"/>
  <c r="U14" i="32"/>
  <c r="T14" i="32"/>
  <c r="S14" i="32"/>
  <c r="R14" i="32"/>
  <c r="O14" i="32"/>
  <c r="N14" i="32"/>
  <c r="M14" i="32"/>
  <c r="J14" i="32"/>
  <c r="G14" i="32"/>
  <c r="F14" i="32"/>
  <c r="E14" i="32"/>
  <c r="AX13" i="32"/>
  <c r="AW13" i="32"/>
  <c r="AV13" i="32"/>
  <c r="AV32" i="32" s="1"/>
  <c r="AU13" i="32"/>
  <c r="AU32" i="32" s="1"/>
  <c r="AT13" i="32"/>
  <c r="AT32" i="32" s="1"/>
  <c r="AS13" i="32"/>
  <c r="AS32" i="32" s="1"/>
  <c r="AR13" i="32"/>
  <c r="AQ13" i="32"/>
  <c r="AP13" i="32"/>
  <c r="AO13" i="32"/>
  <c r="AN13" i="32"/>
  <c r="AN32" i="32" s="1"/>
  <c r="AM13" i="32"/>
  <c r="AM32" i="32" s="1"/>
  <c r="AL13" i="32"/>
  <c r="AL32" i="32" s="1"/>
  <c r="AK13" i="32"/>
  <c r="AK32" i="32" s="1"/>
  <c r="AJ13" i="32"/>
  <c r="AI13" i="32"/>
  <c r="AI32" i="32" s="1"/>
  <c r="AH13" i="32"/>
  <c r="AG13" i="32"/>
  <c r="AF13" i="32"/>
  <c r="AF32" i="32" s="1"/>
  <c r="AE13" i="32"/>
  <c r="AE32" i="32" s="1"/>
  <c r="AD13" i="32"/>
  <c r="AD32" i="32" s="1"/>
  <c r="AC13" i="32"/>
  <c r="AC32" i="32" s="1"/>
  <c r="AB13" i="32"/>
  <c r="AA13" i="32"/>
  <c r="Z13" i="32"/>
  <c r="Y13" i="32"/>
  <c r="X13" i="32"/>
  <c r="X32" i="32" s="1"/>
  <c r="W13" i="32"/>
  <c r="W32" i="32" s="1"/>
  <c r="V13" i="32"/>
  <c r="V32" i="32" s="1"/>
  <c r="U13" i="32"/>
  <c r="U32" i="32" s="1"/>
  <c r="T13" i="32"/>
  <c r="S13" i="32"/>
  <c r="S32" i="32" s="1"/>
  <c r="R13" i="32"/>
  <c r="O13" i="32"/>
  <c r="M13" i="32"/>
  <c r="L13" i="32"/>
  <c r="K13" i="32"/>
  <c r="J13" i="32"/>
  <c r="I13" i="32"/>
  <c r="G13" i="32"/>
  <c r="E13" i="32"/>
  <c r="AW12" i="32"/>
  <c r="AV12" i="32"/>
  <c r="AU12" i="32"/>
  <c r="AT12" i="32"/>
  <c r="AS12" i="32"/>
  <c r="AR12" i="32"/>
  <c r="AQ12" i="32"/>
  <c r="AO12" i="32"/>
  <c r="AN12" i="32"/>
  <c r="AM12" i="32"/>
  <c r="AL12" i="32"/>
  <c r="AK12" i="32"/>
  <c r="AJ12" i="32"/>
  <c r="AI12" i="32"/>
  <c r="AG12" i="32"/>
  <c r="AF12" i="32"/>
  <c r="AE12" i="32"/>
  <c r="AD12" i="32"/>
  <c r="AC12" i="32"/>
  <c r="AB12" i="32"/>
  <c r="AA12" i="32"/>
  <c r="Y12" i="32"/>
  <c r="X12" i="32"/>
  <c r="W12" i="32"/>
  <c r="V12" i="32"/>
  <c r="U12" i="32"/>
  <c r="T12" i="32"/>
  <c r="S12" i="32"/>
  <c r="Q12" i="32"/>
  <c r="P12" i="32"/>
  <c r="O12" i="32"/>
  <c r="N12" i="32"/>
  <c r="L12" i="32"/>
  <c r="I12" i="32"/>
  <c r="H12" i="32"/>
  <c r="G12" i="32"/>
  <c r="F12" i="32"/>
  <c r="E12" i="32"/>
  <c r="AX11" i="32"/>
  <c r="AW11" i="32"/>
  <c r="AV11" i="32"/>
  <c r="AU11" i="32"/>
  <c r="AU23" i="32" s="1"/>
  <c r="AT11" i="32"/>
  <c r="AS11" i="32"/>
  <c r="AR11" i="32"/>
  <c r="AQ11" i="32"/>
  <c r="AQ23" i="32" s="1"/>
  <c r="AP11" i="32"/>
  <c r="AO11" i="32"/>
  <c r="AN11" i="32"/>
  <c r="AM11" i="32"/>
  <c r="AM23" i="32" s="1"/>
  <c r="AL11" i="32"/>
  <c r="AK11" i="32"/>
  <c r="AJ11" i="32"/>
  <c r="AI11" i="32"/>
  <c r="AH11" i="32"/>
  <c r="AG11" i="32"/>
  <c r="AF11" i="32"/>
  <c r="AE11" i="32"/>
  <c r="AD11" i="32"/>
  <c r="AC11" i="32"/>
  <c r="AC23" i="32" s="1"/>
  <c r="AB11" i="32"/>
  <c r="AA11" i="32"/>
  <c r="Z11" i="32"/>
  <c r="Y11" i="32"/>
  <c r="X11" i="32"/>
  <c r="W11" i="32"/>
  <c r="W23" i="32" s="1"/>
  <c r="V11" i="32"/>
  <c r="U11" i="32"/>
  <c r="T11" i="32"/>
  <c r="T23" i="32" s="1"/>
  <c r="S11" i="32"/>
  <c r="R11" i="32"/>
  <c r="Q11" i="32"/>
  <c r="O11" i="32"/>
  <c r="N11" i="32"/>
  <c r="M11" i="32"/>
  <c r="M23" i="32" s="1"/>
  <c r="L11" i="32"/>
  <c r="K11" i="32"/>
  <c r="I11" i="32"/>
  <c r="G11" i="32"/>
  <c r="F11" i="32"/>
  <c r="E11" i="32"/>
  <c r="I10" i="32"/>
  <c r="H10" i="32"/>
  <c r="H9" i="32" s="1"/>
  <c r="G10" i="32"/>
  <c r="G7" i="32" s="1"/>
  <c r="G9" i="32"/>
  <c r="H8" i="32"/>
  <c r="G8" i="32"/>
  <c r="F8" i="32"/>
  <c r="H7" i="32"/>
  <c r="F7" i="32"/>
  <c r="I50" i="36"/>
  <c r="I49" i="36"/>
  <c r="H49" i="36"/>
  <c r="G49" i="36"/>
  <c r="F49" i="36"/>
  <c r="I48" i="36"/>
  <c r="H48" i="36"/>
  <c r="G48" i="36"/>
  <c r="F48" i="36"/>
  <c r="I46" i="36"/>
  <c r="H46" i="36"/>
  <c r="G46" i="36"/>
  <c r="F46" i="36"/>
  <c r="I45" i="36"/>
  <c r="H45" i="36"/>
  <c r="G45" i="36"/>
  <c r="F45" i="36"/>
  <c r="L156" i="53"/>
  <c r="L158" i="53" s="1"/>
  <c r="J156" i="53"/>
  <c r="L153" i="53"/>
  <c r="L152" i="53"/>
  <c r="G149" i="53"/>
  <c r="L142" i="53"/>
  <c r="J142" i="53"/>
  <c r="G142" i="53"/>
  <c r="L141" i="53"/>
  <c r="L140" i="53"/>
  <c r="J137" i="53"/>
  <c r="G137" i="53"/>
  <c r="L136" i="53"/>
  <c r="L135" i="53"/>
  <c r="L134" i="53"/>
  <c r="L133" i="53"/>
  <c r="L132" i="53"/>
  <c r="L131" i="53"/>
  <c r="L130" i="53"/>
  <c r="L129" i="53"/>
  <c r="L128" i="53"/>
  <c r="L127" i="53"/>
  <c r="L126" i="53"/>
  <c r="L125" i="53"/>
  <c r="L124" i="53"/>
  <c r="L123" i="53"/>
  <c r="L122" i="53"/>
  <c r="L121" i="53"/>
  <c r="L120" i="53"/>
  <c r="L137" i="53" s="1"/>
  <c r="L119" i="53"/>
  <c r="J116" i="53"/>
  <c r="J144" i="53" s="1"/>
  <c r="J149" i="53" s="1"/>
  <c r="J158" i="53" s="1"/>
  <c r="G116" i="53"/>
  <c r="G144" i="53" s="1"/>
  <c r="L115" i="53"/>
  <c r="L114" i="53"/>
  <c r="L113" i="53"/>
  <c r="L112" i="53"/>
  <c r="L111" i="53"/>
  <c r="L110" i="53"/>
  <c r="L109" i="53"/>
  <c r="L108" i="53"/>
  <c r="L107" i="53"/>
  <c r="L106" i="53"/>
  <c r="L105" i="53"/>
  <c r="L104" i="53"/>
  <c r="L116" i="53" s="1"/>
  <c r="L144" i="53" s="1"/>
  <c r="L149" i="53" s="1"/>
  <c r="J97" i="53"/>
  <c r="G97" i="53"/>
  <c r="L96" i="53"/>
  <c r="L95" i="53"/>
  <c r="L94" i="53"/>
  <c r="L93" i="53"/>
  <c r="L97" i="53" s="1"/>
  <c r="J88" i="53"/>
  <c r="G88" i="53"/>
  <c r="L87" i="53"/>
  <c r="L86" i="53"/>
  <c r="L85" i="53"/>
  <c r="L84" i="53"/>
  <c r="L83" i="53"/>
  <c r="L82" i="53"/>
  <c r="L81" i="53"/>
  <c r="J78" i="53"/>
  <c r="J99" i="53" s="1"/>
  <c r="G78" i="53"/>
  <c r="L77" i="53"/>
  <c r="L76" i="53"/>
  <c r="L75" i="53"/>
  <c r="L74" i="53"/>
  <c r="L73" i="53"/>
  <c r="L72" i="53"/>
  <c r="L71" i="53"/>
  <c r="L78" i="53" s="1"/>
  <c r="L70" i="53"/>
  <c r="L69" i="53"/>
  <c r="L68" i="53"/>
  <c r="J62" i="53"/>
  <c r="G62" i="53"/>
  <c r="L61" i="53"/>
  <c r="L60" i="53"/>
  <c r="L62" i="53" s="1"/>
  <c r="L59" i="53"/>
  <c r="L58" i="53"/>
  <c r="L57" i="53"/>
  <c r="G54" i="53"/>
  <c r="J53" i="53"/>
  <c r="J54" i="53" s="1"/>
  <c r="L52" i="53"/>
  <c r="L54" i="53" s="1"/>
  <c r="L51" i="53"/>
  <c r="L46" i="53"/>
  <c r="L45" i="53"/>
  <c r="L44" i="53"/>
  <c r="J39" i="53"/>
  <c r="G39" i="53"/>
  <c r="L38" i="53"/>
  <c r="L37" i="53"/>
  <c r="L39" i="53" s="1"/>
  <c r="L36" i="53"/>
  <c r="J33" i="53"/>
  <c r="G33" i="53"/>
  <c r="L32" i="53"/>
  <c r="L31" i="53"/>
  <c r="L30" i="53"/>
  <c r="L29" i="53"/>
  <c r="L33" i="53" s="1"/>
  <c r="J26" i="53"/>
  <c r="J41" i="53" s="1"/>
  <c r="G26" i="53"/>
  <c r="L25" i="53"/>
  <c r="L24" i="53"/>
  <c r="L23" i="53"/>
  <c r="L22" i="53"/>
  <c r="J19" i="53"/>
  <c r="G19" i="53"/>
  <c r="L18" i="53"/>
  <c r="L17" i="53"/>
  <c r="L16" i="53"/>
  <c r="L15" i="53"/>
  <c r="L14" i="53"/>
  <c r="L13" i="53"/>
  <c r="L19" i="53" s="1"/>
  <c r="L12" i="53"/>
  <c r="H169" i="45"/>
  <c r="K166" i="45"/>
  <c r="M163" i="45"/>
  <c r="M162" i="45"/>
  <c r="M166" i="45" s="1"/>
  <c r="K143" i="45"/>
  <c r="H143" i="45"/>
  <c r="H145" i="45" s="1"/>
  <c r="H153" i="45" s="1"/>
  <c r="M142" i="45"/>
  <c r="M141" i="45"/>
  <c r="M143" i="45" s="1"/>
  <c r="H138" i="45"/>
  <c r="M137" i="45"/>
  <c r="M135" i="45"/>
  <c r="M134" i="45"/>
  <c r="K133" i="45"/>
  <c r="K138" i="45" s="1"/>
  <c r="H133" i="45"/>
  <c r="M132" i="45"/>
  <c r="M131" i="45"/>
  <c r="M129" i="45"/>
  <c r="M128" i="45"/>
  <c r="M127" i="45"/>
  <c r="M126" i="45"/>
  <c r="M124" i="45"/>
  <c r="M123" i="45"/>
  <c r="M122" i="45"/>
  <c r="M121" i="45"/>
  <c r="M120" i="45"/>
  <c r="M119" i="45"/>
  <c r="M118" i="45"/>
  <c r="M138" i="45" s="1"/>
  <c r="M115" i="45"/>
  <c r="K115" i="45"/>
  <c r="K145" i="45" s="1"/>
  <c r="K153" i="45" s="1"/>
  <c r="K159" i="45" s="1"/>
  <c r="H115" i="45"/>
  <c r="M113" i="45"/>
  <c r="M112" i="45"/>
  <c r="M111" i="45"/>
  <c r="M110" i="45"/>
  <c r="M109" i="45"/>
  <c r="M108" i="45"/>
  <c r="M107" i="45"/>
  <c r="M106" i="45"/>
  <c r="M105" i="45"/>
  <c r="M104" i="45"/>
  <c r="M103" i="45"/>
  <c r="M102" i="45"/>
  <c r="H96" i="45"/>
  <c r="K94" i="45"/>
  <c r="H94" i="45"/>
  <c r="M93" i="45"/>
  <c r="M92" i="45"/>
  <c r="M91" i="45"/>
  <c r="M90" i="45"/>
  <c r="M94" i="45" s="1"/>
  <c r="M86" i="45"/>
  <c r="K86" i="45"/>
  <c r="H86" i="45"/>
  <c r="M85" i="45"/>
  <c r="M83" i="45"/>
  <c r="M82" i="45"/>
  <c r="M81" i="45"/>
  <c r="M80" i="45"/>
  <c r="M79" i="45"/>
  <c r="M78" i="45"/>
  <c r="M75" i="45"/>
  <c r="K75" i="45"/>
  <c r="H75" i="45"/>
  <c r="M60" i="45"/>
  <c r="K60" i="45"/>
  <c r="H60" i="45"/>
  <c r="M52" i="45"/>
  <c r="K52" i="45"/>
  <c r="H52" i="45"/>
  <c r="K40" i="45"/>
  <c r="M38" i="45"/>
  <c r="M40" i="45" s="1"/>
  <c r="K38" i="45"/>
  <c r="K96" i="45" s="1"/>
  <c r="H38" i="45"/>
  <c r="H40" i="45" s="1"/>
  <c r="D24" i="45"/>
  <c r="D17" i="45"/>
  <c r="I12" i="45"/>
  <c r="I13" i="45" s="1"/>
  <c r="I14" i="45" s="1"/>
  <c r="I15" i="45" s="1"/>
  <c r="I16" i="45" s="1"/>
  <c r="I17" i="45" s="1"/>
  <c r="I18" i="45" s="1"/>
  <c r="I19" i="45" s="1"/>
  <c r="I20" i="45" s="1"/>
  <c r="I21" i="45" s="1"/>
  <c r="I22" i="45" s="1"/>
  <c r="I23" i="45" s="1"/>
  <c r="I24" i="45" s="1"/>
  <c r="I25" i="45" s="1"/>
  <c r="I26" i="45" s="1"/>
  <c r="I27" i="45" s="1"/>
  <c r="I28" i="45" s="1"/>
  <c r="I29" i="45" s="1"/>
  <c r="I30" i="45" s="1"/>
  <c r="I31" i="45" s="1"/>
  <c r="I32" i="45" s="1"/>
  <c r="I33" i="45" s="1"/>
  <c r="I34" i="45" s="1"/>
  <c r="I35" i="45" s="1"/>
  <c r="I36" i="45" s="1"/>
  <c r="I37" i="45" s="1"/>
  <c r="I38" i="45" s="1"/>
  <c r="I39" i="45" s="1"/>
  <c r="I40" i="45" s="1"/>
  <c r="I41" i="45" s="1"/>
  <c r="I42" i="45" s="1"/>
  <c r="I43" i="45" s="1"/>
  <c r="I44" i="45" s="1"/>
  <c r="I45" i="45" s="1"/>
  <c r="I46" i="45" s="1"/>
  <c r="I47" i="45" s="1"/>
  <c r="I48" i="45" s="1"/>
  <c r="I49" i="45" s="1"/>
  <c r="I50" i="45" s="1"/>
  <c r="I51" i="45" s="1"/>
  <c r="I52" i="45" s="1"/>
  <c r="I53" i="45" s="1"/>
  <c r="I54" i="45" s="1"/>
  <c r="I55" i="45" s="1"/>
  <c r="I56" i="45" s="1"/>
  <c r="I57" i="45" s="1"/>
  <c r="I58" i="45" s="1"/>
  <c r="I59" i="45" s="1"/>
  <c r="I60" i="45" s="1"/>
  <c r="I61" i="45" s="1"/>
  <c r="I62" i="45" s="1"/>
  <c r="I63" i="45" s="1"/>
  <c r="I64" i="45" s="1"/>
  <c r="I65" i="45" s="1"/>
  <c r="I66" i="45" s="1"/>
  <c r="I67" i="45" s="1"/>
  <c r="I68" i="45" s="1"/>
  <c r="I69" i="45" s="1"/>
  <c r="I70" i="45" s="1"/>
  <c r="I71" i="45" s="1"/>
  <c r="I72" i="45" s="1"/>
  <c r="I73" i="45" s="1"/>
  <c r="I74" i="45" s="1"/>
  <c r="I75" i="45" s="1"/>
  <c r="I76" i="45" s="1"/>
  <c r="I77" i="45" s="1"/>
  <c r="I78" i="45" s="1"/>
  <c r="I79" i="45" s="1"/>
  <c r="I80" i="45" s="1"/>
  <c r="I81" i="45" s="1"/>
  <c r="I82" i="45" s="1"/>
  <c r="I83" i="45" s="1"/>
  <c r="I84" i="45" s="1"/>
  <c r="I85" i="45" s="1"/>
  <c r="I86" i="45" s="1"/>
  <c r="I87" i="45" s="1"/>
  <c r="I88" i="45" s="1"/>
  <c r="I89" i="45" s="1"/>
  <c r="I90" i="45" s="1"/>
  <c r="I91" i="45" s="1"/>
  <c r="I92" i="45" s="1"/>
  <c r="I93" i="45" s="1"/>
  <c r="I94" i="45" s="1"/>
  <c r="I95" i="45" s="1"/>
  <c r="I96" i="45" s="1"/>
  <c r="I97" i="45" s="1"/>
  <c r="I98" i="45" s="1"/>
  <c r="I99" i="45" s="1"/>
  <c r="I100" i="45" s="1"/>
  <c r="I101" i="45" s="1"/>
  <c r="I102" i="45" s="1"/>
  <c r="I103" i="45" s="1"/>
  <c r="I104" i="45" s="1"/>
  <c r="I105" i="45" s="1"/>
  <c r="I106" i="45" s="1"/>
  <c r="I107" i="45" s="1"/>
  <c r="I108" i="45" s="1"/>
  <c r="I109" i="45" s="1"/>
  <c r="I110" i="45" s="1"/>
  <c r="I111" i="45" s="1"/>
  <c r="I112" i="45" s="1"/>
  <c r="I113" i="45" s="1"/>
  <c r="I114" i="45" s="1"/>
  <c r="I115" i="45" s="1"/>
  <c r="I116" i="45" s="1"/>
  <c r="I117" i="45" s="1"/>
  <c r="I118" i="45" s="1"/>
  <c r="I119" i="45" s="1"/>
  <c r="I120" i="45" s="1"/>
  <c r="I121" i="45" s="1"/>
  <c r="I122" i="45" s="1"/>
  <c r="I123" i="45" s="1"/>
  <c r="I124" i="45" s="1"/>
  <c r="I125" i="45" s="1"/>
  <c r="I126" i="45" s="1"/>
  <c r="I127" i="45" s="1"/>
  <c r="I128" i="45" s="1"/>
  <c r="I129" i="45" s="1"/>
  <c r="I130" i="45" s="1"/>
  <c r="I131" i="45" s="1"/>
  <c r="I132" i="45" s="1"/>
  <c r="I133" i="45" s="1"/>
  <c r="I134" i="45" s="1"/>
  <c r="I135" i="45" s="1"/>
  <c r="I136" i="45" s="1"/>
  <c r="I137" i="45" s="1"/>
  <c r="I138" i="45" s="1"/>
  <c r="I139" i="45" s="1"/>
  <c r="I140" i="45" s="1"/>
  <c r="I141" i="45" s="1"/>
  <c r="I142" i="45" s="1"/>
  <c r="I143" i="45" s="1"/>
  <c r="I144" i="45" s="1"/>
  <c r="I145" i="45" s="1"/>
  <c r="I146" i="45" s="1"/>
  <c r="I147" i="45" s="1"/>
  <c r="I148" i="45" s="1"/>
  <c r="I149" i="45" s="1"/>
  <c r="I150" i="45" s="1"/>
  <c r="I151" i="45" s="1"/>
  <c r="I152" i="45" s="1"/>
  <c r="I153" i="45" s="1"/>
  <c r="I154" i="45" s="1"/>
  <c r="I155" i="45" s="1"/>
  <c r="I156" i="45" s="1"/>
  <c r="I157" i="45" s="1"/>
  <c r="I158" i="45" s="1"/>
  <c r="I159" i="45" s="1"/>
  <c r="I160" i="45" s="1"/>
  <c r="I161" i="45" s="1"/>
  <c r="I162" i="45" s="1"/>
  <c r="I163" i="45" s="1"/>
  <c r="I164" i="45" s="1"/>
  <c r="I165" i="45" s="1"/>
  <c r="I166" i="45" s="1"/>
  <c r="I167" i="45" s="1"/>
  <c r="I168" i="45" s="1"/>
  <c r="I169" i="45" s="1"/>
  <c r="D166" i="44"/>
  <c r="A166" i="44"/>
  <c r="F163" i="44"/>
  <c r="F166" i="44" s="1"/>
  <c r="D163" i="44"/>
  <c r="F153" i="44"/>
  <c r="D153" i="44"/>
  <c r="A153" i="44"/>
  <c r="F143" i="44"/>
  <c r="D143" i="44"/>
  <c r="A143" i="44"/>
  <c r="A145" i="44" s="1"/>
  <c r="F138" i="44"/>
  <c r="D138" i="44"/>
  <c r="A138" i="44"/>
  <c r="F115" i="44"/>
  <c r="F145" i="44" s="1"/>
  <c r="F159" i="44" s="1"/>
  <c r="D115" i="44"/>
  <c r="D145" i="44" s="1"/>
  <c r="A115" i="44"/>
  <c r="F94" i="44"/>
  <c r="F96" i="44" s="1"/>
  <c r="D94" i="44"/>
  <c r="A94" i="44"/>
  <c r="F86" i="44"/>
  <c r="D86" i="44"/>
  <c r="A86" i="44"/>
  <c r="A96" i="44" s="1"/>
  <c r="G83" i="44"/>
  <c r="G82" i="44"/>
  <c r="G81" i="44"/>
  <c r="G80" i="44"/>
  <c r="G79" i="44"/>
  <c r="G78" i="44"/>
  <c r="F75" i="44"/>
  <c r="D75" i="44"/>
  <c r="A75" i="44"/>
  <c r="G74" i="44"/>
  <c r="G73" i="44"/>
  <c r="G72" i="44"/>
  <c r="G71" i="44"/>
  <c r="G70" i="44"/>
  <c r="G69" i="44"/>
  <c r="G68" i="44"/>
  <c r="H74" i="44" s="1"/>
  <c r="J74" i="44" s="1"/>
  <c r="G67" i="44"/>
  <c r="F60" i="44"/>
  <c r="D60" i="44"/>
  <c r="A60" i="44"/>
  <c r="F52" i="44"/>
  <c r="D52" i="44"/>
  <c r="A52" i="44"/>
  <c r="F40" i="44"/>
  <c r="A40" i="44"/>
  <c r="F38" i="44"/>
  <c r="D38" i="44"/>
  <c r="D40" i="44" s="1"/>
  <c r="A38" i="44"/>
  <c r="A31" i="44"/>
  <c r="A24" i="44"/>
  <c r="B21" i="44"/>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68" i="44" s="1"/>
  <c r="B69" i="44" s="1"/>
  <c r="B70" i="44" s="1"/>
  <c r="B71" i="44" s="1"/>
  <c r="B72" i="44" s="1"/>
  <c r="B73" i="44" s="1"/>
  <c r="B74" i="44" s="1"/>
  <c r="B75" i="44" s="1"/>
  <c r="B76" i="44" s="1"/>
  <c r="B77" i="44" s="1"/>
  <c r="B78" i="44" s="1"/>
  <c r="B79" i="44" s="1"/>
  <c r="B80" i="44" s="1"/>
  <c r="B81" i="44" s="1"/>
  <c r="B82" i="44" s="1"/>
  <c r="B83" i="44" s="1"/>
  <c r="B84" i="44" s="1"/>
  <c r="B85" i="44" s="1"/>
  <c r="B86" i="44" s="1"/>
  <c r="B87" i="44" s="1"/>
  <c r="B88" i="44" s="1"/>
  <c r="B89" i="44" s="1"/>
  <c r="B90" i="44" s="1"/>
  <c r="B91" i="44" s="1"/>
  <c r="B92" i="44" s="1"/>
  <c r="B93" i="44" s="1"/>
  <c r="B94" i="44" s="1"/>
  <c r="B95" i="44" s="1"/>
  <c r="B96" i="44" s="1"/>
  <c r="B97" i="44" s="1"/>
  <c r="B98" i="44" s="1"/>
  <c r="B99" i="44" s="1"/>
  <c r="B100" i="44" s="1"/>
  <c r="B101" i="44" s="1"/>
  <c r="B102" i="44" s="1"/>
  <c r="B103" i="44" s="1"/>
  <c r="B104" i="44" s="1"/>
  <c r="B105" i="44" s="1"/>
  <c r="B106" i="44" s="1"/>
  <c r="B107" i="44" s="1"/>
  <c r="B108" i="44" s="1"/>
  <c r="B109" i="44" s="1"/>
  <c r="B110" i="44" s="1"/>
  <c r="B111" i="44" s="1"/>
  <c r="B112" i="44" s="1"/>
  <c r="B113" i="44" s="1"/>
  <c r="B114" i="44" s="1"/>
  <c r="B115" i="44" s="1"/>
  <c r="B116" i="44" s="1"/>
  <c r="B117" i="44" s="1"/>
  <c r="B118" i="44" s="1"/>
  <c r="B119" i="44" s="1"/>
  <c r="B120" i="44" s="1"/>
  <c r="B121" i="44" s="1"/>
  <c r="B122" i="44" s="1"/>
  <c r="B123" i="44" s="1"/>
  <c r="B124" i="44" s="1"/>
  <c r="B125" i="44" s="1"/>
  <c r="B126" i="44" s="1"/>
  <c r="B127" i="44" s="1"/>
  <c r="B128" i="44" s="1"/>
  <c r="B129" i="44" s="1"/>
  <c r="B130" i="44" s="1"/>
  <c r="B131" i="44" s="1"/>
  <c r="B132" i="44" s="1"/>
  <c r="B133" i="44" s="1"/>
  <c r="B134" i="44" s="1"/>
  <c r="B135" i="44" s="1"/>
  <c r="B136" i="44" s="1"/>
  <c r="B137" i="44" s="1"/>
  <c r="B138" i="44" s="1"/>
  <c r="B139" i="44" s="1"/>
  <c r="B140" i="44" s="1"/>
  <c r="B141" i="44" s="1"/>
  <c r="B142" i="44" s="1"/>
  <c r="B143" i="44" s="1"/>
  <c r="B144" i="44" s="1"/>
  <c r="B145" i="44" s="1"/>
  <c r="B146" i="44" s="1"/>
  <c r="B147" i="44" s="1"/>
  <c r="B148" i="44" s="1"/>
  <c r="B149" i="44" s="1"/>
  <c r="B150" i="44" s="1"/>
  <c r="B151" i="44" s="1"/>
  <c r="B152" i="44" s="1"/>
  <c r="B153" i="44" s="1"/>
  <c r="B154" i="44" s="1"/>
  <c r="B155" i="44" s="1"/>
  <c r="B156" i="44" s="1"/>
  <c r="B157" i="44" s="1"/>
  <c r="B158" i="44" s="1"/>
  <c r="B159" i="44" s="1"/>
  <c r="B160" i="44" s="1"/>
  <c r="B161" i="44" s="1"/>
  <c r="B162" i="44" s="1"/>
  <c r="B163" i="44" s="1"/>
  <c r="B164" i="44" s="1"/>
  <c r="B165" i="44" s="1"/>
  <c r="B166" i="44" s="1"/>
  <c r="B167" i="44" s="1"/>
  <c r="B168" i="44" s="1"/>
  <c r="B169" i="44" s="1"/>
  <c r="B20" i="44"/>
  <c r="B12" i="44"/>
  <c r="B13" i="44" s="1"/>
  <c r="B14" i="44" s="1"/>
  <c r="B15" i="44" s="1"/>
  <c r="B16" i="44" s="1"/>
  <c r="B17" i="44" s="1"/>
  <c r="B18" i="44" s="1"/>
  <c r="B19" i="44" s="1"/>
  <c r="B11" i="44"/>
  <c r="F171" i="43"/>
  <c r="A171" i="43"/>
  <c r="F168" i="43"/>
  <c r="D168" i="43"/>
  <c r="D171" i="43" s="1"/>
  <c r="D174" i="43" s="1"/>
  <c r="F158" i="43"/>
  <c r="D158" i="43"/>
  <c r="A158" i="43"/>
  <c r="F148" i="43"/>
  <c r="F150" i="43" s="1"/>
  <c r="F164" i="43" s="1"/>
  <c r="D148" i="43"/>
  <c r="A148" i="43"/>
  <c r="F143" i="43"/>
  <c r="D143" i="43"/>
  <c r="A143" i="43"/>
  <c r="F120" i="43"/>
  <c r="D120" i="43"/>
  <c r="D150" i="43" s="1"/>
  <c r="D164" i="43" s="1"/>
  <c r="A120" i="43"/>
  <c r="F101" i="43"/>
  <c r="F99" i="43"/>
  <c r="D99" i="43"/>
  <c r="A99" i="43"/>
  <c r="F91" i="43"/>
  <c r="D91" i="43"/>
  <c r="A91" i="43"/>
  <c r="F80" i="43"/>
  <c r="D80" i="43"/>
  <c r="A80" i="43"/>
  <c r="G79" i="43"/>
  <c r="G78" i="43"/>
  <c r="G77" i="43"/>
  <c r="G76" i="43"/>
  <c r="G75" i="43"/>
  <c r="G74" i="43"/>
  <c r="G73" i="43"/>
  <c r="G72" i="43"/>
  <c r="F65" i="43"/>
  <c r="D65" i="43"/>
  <c r="A65" i="43"/>
  <c r="F57" i="43"/>
  <c r="D57" i="43"/>
  <c r="A57" i="43"/>
  <c r="F45" i="43"/>
  <c r="F43" i="43"/>
  <c r="D43" i="43"/>
  <c r="D45" i="43" s="1"/>
  <c r="A43" i="43"/>
  <c r="A45" i="43" s="1"/>
  <c r="A36" i="43"/>
  <c r="A29" i="43"/>
  <c r="B16" i="43"/>
  <c r="B17" i="43" s="1"/>
  <c r="B18" i="43" s="1"/>
  <c r="B19" i="43" s="1"/>
  <c r="B20" i="43" s="1"/>
  <c r="B21" i="43" s="1"/>
  <c r="B22" i="43" s="1"/>
  <c r="B23" i="43" s="1"/>
  <c r="B24" i="43" s="1"/>
  <c r="B25" i="43" s="1"/>
  <c r="B26" i="43" s="1"/>
  <c r="B27" i="43" s="1"/>
  <c r="B28" i="43" s="1"/>
  <c r="B29" i="43" s="1"/>
  <c r="B30" i="43" s="1"/>
  <c r="B31" i="43" s="1"/>
  <c r="B32" i="43" s="1"/>
  <c r="B33" i="43" s="1"/>
  <c r="B34" i="43" s="1"/>
  <c r="B35" i="43" s="1"/>
  <c r="B36" i="43" s="1"/>
  <c r="B37" i="43" s="1"/>
  <c r="B38" i="43" s="1"/>
  <c r="B39" i="43" s="1"/>
  <c r="B40" i="43" s="1"/>
  <c r="B41" i="43" s="1"/>
  <c r="B42" i="43" s="1"/>
  <c r="B43" i="43" s="1"/>
  <c r="B44" i="43" s="1"/>
  <c r="B45" i="43" s="1"/>
  <c r="B46" i="43" s="1"/>
  <c r="B47" i="43" s="1"/>
  <c r="B48" i="43" s="1"/>
  <c r="B49" i="43" s="1"/>
  <c r="B50" i="43" s="1"/>
  <c r="B51" i="43" s="1"/>
  <c r="B52" i="43" s="1"/>
  <c r="B53" i="43" s="1"/>
  <c r="B54" i="43" s="1"/>
  <c r="B55" i="43" s="1"/>
  <c r="B56" i="43" s="1"/>
  <c r="B57" i="43" s="1"/>
  <c r="B58" i="43" s="1"/>
  <c r="B59" i="43" s="1"/>
  <c r="B60" i="43" s="1"/>
  <c r="B61" i="43" s="1"/>
  <c r="B62" i="43" s="1"/>
  <c r="B63" i="43" s="1"/>
  <c r="B64" i="43" s="1"/>
  <c r="B65" i="43" s="1"/>
  <c r="B66" i="43" s="1"/>
  <c r="B67" i="43" s="1"/>
  <c r="B68" i="43" s="1"/>
  <c r="B69" i="43" s="1"/>
  <c r="B70" i="43" s="1"/>
  <c r="B71" i="43" s="1"/>
  <c r="B72" i="43" s="1"/>
  <c r="B73" i="43" s="1"/>
  <c r="B74" i="43" s="1"/>
  <c r="B75" i="43" s="1"/>
  <c r="B76" i="43" s="1"/>
  <c r="B77" i="43" s="1"/>
  <c r="B78" i="43" s="1"/>
  <c r="B79" i="43" s="1"/>
  <c r="B80" i="43" s="1"/>
  <c r="B81" i="43" s="1"/>
  <c r="B82" i="43" s="1"/>
  <c r="B83" i="43" s="1"/>
  <c r="B84" i="43" s="1"/>
  <c r="B85" i="43" s="1"/>
  <c r="B86" i="43" s="1"/>
  <c r="B87" i="43" s="1"/>
  <c r="B88" i="43" s="1"/>
  <c r="B89" i="43" s="1"/>
  <c r="B90" i="43" s="1"/>
  <c r="B91" i="43" s="1"/>
  <c r="B92" i="43" s="1"/>
  <c r="B93" i="43" s="1"/>
  <c r="B94" i="43" s="1"/>
  <c r="B95" i="43" s="1"/>
  <c r="B96" i="43" s="1"/>
  <c r="B97" i="43" s="1"/>
  <c r="B98" i="43" s="1"/>
  <c r="B99" i="43" s="1"/>
  <c r="B100" i="43" s="1"/>
  <c r="B101" i="43" s="1"/>
  <c r="B102" i="43" s="1"/>
  <c r="B103" i="43" s="1"/>
  <c r="B104" i="43" s="1"/>
  <c r="B105" i="43" s="1"/>
  <c r="B106" i="43" s="1"/>
  <c r="B107" i="43" s="1"/>
  <c r="B108" i="43" s="1"/>
  <c r="B109" i="43" s="1"/>
  <c r="B110" i="43" s="1"/>
  <c r="B111" i="43" s="1"/>
  <c r="B112" i="43" s="1"/>
  <c r="B113" i="43" s="1"/>
  <c r="B114" i="43" s="1"/>
  <c r="B115" i="43" s="1"/>
  <c r="B116" i="43" s="1"/>
  <c r="B117" i="43" s="1"/>
  <c r="B118" i="43" s="1"/>
  <c r="B119" i="43" s="1"/>
  <c r="B120" i="43" s="1"/>
  <c r="B121" i="43" s="1"/>
  <c r="B122" i="43" s="1"/>
  <c r="B123" i="43" s="1"/>
  <c r="B124" i="43" s="1"/>
  <c r="B125" i="43" s="1"/>
  <c r="B126" i="43" s="1"/>
  <c r="B127" i="43" s="1"/>
  <c r="B128" i="43" s="1"/>
  <c r="B129" i="43" s="1"/>
  <c r="B130" i="43" s="1"/>
  <c r="B131" i="43" s="1"/>
  <c r="B132" i="43" s="1"/>
  <c r="B133" i="43" s="1"/>
  <c r="B134" i="43" s="1"/>
  <c r="B135" i="43" s="1"/>
  <c r="B136" i="43" s="1"/>
  <c r="B137" i="43" s="1"/>
  <c r="B138" i="43" s="1"/>
  <c r="B139" i="43" s="1"/>
  <c r="B140" i="43" s="1"/>
  <c r="B141" i="43" s="1"/>
  <c r="B142" i="43" s="1"/>
  <c r="B143" i="43" s="1"/>
  <c r="B144" i="43" s="1"/>
  <c r="B145" i="43" s="1"/>
  <c r="B146" i="43" s="1"/>
  <c r="B147" i="43" s="1"/>
  <c r="B148" i="43" s="1"/>
  <c r="B149" i="43" s="1"/>
  <c r="B150" i="43" s="1"/>
  <c r="B151" i="43" s="1"/>
  <c r="B152" i="43" s="1"/>
  <c r="B153" i="43" s="1"/>
  <c r="B154" i="43" s="1"/>
  <c r="B155" i="43" s="1"/>
  <c r="B156" i="43" s="1"/>
  <c r="B157" i="43" s="1"/>
  <c r="B158" i="43" s="1"/>
  <c r="B159" i="43" s="1"/>
  <c r="B160" i="43" s="1"/>
  <c r="B161" i="43" s="1"/>
  <c r="B162" i="43" s="1"/>
  <c r="B163" i="43" s="1"/>
  <c r="B164" i="43" s="1"/>
  <c r="B165" i="43" s="1"/>
  <c r="B166" i="43" s="1"/>
  <c r="B167" i="43" s="1"/>
  <c r="B168" i="43" s="1"/>
  <c r="B169" i="43" s="1"/>
  <c r="B170" i="43" s="1"/>
  <c r="B171" i="43" s="1"/>
  <c r="B172" i="43" s="1"/>
  <c r="B173" i="43" s="1"/>
  <c r="B174" i="43" s="1"/>
  <c r="N134" i="94"/>
  <c r="N132" i="94"/>
  <c r="L131" i="94"/>
  <c r="U94" i="94" s="1"/>
  <c r="AB94" i="94" s="1"/>
  <c r="J122" i="90" s="1"/>
  <c r="H131" i="94"/>
  <c r="N131" i="94" s="1"/>
  <c r="G131" i="94"/>
  <c r="S94" i="94" s="1"/>
  <c r="Z94" i="94" s="1"/>
  <c r="H122" i="90" s="1"/>
  <c r="D131" i="94"/>
  <c r="R94" i="94" s="1"/>
  <c r="Y94" i="94" s="1"/>
  <c r="G122" i="90" s="1"/>
  <c r="C131" i="94"/>
  <c r="Q94" i="94" s="1"/>
  <c r="X94" i="94" s="1"/>
  <c r="N130" i="94"/>
  <c r="N129" i="94"/>
  <c r="N128" i="94"/>
  <c r="N127" i="94"/>
  <c r="N126" i="94"/>
  <c r="N124" i="94"/>
  <c r="N123" i="94"/>
  <c r="N122" i="94"/>
  <c r="N121" i="94"/>
  <c r="N119" i="94"/>
  <c r="L118" i="94"/>
  <c r="J118" i="94"/>
  <c r="H118" i="94"/>
  <c r="G118" i="94"/>
  <c r="D118" i="94"/>
  <c r="C118" i="94"/>
  <c r="N117" i="94"/>
  <c r="N116" i="94"/>
  <c r="N115" i="94"/>
  <c r="N114" i="94"/>
  <c r="N113" i="94"/>
  <c r="N112" i="94"/>
  <c r="N111" i="94"/>
  <c r="N110" i="94"/>
  <c r="N108" i="94"/>
  <c r="N107" i="94"/>
  <c r="N106" i="94"/>
  <c r="N105" i="94"/>
  <c r="N104" i="94"/>
  <c r="N103" i="94"/>
  <c r="N102" i="94"/>
  <c r="L101" i="94"/>
  <c r="H101" i="94"/>
  <c r="N101" i="94" s="1"/>
  <c r="G101" i="94"/>
  <c r="D101" i="94"/>
  <c r="C101" i="94"/>
  <c r="N100" i="94"/>
  <c r="N99" i="94"/>
  <c r="N98" i="94"/>
  <c r="N97" i="94"/>
  <c r="U97" i="94"/>
  <c r="AB97" i="94" s="1"/>
  <c r="J125" i="90" s="1"/>
  <c r="T97" i="94"/>
  <c r="AA97" i="94" s="1"/>
  <c r="I125" i="90" s="1"/>
  <c r="S97" i="94"/>
  <c r="Z97" i="94" s="1"/>
  <c r="H125" i="90" s="1"/>
  <c r="R97" i="94"/>
  <c r="Y97" i="94" s="1"/>
  <c r="G125" i="90" s="1"/>
  <c r="Q97" i="94"/>
  <c r="X97" i="94" s="1"/>
  <c r="N96" i="94"/>
  <c r="U96" i="94"/>
  <c r="AB96" i="94" s="1"/>
  <c r="J124" i="90" s="1"/>
  <c r="T96" i="94"/>
  <c r="AA96" i="94" s="1"/>
  <c r="I124" i="90" s="1"/>
  <c r="S96" i="94"/>
  <c r="Z96" i="94" s="1"/>
  <c r="H124" i="90" s="1"/>
  <c r="R96" i="94"/>
  <c r="Y96" i="94" s="1"/>
  <c r="G124" i="90" s="1"/>
  <c r="Q96" i="94"/>
  <c r="X96" i="94" s="1"/>
  <c r="N95" i="94"/>
  <c r="U95" i="94"/>
  <c r="AB95" i="94" s="1"/>
  <c r="J123" i="90" s="1"/>
  <c r="T95" i="94"/>
  <c r="AA95" i="94" s="1"/>
  <c r="I123" i="90" s="1"/>
  <c r="S95" i="94"/>
  <c r="Z95" i="94" s="1"/>
  <c r="H123" i="90" s="1"/>
  <c r="R95" i="94"/>
  <c r="Y95" i="94" s="1"/>
  <c r="G123" i="90" s="1"/>
  <c r="Q95" i="94"/>
  <c r="X95" i="94" s="1"/>
  <c r="N94" i="94"/>
  <c r="N93" i="94"/>
  <c r="N92" i="94"/>
  <c r="U92" i="94"/>
  <c r="AB92" i="94" s="1"/>
  <c r="J120" i="90" s="1"/>
  <c r="T92" i="94"/>
  <c r="AA92" i="94" s="1"/>
  <c r="I120" i="90" s="1"/>
  <c r="S92" i="94"/>
  <c r="Z92" i="94" s="1"/>
  <c r="H120" i="90" s="1"/>
  <c r="R92" i="94"/>
  <c r="Y92" i="94" s="1"/>
  <c r="G120" i="90" s="1"/>
  <c r="Q92" i="94"/>
  <c r="X92" i="94" s="1"/>
  <c r="N91" i="94"/>
  <c r="U91" i="94"/>
  <c r="AB91" i="94" s="1"/>
  <c r="J119" i="90" s="1"/>
  <c r="T91" i="94"/>
  <c r="AA91" i="94" s="1"/>
  <c r="I119" i="90" s="1"/>
  <c r="S91" i="94"/>
  <c r="Z91" i="94" s="1"/>
  <c r="H119" i="90" s="1"/>
  <c r="R91" i="94"/>
  <c r="Y91" i="94" s="1"/>
  <c r="G119" i="90" s="1"/>
  <c r="Q91" i="94"/>
  <c r="X91" i="94" s="1"/>
  <c r="N90" i="94"/>
  <c r="U70" i="94"/>
  <c r="AB70" i="94" s="1"/>
  <c r="J99" i="90" s="1"/>
  <c r="T70" i="94"/>
  <c r="AA70" i="94" s="1"/>
  <c r="I99" i="90" s="1"/>
  <c r="S70" i="94"/>
  <c r="Z70" i="94" s="1"/>
  <c r="H99" i="90" s="1"/>
  <c r="R70" i="94"/>
  <c r="Y70" i="94" s="1"/>
  <c r="G99" i="90" s="1"/>
  <c r="Q70" i="94"/>
  <c r="X70" i="94" s="1"/>
  <c r="U83" i="94"/>
  <c r="AB83" i="94" s="1"/>
  <c r="J111" i="90" s="1"/>
  <c r="T83" i="94"/>
  <c r="AA83" i="94" s="1"/>
  <c r="I111" i="90" s="1"/>
  <c r="S83" i="94"/>
  <c r="Z83" i="94" s="1"/>
  <c r="H111" i="90" s="1"/>
  <c r="R83" i="94"/>
  <c r="Y83" i="94" s="1"/>
  <c r="G111" i="90" s="1"/>
  <c r="Q83" i="94"/>
  <c r="X83" i="94" s="1"/>
  <c r="N88" i="94"/>
  <c r="U82" i="94"/>
  <c r="AB82" i="94" s="1"/>
  <c r="J110" i="90" s="1"/>
  <c r="T82" i="94"/>
  <c r="AA82" i="94" s="1"/>
  <c r="I110" i="90" s="1"/>
  <c r="S82" i="94"/>
  <c r="Z82" i="94" s="1"/>
  <c r="H110" i="90" s="1"/>
  <c r="R82" i="94"/>
  <c r="Y82" i="94" s="1"/>
  <c r="G110" i="90" s="1"/>
  <c r="Q82" i="94"/>
  <c r="X82" i="94" s="1"/>
  <c r="L87" i="94"/>
  <c r="J87" i="94"/>
  <c r="I87" i="94"/>
  <c r="H87" i="94"/>
  <c r="G87" i="94"/>
  <c r="D87" i="94"/>
  <c r="C87" i="94"/>
  <c r="U81" i="94"/>
  <c r="AB81" i="94" s="1"/>
  <c r="J109" i="90" s="1"/>
  <c r="T81" i="94"/>
  <c r="AA81" i="94" s="1"/>
  <c r="I109" i="90" s="1"/>
  <c r="S81" i="94"/>
  <c r="Z81" i="94" s="1"/>
  <c r="H109" i="90" s="1"/>
  <c r="R81" i="94"/>
  <c r="Y81" i="94" s="1"/>
  <c r="G109" i="90" s="1"/>
  <c r="Q81" i="94"/>
  <c r="X81" i="94" s="1"/>
  <c r="N86" i="94"/>
  <c r="U80" i="94"/>
  <c r="AB80" i="94" s="1"/>
  <c r="T80" i="94"/>
  <c r="AA80" i="94" s="1"/>
  <c r="S80" i="94"/>
  <c r="Z80" i="94" s="1"/>
  <c r="R80" i="94"/>
  <c r="Y80" i="94" s="1"/>
  <c r="Q80" i="94"/>
  <c r="X80" i="94" s="1"/>
  <c r="N85" i="94"/>
  <c r="U79" i="94"/>
  <c r="AB79" i="94" s="1"/>
  <c r="J108" i="90" s="1"/>
  <c r="T79" i="94"/>
  <c r="AA79" i="94" s="1"/>
  <c r="I108" i="90" s="1"/>
  <c r="S79" i="94"/>
  <c r="Z79" i="94" s="1"/>
  <c r="H108" i="90" s="1"/>
  <c r="R79" i="94"/>
  <c r="Y79" i="94" s="1"/>
  <c r="G108" i="90" s="1"/>
  <c r="Q79" i="94"/>
  <c r="X79" i="94" s="1"/>
  <c r="N84" i="94"/>
  <c r="U78" i="94"/>
  <c r="AB78" i="94" s="1"/>
  <c r="J107" i="90" s="1"/>
  <c r="T78" i="94"/>
  <c r="AA78" i="94" s="1"/>
  <c r="I107" i="90" s="1"/>
  <c r="S78" i="94"/>
  <c r="Z78" i="94" s="1"/>
  <c r="H107" i="90" s="1"/>
  <c r="R78" i="94"/>
  <c r="Y78" i="94" s="1"/>
  <c r="G107" i="90" s="1"/>
  <c r="Q78" i="94"/>
  <c r="X78" i="94" s="1"/>
  <c r="N83" i="94"/>
  <c r="U77" i="94"/>
  <c r="AB77" i="94" s="1"/>
  <c r="J106" i="90" s="1"/>
  <c r="T77" i="94"/>
  <c r="AA77" i="94" s="1"/>
  <c r="I106" i="90" s="1"/>
  <c r="S77" i="94"/>
  <c r="Z77" i="94" s="1"/>
  <c r="H106" i="90" s="1"/>
  <c r="R77" i="94"/>
  <c r="Y77" i="94" s="1"/>
  <c r="G106" i="90" s="1"/>
  <c r="Q77" i="94"/>
  <c r="X77" i="94" s="1"/>
  <c r="N82" i="94"/>
  <c r="U76" i="94"/>
  <c r="AB76" i="94" s="1"/>
  <c r="J105" i="90" s="1"/>
  <c r="T76" i="94"/>
  <c r="AA76" i="94" s="1"/>
  <c r="I105" i="90" s="1"/>
  <c r="S76" i="94"/>
  <c r="Z76" i="94" s="1"/>
  <c r="H105" i="90" s="1"/>
  <c r="R76" i="94"/>
  <c r="Y76" i="94" s="1"/>
  <c r="G105" i="90" s="1"/>
  <c r="Q76" i="94"/>
  <c r="X76" i="94" s="1"/>
  <c r="N81" i="94"/>
  <c r="U75" i="94"/>
  <c r="AB75" i="94" s="1"/>
  <c r="J104" i="90" s="1"/>
  <c r="T75" i="94"/>
  <c r="AA75" i="94" s="1"/>
  <c r="I104" i="90" s="1"/>
  <c r="S75" i="94"/>
  <c r="Z75" i="94" s="1"/>
  <c r="H104" i="90" s="1"/>
  <c r="R75" i="94"/>
  <c r="Y75" i="94" s="1"/>
  <c r="G104" i="90" s="1"/>
  <c r="Q75" i="94"/>
  <c r="X75" i="94" s="1"/>
  <c r="N80" i="94"/>
  <c r="U74" i="94"/>
  <c r="AB74" i="94" s="1"/>
  <c r="J103" i="90" s="1"/>
  <c r="T74" i="94"/>
  <c r="AA74" i="94" s="1"/>
  <c r="I103" i="90" s="1"/>
  <c r="S74" i="94"/>
  <c r="Z74" i="94" s="1"/>
  <c r="H103" i="90" s="1"/>
  <c r="R74" i="94"/>
  <c r="Y74" i="94" s="1"/>
  <c r="G103" i="90" s="1"/>
  <c r="Q74" i="94"/>
  <c r="X74" i="94" s="1"/>
  <c r="L79" i="94"/>
  <c r="J79" i="94"/>
  <c r="I79" i="94"/>
  <c r="H79" i="94"/>
  <c r="G79" i="94"/>
  <c r="D79" i="94"/>
  <c r="C79" i="94"/>
  <c r="U73" i="94"/>
  <c r="AB73" i="94" s="1"/>
  <c r="J102" i="90" s="1"/>
  <c r="T73" i="94"/>
  <c r="AA73" i="94" s="1"/>
  <c r="I102" i="90" s="1"/>
  <c r="S73" i="94"/>
  <c r="Z73" i="94" s="1"/>
  <c r="H102" i="90" s="1"/>
  <c r="R73" i="94"/>
  <c r="Y73" i="94" s="1"/>
  <c r="G102" i="90" s="1"/>
  <c r="Q73" i="94"/>
  <c r="X73" i="94" s="1"/>
  <c r="N78" i="94"/>
  <c r="U69" i="94"/>
  <c r="AB69" i="94" s="1"/>
  <c r="J98" i="90" s="1"/>
  <c r="T69" i="94"/>
  <c r="AA69" i="94" s="1"/>
  <c r="I98" i="90" s="1"/>
  <c r="S69" i="94"/>
  <c r="Z69" i="94" s="1"/>
  <c r="H98" i="90" s="1"/>
  <c r="R69" i="94"/>
  <c r="Y69" i="94" s="1"/>
  <c r="G98" i="90" s="1"/>
  <c r="Q69" i="94"/>
  <c r="X69" i="94" s="1"/>
  <c r="N77" i="94"/>
  <c r="U72" i="94"/>
  <c r="AB72" i="94" s="1"/>
  <c r="J101" i="90" s="1"/>
  <c r="T72" i="94"/>
  <c r="AA72" i="94" s="1"/>
  <c r="I101" i="90" s="1"/>
  <c r="S72" i="94"/>
  <c r="R72" i="94"/>
  <c r="Y72" i="94" s="1"/>
  <c r="G101" i="90" s="1"/>
  <c r="Q72" i="94"/>
  <c r="X72" i="94" s="1"/>
  <c r="N76" i="94"/>
  <c r="N75" i="94"/>
  <c r="U89" i="94"/>
  <c r="AB89" i="94" s="1"/>
  <c r="J117" i="90" s="1"/>
  <c r="T89" i="94"/>
  <c r="AA89" i="94" s="1"/>
  <c r="I117" i="90" s="1"/>
  <c r="S89" i="94"/>
  <c r="Z89" i="94" s="1"/>
  <c r="H117" i="90" s="1"/>
  <c r="R89" i="94"/>
  <c r="Y89" i="94" s="1"/>
  <c r="G117" i="90" s="1"/>
  <c r="Q89" i="94"/>
  <c r="X89" i="94" s="1"/>
  <c r="N74" i="94"/>
  <c r="U90" i="94"/>
  <c r="AB90" i="94" s="1"/>
  <c r="J118" i="90" s="1"/>
  <c r="T90" i="94"/>
  <c r="AA90" i="94" s="1"/>
  <c r="I118" i="90" s="1"/>
  <c r="S90" i="94"/>
  <c r="Z90" i="94" s="1"/>
  <c r="H118" i="90" s="1"/>
  <c r="R90" i="94"/>
  <c r="Y90" i="94" s="1"/>
  <c r="G118" i="90" s="1"/>
  <c r="Q90" i="94"/>
  <c r="X90" i="94" s="1"/>
  <c r="N73" i="94"/>
  <c r="U88" i="94"/>
  <c r="AB88" i="94" s="1"/>
  <c r="J116" i="90" s="1"/>
  <c r="T88" i="94"/>
  <c r="AA88" i="94" s="1"/>
  <c r="I116" i="90" s="1"/>
  <c r="S88" i="94"/>
  <c r="Z88" i="94" s="1"/>
  <c r="H116" i="90" s="1"/>
  <c r="R88" i="94"/>
  <c r="Y88" i="94" s="1"/>
  <c r="G116" i="90" s="1"/>
  <c r="Q88" i="94"/>
  <c r="X88" i="94" s="1"/>
  <c r="N72" i="94"/>
  <c r="U86" i="94"/>
  <c r="AB86" i="94" s="1"/>
  <c r="J114" i="90" s="1"/>
  <c r="T86" i="94"/>
  <c r="AA86" i="94" s="1"/>
  <c r="I114" i="90" s="1"/>
  <c r="S86" i="94"/>
  <c r="Z86" i="94" s="1"/>
  <c r="H114" i="90" s="1"/>
  <c r="R86" i="94"/>
  <c r="Y86" i="94" s="1"/>
  <c r="G114" i="90" s="1"/>
  <c r="Q86" i="94"/>
  <c r="X86" i="94" s="1"/>
  <c r="N71" i="94"/>
  <c r="U85" i="94"/>
  <c r="AB85" i="94" s="1"/>
  <c r="J113" i="90" s="1"/>
  <c r="T85" i="94"/>
  <c r="AA85" i="94" s="1"/>
  <c r="I113" i="90" s="1"/>
  <c r="S85" i="94"/>
  <c r="Z85" i="94" s="1"/>
  <c r="H113" i="90" s="1"/>
  <c r="R85" i="94"/>
  <c r="Y85" i="94" s="1"/>
  <c r="G113" i="90" s="1"/>
  <c r="Q85" i="94"/>
  <c r="X85" i="94" s="1"/>
  <c r="L70" i="94"/>
  <c r="J70" i="94"/>
  <c r="H70" i="94"/>
  <c r="G70" i="94"/>
  <c r="D70" i="94"/>
  <c r="C70" i="94"/>
  <c r="U84" i="94"/>
  <c r="AB84" i="94" s="1"/>
  <c r="J112" i="90" s="1"/>
  <c r="T84" i="94"/>
  <c r="AA84" i="94" s="1"/>
  <c r="I112" i="90" s="1"/>
  <c r="S84" i="94"/>
  <c r="Z84" i="94" s="1"/>
  <c r="H112" i="90" s="1"/>
  <c r="R84" i="94"/>
  <c r="Y84" i="94" s="1"/>
  <c r="G112" i="90" s="1"/>
  <c r="Q84" i="94"/>
  <c r="X84" i="94" s="1"/>
  <c r="N69" i="94"/>
  <c r="U68" i="94"/>
  <c r="AB68" i="94" s="1"/>
  <c r="J97" i="90" s="1"/>
  <c r="T68" i="94"/>
  <c r="S68" i="94"/>
  <c r="R68" i="94"/>
  <c r="Y68" i="94" s="1"/>
  <c r="G97" i="90" s="1"/>
  <c r="Q68" i="94"/>
  <c r="X68" i="94" s="1"/>
  <c r="N68" i="94"/>
  <c r="N66" i="94"/>
  <c r="N65" i="94"/>
  <c r="U41" i="94"/>
  <c r="AB41" i="94" s="1"/>
  <c r="J70" i="90" s="1"/>
  <c r="T41" i="94"/>
  <c r="AA41" i="94" s="1"/>
  <c r="I70" i="90" s="1"/>
  <c r="S41" i="94"/>
  <c r="Z41" i="94" s="1"/>
  <c r="H70" i="90" s="1"/>
  <c r="R41" i="94"/>
  <c r="Y41" i="94" s="1"/>
  <c r="G70" i="90" s="1"/>
  <c r="Q41" i="94"/>
  <c r="X41" i="94" s="1"/>
  <c r="N64" i="94"/>
  <c r="U64" i="94"/>
  <c r="AB64" i="94" s="1"/>
  <c r="J93" i="90" s="1"/>
  <c r="T64" i="94"/>
  <c r="AA64" i="94" s="1"/>
  <c r="I93" i="90" s="1"/>
  <c r="S64" i="94"/>
  <c r="Z64" i="94" s="1"/>
  <c r="H93" i="90" s="1"/>
  <c r="R64" i="94"/>
  <c r="Y64" i="94" s="1"/>
  <c r="G93" i="90" s="1"/>
  <c r="Q64" i="94"/>
  <c r="X64" i="94" s="1"/>
  <c r="N63" i="94"/>
  <c r="U63" i="94"/>
  <c r="AB63" i="94" s="1"/>
  <c r="J92" i="90" s="1"/>
  <c r="T63" i="94"/>
  <c r="AA63" i="94" s="1"/>
  <c r="I92" i="90" s="1"/>
  <c r="S63" i="94"/>
  <c r="Z63" i="94" s="1"/>
  <c r="H92" i="90" s="1"/>
  <c r="R63" i="94"/>
  <c r="Y63" i="94" s="1"/>
  <c r="G92" i="90" s="1"/>
  <c r="Q63" i="94"/>
  <c r="X63" i="94" s="1"/>
  <c r="N62" i="94"/>
  <c r="U62" i="94"/>
  <c r="AB62" i="94" s="1"/>
  <c r="J91" i="90" s="1"/>
  <c r="T62" i="94"/>
  <c r="AA62" i="94" s="1"/>
  <c r="I91" i="90" s="1"/>
  <c r="S62" i="94"/>
  <c r="Z62" i="94" s="1"/>
  <c r="H91" i="90" s="1"/>
  <c r="R62" i="94"/>
  <c r="Y62" i="94" s="1"/>
  <c r="G91" i="90" s="1"/>
  <c r="Q62" i="94"/>
  <c r="X62" i="94" s="1"/>
  <c r="N61" i="94"/>
  <c r="N60" i="94"/>
  <c r="U57" i="94"/>
  <c r="AB57" i="94" s="1"/>
  <c r="J86" i="90" s="1"/>
  <c r="T57" i="94"/>
  <c r="AA57" i="94" s="1"/>
  <c r="I86" i="90" s="1"/>
  <c r="S57" i="94"/>
  <c r="Z57" i="94" s="1"/>
  <c r="H86" i="90" s="1"/>
  <c r="R57" i="94"/>
  <c r="Y57" i="94" s="1"/>
  <c r="G86" i="90" s="1"/>
  <c r="Q57" i="94"/>
  <c r="X57" i="94" s="1"/>
  <c r="N59" i="94"/>
  <c r="U56" i="94"/>
  <c r="AB56" i="94" s="1"/>
  <c r="J85" i="90" s="1"/>
  <c r="T56" i="94"/>
  <c r="AA56" i="94" s="1"/>
  <c r="I85" i="90" s="1"/>
  <c r="S56" i="94"/>
  <c r="Z56" i="94" s="1"/>
  <c r="H85" i="90" s="1"/>
  <c r="R56" i="94"/>
  <c r="Y56" i="94" s="1"/>
  <c r="G85" i="90" s="1"/>
  <c r="Q56" i="94"/>
  <c r="X56" i="94" s="1"/>
  <c r="N58" i="94"/>
  <c r="U55" i="94"/>
  <c r="AB55" i="94" s="1"/>
  <c r="J84" i="90" s="1"/>
  <c r="T55" i="94"/>
  <c r="AA55" i="94" s="1"/>
  <c r="I84" i="90" s="1"/>
  <c r="S55" i="94"/>
  <c r="Z55" i="94" s="1"/>
  <c r="H84" i="90" s="1"/>
  <c r="R55" i="94"/>
  <c r="Y55" i="94" s="1"/>
  <c r="G84" i="90" s="1"/>
  <c r="Q55" i="94"/>
  <c r="X55" i="94" s="1"/>
  <c r="N57" i="94"/>
  <c r="U54" i="94"/>
  <c r="AB54" i="94" s="1"/>
  <c r="J83" i="90" s="1"/>
  <c r="T54" i="94"/>
  <c r="AA54" i="94" s="1"/>
  <c r="I83" i="90" s="1"/>
  <c r="S54" i="94"/>
  <c r="Z54" i="94" s="1"/>
  <c r="H83" i="90" s="1"/>
  <c r="R54" i="94"/>
  <c r="Y54" i="94" s="1"/>
  <c r="G83" i="90" s="1"/>
  <c r="Q54" i="94"/>
  <c r="X54" i="94" s="1"/>
  <c r="N56" i="94"/>
  <c r="U53" i="94"/>
  <c r="AB53" i="94" s="1"/>
  <c r="J82" i="90" s="1"/>
  <c r="T53" i="94"/>
  <c r="AA53" i="94" s="1"/>
  <c r="I82" i="90" s="1"/>
  <c r="S53" i="94"/>
  <c r="Z53" i="94" s="1"/>
  <c r="H82" i="90" s="1"/>
  <c r="R53" i="94"/>
  <c r="Y53" i="94" s="1"/>
  <c r="G82" i="90" s="1"/>
  <c r="Q53" i="94"/>
  <c r="X53" i="94" s="1"/>
  <c r="N55" i="94"/>
  <c r="U60" i="94"/>
  <c r="AB60" i="94" s="1"/>
  <c r="J89" i="90" s="1"/>
  <c r="T60" i="94"/>
  <c r="AA60" i="94" s="1"/>
  <c r="I89" i="90" s="1"/>
  <c r="S60" i="94"/>
  <c r="Z60" i="94" s="1"/>
  <c r="H89" i="90" s="1"/>
  <c r="R60" i="94"/>
  <c r="Y60" i="94" s="1"/>
  <c r="G89" i="90" s="1"/>
  <c r="Q60" i="94"/>
  <c r="X60" i="94" s="1"/>
  <c r="L54" i="94"/>
  <c r="J54" i="94"/>
  <c r="H54" i="94"/>
  <c r="G54" i="94"/>
  <c r="D54" i="94"/>
  <c r="C54" i="94"/>
  <c r="N53" i="94"/>
  <c r="U51" i="94"/>
  <c r="AB51" i="94" s="1"/>
  <c r="J80" i="90" s="1"/>
  <c r="T51" i="94"/>
  <c r="AA51" i="94" s="1"/>
  <c r="I80" i="90" s="1"/>
  <c r="S51" i="94"/>
  <c r="Z51" i="94" s="1"/>
  <c r="H80" i="90" s="1"/>
  <c r="R51" i="94"/>
  <c r="Y51" i="94" s="1"/>
  <c r="G80" i="90" s="1"/>
  <c r="Q51" i="94"/>
  <c r="X51" i="94" s="1"/>
  <c r="N52" i="94"/>
  <c r="U50" i="94"/>
  <c r="AB50" i="94" s="1"/>
  <c r="J79" i="90" s="1"/>
  <c r="T50" i="94"/>
  <c r="AA50" i="94" s="1"/>
  <c r="I79" i="90" s="1"/>
  <c r="S50" i="94"/>
  <c r="Z50" i="94" s="1"/>
  <c r="H79" i="90" s="1"/>
  <c r="R50" i="94"/>
  <c r="Y50" i="94" s="1"/>
  <c r="G79" i="90" s="1"/>
  <c r="Q50" i="94"/>
  <c r="X50" i="94" s="1"/>
  <c r="N51" i="94"/>
  <c r="U49" i="94"/>
  <c r="AB49" i="94" s="1"/>
  <c r="J78" i="90" s="1"/>
  <c r="T49" i="94"/>
  <c r="AA49" i="94" s="1"/>
  <c r="I78" i="90" s="1"/>
  <c r="S49" i="94"/>
  <c r="Z49" i="94" s="1"/>
  <c r="H78" i="90" s="1"/>
  <c r="R49" i="94"/>
  <c r="Y49" i="94" s="1"/>
  <c r="G78" i="90" s="1"/>
  <c r="Q49" i="94"/>
  <c r="X49" i="94" s="1"/>
  <c r="N50" i="94"/>
  <c r="U48" i="94"/>
  <c r="AB48" i="94" s="1"/>
  <c r="J77" i="90" s="1"/>
  <c r="T48" i="94"/>
  <c r="AA48" i="94" s="1"/>
  <c r="I77" i="90" s="1"/>
  <c r="S48" i="94"/>
  <c r="Z48" i="94" s="1"/>
  <c r="H77" i="90" s="1"/>
  <c r="R48" i="94"/>
  <c r="Y48" i="94" s="1"/>
  <c r="G77" i="90" s="1"/>
  <c r="Q48" i="94"/>
  <c r="X48" i="94" s="1"/>
  <c r="N49" i="94"/>
  <c r="U47" i="94"/>
  <c r="AB47" i="94" s="1"/>
  <c r="J76" i="90" s="1"/>
  <c r="T47" i="94"/>
  <c r="AA47" i="94" s="1"/>
  <c r="I76" i="90" s="1"/>
  <c r="S47" i="94"/>
  <c r="Z47" i="94" s="1"/>
  <c r="H76" i="90" s="1"/>
  <c r="R47" i="94"/>
  <c r="Y47" i="94" s="1"/>
  <c r="G76" i="90" s="1"/>
  <c r="Q47" i="94"/>
  <c r="X47" i="94" s="1"/>
  <c r="N48" i="94"/>
  <c r="U46" i="94"/>
  <c r="AB46" i="94" s="1"/>
  <c r="J75" i="90" s="1"/>
  <c r="T46" i="94"/>
  <c r="AA46" i="94" s="1"/>
  <c r="I75" i="90" s="1"/>
  <c r="S46" i="94"/>
  <c r="Z46" i="94" s="1"/>
  <c r="H75" i="90" s="1"/>
  <c r="R46" i="94"/>
  <c r="Y46" i="94" s="1"/>
  <c r="G75" i="90" s="1"/>
  <c r="Q46" i="94"/>
  <c r="X46" i="94" s="1"/>
  <c r="L47" i="94"/>
  <c r="J47" i="94"/>
  <c r="H47" i="94"/>
  <c r="G47" i="94"/>
  <c r="D47" i="94"/>
  <c r="C47" i="94"/>
  <c r="U45" i="94"/>
  <c r="AB45" i="94" s="1"/>
  <c r="J74" i="90" s="1"/>
  <c r="T45" i="94"/>
  <c r="AA45" i="94" s="1"/>
  <c r="I74" i="90" s="1"/>
  <c r="S45" i="94"/>
  <c r="Z45" i="94" s="1"/>
  <c r="H74" i="90" s="1"/>
  <c r="R45" i="94"/>
  <c r="Y45" i="94" s="1"/>
  <c r="G74" i="90" s="1"/>
  <c r="Q45" i="94"/>
  <c r="X45" i="94" s="1"/>
  <c r="N46" i="94"/>
  <c r="U59" i="94"/>
  <c r="AB59" i="94" s="1"/>
  <c r="J88" i="90" s="1"/>
  <c r="T59" i="94"/>
  <c r="AA59" i="94" s="1"/>
  <c r="I88" i="90" s="1"/>
  <c r="S59" i="94"/>
  <c r="Z59" i="94" s="1"/>
  <c r="H88" i="90" s="1"/>
  <c r="R59" i="94"/>
  <c r="Y59" i="94" s="1"/>
  <c r="G88" i="90" s="1"/>
  <c r="Q59" i="94"/>
  <c r="X59" i="94" s="1"/>
  <c r="N45" i="94"/>
  <c r="N44" i="94"/>
  <c r="N43" i="94"/>
  <c r="U43" i="94"/>
  <c r="AB43" i="94" s="1"/>
  <c r="J72" i="90" s="1"/>
  <c r="T43" i="94"/>
  <c r="AA43" i="94" s="1"/>
  <c r="I72" i="90" s="1"/>
  <c r="S43" i="94"/>
  <c r="Z43" i="94" s="1"/>
  <c r="H72" i="90" s="1"/>
  <c r="R43" i="94"/>
  <c r="Y43" i="94" s="1"/>
  <c r="G72" i="90" s="1"/>
  <c r="Q43" i="94"/>
  <c r="X43" i="94" s="1"/>
  <c r="N42" i="94"/>
  <c r="U40" i="94"/>
  <c r="AB40" i="94" s="1"/>
  <c r="J69" i="90" s="1"/>
  <c r="T40" i="94"/>
  <c r="AA40" i="94" s="1"/>
  <c r="I69" i="90" s="1"/>
  <c r="S40" i="94"/>
  <c r="Z40" i="94" s="1"/>
  <c r="H69" i="90" s="1"/>
  <c r="R40" i="94"/>
  <c r="Y40" i="94" s="1"/>
  <c r="G69" i="90" s="1"/>
  <c r="Q40" i="94"/>
  <c r="X40" i="94" s="1"/>
  <c r="N41" i="94"/>
  <c r="U39" i="94"/>
  <c r="AB39" i="94" s="1"/>
  <c r="J68" i="90" s="1"/>
  <c r="T39" i="94"/>
  <c r="AA39" i="94" s="1"/>
  <c r="I68" i="90" s="1"/>
  <c r="S39" i="94"/>
  <c r="Z39" i="94" s="1"/>
  <c r="H68" i="90" s="1"/>
  <c r="R39" i="94"/>
  <c r="Y39" i="94" s="1"/>
  <c r="G68" i="90" s="1"/>
  <c r="Q39" i="94"/>
  <c r="X39" i="94" s="1"/>
  <c r="N40" i="94"/>
  <c r="U38" i="94"/>
  <c r="AB38" i="94" s="1"/>
  <c r="J67" i="90" s="1"/>
  <c r="T38" i="94"/>
  <c r="AA38" i="94" s="1"/>
  <c r="I67" i="90" s="1"/>
  <c r="S38" i="94"/>
  <c r="Z38" i="94" s="1"/>
  <c r="H67" i="90" s="1"/>
  <c r="R38" i="94"/>
  <c r="Y38" i="94" s="1"/>
  <c r="G67" i="90" s="1"/>
  <c r="Q38" i="94"/>
  <c r="X38" i="94" s="1"/>
  <c r="N39" i="94"/>
  <c r="U37" i="94"/>
  <c r="AB37" i="94" s="1"/>
  <c r="J66" i="90" s="1"/>
  <c r="T37" i="94"/>
  <c r="AA37" i="94" s="1"/>
  <c r="I66" i="90" s="1"/>
  <c r="S37" i="94"/>
  <c r="Z37" i="94" s="1"/>
  <c r="H66" i="90" s="1"/>
  <c r="R37" i="94"/>
  <c r="Q37" i="94"/>
  <c r="X37" i="94" s="1"/>
  <c r="N38" i="94"/>
  <c r="N37" i="94"/>
  <c r="U35" i="94"/>
  <c r="AB35" i="94" s="1"/>
  <c r="J64" i="90" s="1"/>
  <c r="T35" i="94"/>
  <c r="AA35" i="94" s="1"/>
  <c r="I64" i="90" s="1"/>
  <c r="S35" i="94"/>
  <c r="Z35" i="94" s="1"/>
  <c r="H64" i="90" s="1"/>
  <c r="R35" i="94"/>
  <c r="Y35" i="94" s="1"/>
  <c r="G64" i="90" s="1"/>
  <c r="Q35" i="94"/>
  <c r="X35" i="94" s="1"/>
  <c r="N36" i="94"/>
  <c r="U34" i="94"/>
  <c r="AB34" i="94" s="1"/>
  <c r="J63" i="90" s="1"/>
  <c r="T34" i="94"/>
  <c r="AA34" i="94" s="1"/>
  <c r="I63" i="90" s="1"/>
  <c r="S34" i="94"/>
  <c r="Z34" i="94" s="1"/>
  <c r="H63" i="90" s="1"/>
  <c r="R34" i="94"/>
  <c r="Y34" i="94" s="1"/>
  <c r="G63" i="90" s="1"/>
  <c r="Q34" i="94"/>
  <c r="X34" i="94" s="1"/>
  <c r="N35" i="94"/>
  <c r="U33" i="94"/>
  <c r="AB33" i="94" s="1"/>
  <c r="J62" i="90" s="1"/>
  <c r="T33" i="94"/>
  <c r="AA33" i="94" s="1"/>
  <c r="I62" i="90" s="1"/>
  <c r="S33" i="94"/>
  <c r="Z33" i="94" s="1"/>
  <c r="H62" i="90" s="1"/>
  <c r="R33" i="94"/>
  <c r="Y33" i="94" s="1"/>
  <c r="G62" i="90" s="1"/>
  <c r="Q33" i="94"/>
  <c r="X33" i="94" s="1"/>
  <c r="U32" i="94"/>
  <c r="AB32" i="94" s="1"/>
  <c r="J61" i="90" s="1"/>
  <c r="T32" i="94"/>
  <c r="AA32" i="94" s="1"/>
  <c r="I61" i="90" s="1"/>
  <c r="S32" i="94"/>
  <c r="Z32" i="94" s="1"/>
  <c r="H61" i="90" s="1"/>
  <c r="R32" i="94"/>
  <c r="Y32" i="94" s="1"/>
  <c r="G61" i="90" s="1"/>
  <c r="Q32" i="94"/>
  <c r="X32" i="94" s="1"/>
  <c r="N33" i="94"/>
  <c r="U31" i="94"/>
  <c r="AB31" i="94" s="1"/>
  <c r="J60" i="90" s="1"/>
  <c r="T31" i="94"/>
  <c r="AA31" i="94" s="1"/>
  <c r="I60" i="90" s="1"/>
  <c r="S31" i="94"/>
  <c r="Z31" i="94" s="1"/>
  <c r="H60" i="90" s="1"/>
  <c r="R31" i="94"/>
  <c r="Y31" i="94" s="1"/>
  <c r="G60" i="90" s="1"/>
  <c r="Q31" i="94"/>
  <c r="X31" i="94" s="1"/>
  <c r="L32" i="94"/>
  <c r="J32" i="94"/>
  <c r="H32" i="94"/>
  <c r="G32" i="94"/>
  <c r="D32" i="94"/>
  <c r="C32" i="94"/>
  <c r="U30" i="94"/>
  <c r="AB30" i="94" s="1"/>
  <c r="J59" i="90" s="1"/>
  <c r="T30" i="94"/>
  <c r="AA30" i="94" s="1"/>
  <c r="I59" i="90" s="1"/>
  <c r="S30" i="94"/>
  <c r="Z30" i="94" s="1"/>
  <c r="H59" i="90" s="1"/>
  <c r="R30" i="94"/>
  <c r="Y30" i="94" s="1"/>
  <c r="G59" i="90" s="1"/>
  <c r="Q30" i="94"/>
  <c r="X30" i="94" s="1"/>
  <c r="N31" i="94"/>
  <c r="U29" i="94"/>
  <c r="AB29" i="94" s="1"/>
  <c r="J58" i="90" s="1"/>
  <c r="T29" i="94"/>
  <c r="AA29" i="94" s="1"/>
  <c r="I58" i="90" s="1"/>
  <c r="S29" i="94"/>
  <c r="Z29" i="94" s="1"/>
  <c r="H58" i="90" s="1"/>
  <c r="R29" i="94"/>
  <c r="Y29" i="94" s="1"/>
  <c r="G58" i="90" s="1"/>
  <c r="Q29" i="94"/>
  <c r="X29" i="94" s="1"/>
  <c r="N30" i="94"/>
  <c r="U28" i="94"/>
  <c r="AB28" i="94" s="1"/>
  <c r="J57" i="90" s="1"/>
  <c r="T28" i="94"/>
  <c r="AA28" i="94" s="1"/>
  <c r="I57" i="90" s="1"/>
  <c r="S28" i="94"/>
  <c r="Z28" i="94" s="1"/>
  <c r="H57" i="90" s="1"/>
  <c r="R28" i="94"/>
  <c r="Y28" i="94" s="1"/>
  <c r="G57" i="90" s="1"/>
  <c r="Q28" i="94"/>
  <c r="X28" i="94" s="1"/>
  <c r="N29" i="94"/>
  <c r="U27" i="94"/>
  <c r="AB27" i="94" s="1"/>
  <c r="J56" i="90" s="1"/>
  <c r="T27" i="94"/>
  <c r="AA27" i="94" s="1"/>
  <c r="I56" i="90" s="1"/>
  <c r="S27" i="94"/>
  <c r="Z27" i="94" s="1"/>
  <c r="H56" i="90" s="1"/>
  <c r="R27" i="94"/>
  <c r="Y27" i="94" s="1"/>
  <c r="G56" i="90" s="1"/>
  <c r="Q27" i="94"/>
  <c r="X27" i="94" s="1"/>
  <c r="N28" i="94"/>
  <c r="U26" i="94"/>
  <c r="AB26" i="94" s="1"/>
  <c r="J55" i="90" s="1"/>
  <c r="T26" i="94"/>
  <c r="AA26" i="94" s="1"/>
  <c r="I55" i="90" s="1"/>
  <c r="S26" i="94"/>
  <c r="Z26" i="94" s="1"/>
  <c r="H55" i="90" s="1"/>
  <c r="R26" i="94"/>
  <c r="Y26" i="94" s="1"/>
  <c r="G55" i="90" s="1"/>
  <c r="Q26" i="94"/>
  <c r="X26" i="94" s="1"/>
  <c r="N27" i="94"/>
  <c r="L26" i="94"/>
  <c r="J26" i="94"/>
  <c r="H26" i="94"/>
  <c r="G26" i="94"/>
  <c r="D26" i="94"/>
  <c r="C26" i="94"/>
  <c r="U21" i="94"/>
  <c r="AB21" i="94" s="1"/>
  <c r="J50" i="90" s="1"/>
  <c r="T21" i="94"/>
  <c r="AA21" i="94" s="1"/>
  <c r="I50" i="90" s="1"/>
  <c r="S21" i="94"/>
  <c r="Z21" i="94" s="1"/>
  <c r="H50" i="90" s="1"/>
  <c r="R21" i="94"/>
  <c r="Y21" i="94" s="1"/>
  <c r="G50" i="90" s="1"/>
  <c r="Q21" i="94"/>
  <c r="X21" i="94" s="1"/>
  <c r="N25" i="94"/>
  <c r="U20" i="94"/>
  <c r="AB20" i="94" s="1"/>
  <c r="T20" i="94"/>
  <c r="AA20" i="94" s="1"/>
  <c r="S20" i="94"/>
  <c r="Z20" i="94" s="1"/>
  <c r="R20" i="94"/>
  <c r="Y20" i="94" s="1"/>
  <c r="Q20" i="94"/>
  <c r="X20" i="94" s="1"/>
  <c r="N24" i="94"/>
  <c r="U19" i="94"/>
  <c r="AB19" i="94" s="1"/>
  <c r="T19" i="94"/>
  <c r="AA19" i="94" s="1"/>
  <c r="S19" i="94"/>
  <c r="Z19" i="94" s="1"/>
  <c r="R19" i="94"/>
  <c r="Y19" i="94" s="1"/>
  <c r="Q19" i="94"/>
  <c r="X19" i="94" s="1"/>
  <c r="N23" i="94"/>
  <c r="N22" i="94"/>
  <c r="U24" i="94"/>
  <c r="AB24" i="94" s="1"/>
  <c r="J53" i="90" s="1"/>
  <c r="T24" i="94"/>
  <c r="AA24" i="94" s="1"/>
  <c r="I53" i="90" s="1"/>
  <c r="S24" i="94"/>
  <c r="Z24" i="94" s="1"/>
  <c r="H53" i="90" s="1"/>
  <c r="R24" i="94"/>
  <c r="Y24" i="94" s="1"/>
  <c r="G53" i="90" s="1"/>
  <c r="Q24" i="94"/>
  <c r="X24" i="94" s="1"/>
  <c r="N21" i="94"/>
  <c r="U23" i="94"/>
  <c r="AB23" i="94" s="1"/>
  <c r="J52" i="90" s="1"/>
  <c r="T23" i="94"/>
  <c r="AA23" i="94" s="1"/>
  <c r="I52" i="90" s="1"/>
  <c r="S23" i="94"/>
  <c r="Z23" i="94" s="1"/>
  <c r="H52" i="90" s="1"/>
  <c r="R23" i="94"/>
  <c r="Y23" i="94" s="1"/>
  <c r="G52" i="90" s="1"/>
  <c r="Q23" i="94"/>
  <c r="X23" i="94" s="1"/>
  <c r="L20" i="94"/>
  <c r="J20" i="94"/>
  <c r="H20" i="94"/>
  <c r="G20" i="94"/>
  <c r="D20" i="94"/>
  <c r="C20" i="94"/>
  <c r="U17" i="94"/>
  <c r="AB17" i="94" s="1"/>
  <c r="J48" i="90" s="1"/>
  <c r="T17" i="94"/>
  <c r="AA17" i="94" s="1"/>
  <c r="I48" i="90" s="1"/>
  <c r="S17" i="94"/>
  <c r="Z17" i="94" s="1"/>
  <c r="H48" i="90" s="1"/>
  <c r="R17" i="94"/>
  <c r="Y17" i="94" s="1"/>
  <c r="G48" i="90" s="1"/>
  <c r="Q17" i="94"/>
  <c r="X17" i="94" s="1"/>
  <c r="N19" i="94"/>
  <c r="N18" i="94"/>
  <c r="U16" i="94"/>
  <c r="AB16" i="94" s="1"/>
  <c r="J47" i="90" s="1"/>
  <c r="T16" i="94"/>
  <c r="AA16" i="94" s="1"/>
  <c r="I47" i="90" s="1"/>
  <c r="S16" i="94"/>
  <c r="Z16" i="94" s="1"/>
  <c r="H47" i="90" s="1"/>
  <c r="R16" i="94"/>
  <c r="Y16" i="94" s="1"/>
  <c r="G47" i="90" s="1"/>
  <c r="Q16" i="94"/>
  <c r="X16" i="94" s="1"/>
  <c r="N17" i="94"/>
  <c r="U15" i="94"/>
  <c r="AB15" i="94" s="1"/>
  <c r="J46" i="90" s="1"/>
  <c r="T15" i="94"/>
  <c r="AA15" i="94" s="1"/>
  <c r="I46" i="90" s="1"/>
  <c r="S15" i="94"/>
  <c r="Z15" i="94" s="1"/>
  <c r="H46" i="90" s="1"/>
  <c r="R15" i="94"/>
  <c r="Y15" i="94" s="1"/>
  <c r="G46" i="90" s="1"/>
  <c r="Q15" i="94"/>
  <c r="X15" i="94" s="1"/>
  <c r="N16" i="94"/>
  <c r="U14" i="94"/>
  <c r="AB14" i="94" s="1"/>
  <c r="J45" i="90" s="1"/>
  <c r="T14" i="94"/>
  <c r="AA14" i="94" s="1"/>
  <c r="I45" i="90" s="1"/>
  <c r="S14" i="94"/>
  <c r="Z14" i="94" s="1"/>
  <c r="H45" i="90" s="1"/>
  <c r="R14" i="94"/>
  <c r="Y14" i="94" s="1"/>
  <c r="G45" i="90" s="1"/>
  <c r="Q14" i="94"/>
  <c r="X14" i="94" s="1"/>
  <c r="N15" i="94"/>
  <c r="U13" i="94"/>
  <c r="AB13" i="94" s="1"/>
  <c r="J44" i="90" s="1"/>
  <c r="T13" i="94"/>
  <c r="AA13" i="94" s="1"/>
  <c r="I44" i="90" s="1"/>
  <c r="S13" i="94"/>
  <c r="Z13" i="94" s="1"/>
  <c r="H44" i="90" s="1"/>
  <c r="R13" i="94"/>
  <c r="Y13" i="94" s="1"/>
  <c r="G44" i="90" s="1"/>
  <c r="Q13" i="94"/>
  <c r="X13" i="94" s="1"/>
  <c r="N14" i="94"/>
  <c r="L13" i="94"/>
  <c r="J13" i="94"/>
  <c r="H13" i="94"/>
  <c r="T6" i="94" s="1"/>
  <c r="AA6" i="94" s="1"/>
  <c r="I37" i="90" s="1"/>
  <c r="G13" i="94"/>
  <c r="S6" i="94" s="1"/>
  <c r="Z6" i="94" s="1"/>
  <c r="H37" i="90" s="1"/>
  <c r="D13" i="94"/>
  <c r="C13" i="94"/>
  <c r="N12" i="94"/>
  <c r="U11" i="94"/>
  <c r="AB11" i="94" s="1"/>
  <c r="J42" i="90" s="1"/>
  <c r="T11" i="94"/>
  <c r="AA11" i="94" s="1"/>
  <c r="I42" i="90" s="1"/>
  <c r="S11" i="94"/>
  <c r="Z11" i="94" s="1"/>
  <c r="H42" i="90" s="1"/>
  <c r="R11" i="94"/>
  <c r="Y11" i="94" s="1"/>
  <c r="G42" i="90" s="1"/>
  <c r="Q11" i="94"/>
  <c r="X11" i="94" s="1"/>
  <c r="N11" i="94"/>
  <c r="U10" i="94"/>
  <c r="AB10" i="94" s="1"/>
  <c r="J41" i="90" s="1"/>
  <c r="T10" i="94"/>
  <c r="AA10" i="94" s="1"/>
  <c r="I41" i="90" s="1"/>
  <c r="S10" i="94"/>
  <c r="Z10" i="94" s="1"/>
  <c r="H41" i="90" s="1"/>
  <c r="R10" i="94"/>
  <c r="Y10" i="94" s="1"/>
  <c r="G41" i="90" s="1"/>
  <c r="Q10" i="94"/>
  <c r="X10" i="94" s="1"/>
  <c r="N10" i="94"/>
  <c r="U9" i="94"/>
  <c r="AB9" i="94" s="1"/>
  <c r="J40" i="90" s="1"/>
  <c r="T9" i="94"/>
  <c r="AA9" i="94" s="1"/>
  <c r="I40" i="90" s="1"/>
  <c r="S9" i="94"/>
  <c r="Z9" i="94" s="1"/>
  <c r="H40" i="90" s="1"/>
  <c r="R9" i="94"/>
  <c r="Y9" i="94" s="1"/>
  <c r="G40" i="90" s="1"/>
  <c r="Q9" i="94"/>
  <c r="X9" i="94" s="1"/>
  <c r="N9" i="94"/>
  <c r="U8" i="94"/>
  <c r="AB8" i="94" s="1"/>
  <c r="J39" i="90" s="1"/>
  <c r="T8" i="94"/>
  <c r="AA8" i="94" s="1"/>
  <c r="I39" i="90" s="1"/>
  <c r="S8" i="94"/>
  <c r="Z8" i="94" s="1"/>
  <c r="H39" i="90" s="1"/>
  <c r="R8" i="94"/>
  <c r="Y8" i="94" s="1"/>
  <c r="G39" i="90" s="1"/>
  <c r="Q8" i="94"/>
  <c r="X8" i="94" s="1"/>
  <c r="N8" i="94"/>
  <c r="U7" i="94"/>
  <c r="AB7" i="94" s="1"/>
  <c r="J38" i="90" s="1"/>
  <c r="T7" i="94"/>
  <c r="AA7" i="94" s="1"/>
  <c r="I38" i="90" s="1"/>
  <c r="S7" i="94"/>
  <c r="Z7" i="94" s="1"/>
  <c r="H38" i="90" s="1"/>
  <c r="R7" i="94"/>
  <c r="Y7" i="94" s="1"/>
  <c r="G38" i="90" s="1"/>
  <c r="Q7" i="94"/>
  <c r="X7" i="94" s="1"/>
  <c r="R4" i="94"/>
  <c r="S4" i="94" s="1"/>
  <c r="T4" i="94" s="1"/>
  <c r="U4" i="94" s="1"/>
  <c r="P138" i="59"/>
  <c r="P137" i="59"/>
  <c r="P136" i="59"/>
  <c r="P135" i="59"/>
  <c r="P134" i="59"/>
  <c r="P133" i="59"/>
  <c r="P132" i="59"/>
  <c r="P131" i="59"/>
  <c r="P130" i="59"/>
  <c r="P129" i="59"/>
  <c r="P128" i="59"/>
  <c r="P127" i="59"/>
  <c r="P126" i="59"/>
  <c r="P125" i="59"/>
  <c r="P124" i="59"/>
  <c r="P123" i="59"/>
  <c r="P122" i="59"/>
  <c r="P121" i="59"/>
  <c r="P120" i="59"/>
  <c r="P119" i="59"/>
  <c r="P118" i="59"/>
  <c r="P117" i="59"/>
  <c r="P116" i="59"/>
  <c r="P115" i="59"/>
  <c r="P114" i="59"/>
  <c r="P113" i="59"/>
  <c r="P112" i="59"/>
  <c r="P111" i="59"/>
  <c r="P110" i="59"/>
  <c r="P109" i="59"/>
  <c r="P108" i="59"/>
  <c r="P107" i="59"/>
  <c r="P106" i="59"/>
  <c r="P105" i="59"/>
  <c r="P104" i="59"/>
  <c r="P103" i="59"/>
  <c r="P102" i="59"/>
  <c r="P101" i="59"/>
  <c r="P100" i="59"/>
  <c r="P99" i="59"/>
  <c r="P98" i="59"/>
  <c r="P97" i="59"/>
  <c r="R96" i="59"/>
  <c r="P96" i="59"/>
  <c r="P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P68" i="59"/>
  <c r="P67" i="59"/>
  <c r="P66" i="59"/>
  <c r="P65" i="59"/>
  <c r="P64" i="59"/>
  <c r="P63" i="59"/>
  <c r="P62" i="59"/>
  <c r="P61" i="59"/>
  <c r="P60" i="59"/>
  <c r="P59" i="59"/>
  <c r="P58" i="59"/>
  <c r="N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T26" i="59"/>
  <c r="S26" i="59"/>
  <c r="R26" i="59"/>
  <c r="P26" i="59"/>
  <c r="P25" i="59"/>
  <c r="P24" i="59"/>
  <c r="P23" i="59"/>
  <c r="P22" i="59"/>
  <c r="P21" i="59"/>
  <c r="P20" i="59"/>
  <c r="C18" i="59"/>
  <c r="AK17" i="59"/>
  <c r="AK16" i="59"/>
  <c r="AK15" i="59"/>
  <c r="AK14" i="59"/>
  <c r="AK13" i="59"/>
  <c r="AK12" i="59"/>
  <c r="AK11" i="59"/>
  <c r="N5" i="59"/>
  <c r="F5" i="59"/>
  <c r="G5" i="59" s="1"/>
  <c r="H5" i="59" s="1"/>
  <c r="I5" i="59" s="1"/>
  <c r="J5" i="59" s="1"/>
  <c r="K5" i="59" s="1"/>
  <c r="L5" i="59" s="1"/>
  <c r="M5" i="59" s="1"/>
  <c r="E5" i="59"/>
  <c r="D5" i="59"/>
  <c r="P140" i="58"/>
  <c r="P139" i="58"/>
  <c r="P138" i="58"/>
  <c r="P137" i="58"/>
  <c r="P136" i="58"/>
  <c r="P135" i="58"/>
  <c r="P134" i="58"/>
  <c r="P133" i="58"/>
  <c r="P132" i="58"/>
  <c r="P131" i="58"/>
  <c r="P130" i="58"/>
  <c r="P129" i="58"/>
  <c r="P128" i="58"/>
  <c r="P127" i="58"/>
  <c r="P126" i="58"/>
  <c r="P125" i="58"/>
  <c r="P124" i="58"/>
  <c r="P123" i="58"/>
  <c r="P122" i="58"/>
  <c r="P121" i="58"/>
  <c r="P120" i="58"/>
  <c r="P119" i="58"/>
  <c r="P118" i="58"/>
  <c r="P117" i="58"/>
  <c r="P116" i="58"/>
  <c r="P115" i="58"/>
  <c r="P114" i="58"/>
  <c r="P113" i="58"/>
  <c r="P112" i="58"/>
  <c r="P111" i="58"/>
  <c r="P110" i="58"/>
  <c r="P109" i="58"/>
  <c r="P108" i="58"/>
  <c r="P107" i="58"/>
  <c r="P106" i="58"/>
  <c r="P105" i="58"/>
  <c r="P104" i="58"/>
  <c r="P103" i="58"/>
  <c r="P102" i="58"/>
  <c r="P101" i="58"/>
  <c r="P100" i="58"/>
  <c r="P99" i="58"/>
  <c r="R98" i="58"/>
  <c r="S98" i="58" s="1"/>
  <c r="T98" i="58" s="1"/>
  <c r="P98" i="58"/>
  <c r="P97" i="58"/>
  <c r="P96" i="58"/>
  <c r="P95" i="58"/>
  <c r="P94" i="58"/>
  <c r="P93" i="58"/>
  <c r="P92" i="58"/>
  <c r="P91" i="58"/>
  <c r="P90" i="58"/>
  <c r="P89" i="58"/>
  <c r="P88" i="58"/>
  <c r="P87" i="58"/>
  <c r="P86" i="58"/>
  <c r="P85" i="58"/>
  <c r="P84" i="58"/>
  <c r="P83" i="58"/>
  <c r="P82" i="58"/>
  <c r="P81" i="58"/>
  <c r="P80" i="58"/>
  <c r="P79" i="58"/>
  <c r="P78" i="58"/>
  <c r="P77" i="58"/>
  <c r="P76" i="58"/>
  <c r="P75" i="58"/>
  <c r="P74" i="58"/>
  <c r="P73" i="58"/>
  <c r="P72" i="58"/>
  <c r="P71" i="58"/>
  <c r="P70" i="58"/>
  <c r="P69" i="58"/>
  <c r="P68" i="58"/>
  <c r="P67" i="58"/>
  <c r="P66" i="58"/>
  <c r="P65" i="58"/>
  <c r="P64" i="58"/>
  <c r="P63" i="58"/>
  <c r="P62" i="58"/>
  <c r="P61" i="58"/>
  <c r="P60" i="58"/>
  <c r="P59" i="58"/>
  <c r="P58" i="58"/>
  <c r="P57" i="58"/>
  <c r="P56" i="58"/>
  <c r="P55" i="58"/>
  <c r="P54" i="58"/>
  <c r="P53" i="58"/>
  <c r="P52" i="58"/>
  <c r="P51" i="58"/>
  <c r="P50" i="58"/>
  <c r="P49" i="58"/>
  <c r="P48" i="58"/>
  <c r="P47" i="58"/>
  <c r="P46" i="58"/>
  <c r="P45" i="58"/>
  <c r="P44" i="58"/>
  <c r="P43" i="58"/>
  <c r="P42" i="58"/>
  <c r="P41" i="58"/>
  <c r="P40" i="58"/>
  <c r="P39" i="58"/>
  <c r="P38" i="58"/>
  <c r="P37" i="58"/>
  <c r="P36" i="58"/>
  <c r="P35" i="58"/>
  <c r="P34" i="58"/>
  <c r="P33" i="58"/>
  <c r="P32" i="58"/>
  <c r="P31" i="58"/>
  <c r="P30" i="58"/>
  <c r="P29" i="58"/>
  <c r="T28" i="58"/>
  <c r="S28" i="58"/>
  <c r="R28" i="58"/>
  <c r="P28" i="58"/>
  <c r="P27" i="58"/>
  <c r="P26" i="58"/>
  <c r="P25" i="58"/>
  <c r="P24" i="58"/>
  <c r="P23" i="58"/>
  <c r="P22" i="58"/>
  <c r="AJ17" i="58"/>
  <c r="AJ16" i="58"/>
  <c r="AJ15" i="58"/>
  <c r="AJ14" i="58"/>
  <c r="AJ13" i="58"/>
  <c r="AJ12" i="58"/>
  <c r="AJ11" i="58"/>
  <c r="AJ10" i="58"/>
  <c r="I7" i="58"/>
  <c r="J7" i="58" s="1"/>
  <c r="K7" i="58" s="1"/>
  <c r="L7" i="58" s="1"/>
  <c r="M7" i="58" s="1"/>
  <c r="N7" i="58" s="1"/>
  <c r="H7" i="58"/>
  <c r="E7" i="58"/>
  <c r="F7" i="58" s="1"/>
  <c r="G7" i="58" s="1"/>
  <c r="D7" i="58"/>
  <c r="P140" i="57"/>
  <c r="P139" i="57"/>
  <c r="P138" i="57"/>
  <c r="P137" i="57"/>
  <c r="P136" i="57"/>
  <c r="P135" i="57"/>
  <c r="P134" i="57"/>
  <c r="P133" i="57"/>
  <c r="P132" i="57"/>
  <c r="P131" i="57"/>
  <c r="P130" i="57"/>
  <c r="P129" i="57"/>
  <c r="P128" i="57"/>
  <c r="P127" i="57"/>
  <c r="P126" i="57"/>
  <c r="P125" i="57"/>
  <c r="P124" i="57"/>
  <c r="P123" i="57"/>
  <c r="P122" i="57"/>
  <c r="P121" i="57"/>
  <c r="P120" i="57"/>
  <c r="P119" i="57"/>
  <c r="P118" i="57"/>
  <c r="P117" i="57"/>
  <c r="P116" i="57"/>
  <c r="P115" i="57"/>
  <c r="P114" i="57"/>
  <c r="P113" i="57"/>
  <c r="P112" i="57"/>
  <c r="P111" i="57"/>
  <c r="P110" i="57"/>
  <c r="P109" i="57"/>
  <c r="P108" i="57"/>
  <c r="P107" i="57"/>
  <c r="P106" i="57"/>
  <c r="P105" i="57"/>
  <c r="P104" i="57"/>
  <c r="P103" i="57"/>
  <c r="P102" i="57"/>
  <c r="P101" i="57"/>
  <c r="P100" i="57"/>
  <c r="P99" i="57"/>
  <c r="R98" i="57"/>
  <c r="P98" i="57"/>
  <c r="P97" i="57"/>
  <c r="P96" i="57"/>
  <c r="P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P68" i="57"/>
  <c r="P67" i="57"/>
  <c r="P66" i="57"/>
  <c r="P65" i="57"/>
  <c r="P64" i="57"/>
  <c r="P63" i="57"/>
  <c r="P62" i="57"/>
  <c r="P61" i="57"/>
  <c r="P60" i="57"/>
  <c r="T59" i="57"/>
  <c r="S59" i="57"/>
  <c r="P59" i="57"/>
  <c r="P58" i="57"/>
  <c r="P57" i="57"/>
  <c r="F56" i="57"/>
  <c r="E56" i="57"/>
  <c r="P56" i="57" s="1"/>
  <c r="P55" i="57"/>
  <c r="P54" i="57"/>
  <c r="P53" i="57"/>
  <c r="P52" i="57"/>
  <c r="P51" i="57"/>
  <c r="P50" i="57"/>
  <c r="P49" i="57"/>
  <c r="P48" i="57"/>
  <c r="P47" i="57"/>
  <c r="P46" i="57"/>
  <c r="P45" i="57"/>
  <c r="P44" i="57"/>
  <c r="P43" i="57"/>
  <c r="P42" i="57"/>
  <c r="P41" i="57"/>
  <c r="P40" i="57"/>
  <c r="P39" i="57"/>
  <c r="P38" i="57"/>
  <c r="P37" i="57"/>
  <c r="P36" i="57"/>
  <c r="P35" i="57"/>
  <c r="P34" i="57"/>
  <c r="P33" i="57"/>
  <c r="P32" i="57"/>
  <c r="P31" i="57"/>
  <c r="T30" i="57"/>
  <c r="S30" i="57"/>
  <c r="R30" i="57"/>
  <c r="P30" i="57"/>
  <c r="P29" i="57"/>
  <c r="P28" i="57"/>
  <c r="P27" i="57"/>
  <c r="P26" i="57"/>
  <c r="P25" i="57"/>
  <c r="P24" i="57"/>
  <c r="P23" i="57"/>
  <c r="P22" i="57"/>
  <c r="AG18" i="57"/>
  <c r="AE18" i="57"/>
  <c r="AJ18" i="57" s="1"/>
  <c r="AJ17" i="57"/>
  <c r="AJ16" i="57"/>
  <c r="AJ15" i="57"/>
  <c r="AJ14" i="57"/>
  <c r="AJ13" i="57"/>
  <c r="AJ12" i="57"/>
  <c r="AJ11" i="57"/>
  <c r="Z7" i="57"/>
  <c r="AA7" i="57" s="1"/>
  <c r="AB7" i="57" s="1"/>
  <c r="AC7" i="57" s="1"/>
  <c r="AD7" i="57" s="1"/>
  <c r="AE7" i="57" s="1"/>
  <c r="AF7" i="57" s="1"/>
  <c r="AG7" i="57" s="1"/>
  <c r="AH7" i="57" s="1"/>
  <c r="Y7" i="57"/>
  <c r="X7" i="57"/>
  <c r="J7" i="57"/>
  <c r="K7" i="57" s="1"/>
  <c r="L7" i="57" s="1"/>
  <c r="M7" i="57" s="1"/>
  <c r="N7" i="57" s="1"/>
  <c r="I7" i="57"/>
  <c r="F7" i="57"/>
  <c r="G7" i="57" s="1"/>
  <c r="H7" i="57" s="1"/>
  <c r="E7" i="57"/>
  <c r="D7" i="57"/>
  <c r="X19" i="56"/>
  <c r="X18" i="56"/>
  <c r="X17" i="56"/>
  <c r="X16" i="56"/>
  <c r="X15" i="56"/>
  <c r="X14" i="56"/>
  <c r="X13" i="56"/>
  <c r="T8" i="56"/>
  <c r="U8" i="56" s="1"/>
  <c r="V8" i="56" s="1"/>
  <c r="W8" i="56" s="1"/>
  <c r="X8" i="56" s="1"/>
  <c r="Y8" i="56" s="1"/>
  <c r="Z8" i="56" s="1"/>
  <c r="AA8" i="56" s="1"/>
  <c r="K8" i="56"/>
  <c r="L8" i="56" s="1"/>
  <c r="M8" i="56" s="1"/>
  <c r="N8" i="56" s="1"/>
  <c r="D8" i="56"/>
  <c r="E8" i="56" s="1"/>
  <c r="F8" i="56" s="1"/>
  <c r="G8" i="56" s="1"/>
  <c r="H8" i="56" s="1"/>
  <c r="I8" i="56" s="1"/>
  <c r="J8" i="56" s="1"/>
  <c r="BA147" i="55"/>
  <c r="AZ147" i="55"/>
  <c r="AY147" i="55"/>
  <c r="AX147" i="55"/>
  <c r="AW147" i="55"/>
  <c r="AV147" i="55"/>
  <c r="AU147" i="55"/>
  <c r="AT147" i="55"/>
  <c r="AS147" i="55"/>
  <c r="AR147" i="55"/>
  <c r="AQ147" i="55"/>
  <c r="AP147" i="55"/>
  <c r="AO147" i="55"/>
  <c r="AN147" i="55"/>
  <c r="AM147" i="55"/>
  <c r="AL147" i="55"/>
  <c r="AK147" i="55"/>
  <c r="AJ147" i="55"/>
  <c r="AI147" i="55"/>
  <c r="AH147" i="55"/>
  <c r="AG147" i="55"/>
  <c r="AF147" i="55"/>
  <c r="AE147" i="55"/>
  <c r="AD147" i="55"/>
  <c r="AC147" i="55"/>
  <c r="AB147" i="55"/>
  <c r="AA147" i="55"/>
  <c r="Z147" i="55"/>
  <c r="Y147" i="55"/>
  <c r="X147" i="55"/>
  <c r="W147" i="55"/>
  <c r="V147" i="55"/>
  <c r="U147" i="55"/>
  <c r="T147" i="55"/>
  <c r="S147" i="55"/>
  <c r="R147" i="55"/>
  <c r="Q147" i="55"/>
  <c r="P147" i="55"/>
  <c r="O147" i="55"/>
  <c r="N147" i="55"/>
  <c r="M147" i="55"/>
  <c r="L147" i="55"/>
  <c r="K147" i="55"/>
  <c r="J147" i="55"/>
  <c r="I147" i="55"/>
  <c r="BA146" i="55"/>
  <c r="AZ146" i="55"/>
  <c r="AY146" i="55"/>
  <c r="AX146" i="55"/>
  <c r="AW146" i="55"/>
  <c r="AV146" i="55"/>
  <c r="AU146" i="55"/>
  <c r="AT146" i="55"/>
  <c r="AS146" i="55"/>
  <c r="AR146" i="55"/>
  <c r="AQ146" i="55"/>
  <c r="AP146" i="55"/>
  <c r="AO146" i="55"/>
  <c r="AN146" i="55"/>
  <c r="AM146" i="55"/>
  <c r="AL146" i="55"/>
  <c r="AK146" i="55"/>
  <c r="AJ146" i="55"/>
  <c r="AI146" i="55"/>
  <c r="AH146" i="55"/>
  <c r="AG146" i="55"/>
  <c r="AF146" i="55"/>
  <c r="AE146" i="55"/>
  <c r="AD146" i="55"/>
  <c r="AC146" i="55"/>
  <c r="AB146" i="55"/>
  <c r="AA146" i="55"/>
  <c r="Z146" i="55"/>
  <c r="Y146" i="55"/>
  <c r="X146" i="55"/>
  <c r="W146" i="55"/>
  <c r="V146" i="55"/>
  <c r="U146" i="55"/>
  <c r="T146" i="55"/>
  <c r="S146" i="55"/>
  <c r="R146" i="55"/>
  <c r="Q146" i="55"/>
  <c r="P146" i="55"/>
  <c r="O146" i="55"/>
  <c r="N146" i="55"/>
  <c r="M146" i="55"/>
  <c r="L146" i="55"/>
  <c r="K146" i="55"/>
  <c r="J146" i="55"/>
  <c r="I146" i="55"/>
  <c r="BA145" i="55"/>
  <c r="AZ145" i="55"/>
  <c r="AY145" i="55"/>
  <c r="AX145" i="55"/>
  <c r="AW145" i="55"/>
  <c r="AV145" i="55"/>
  <c r="AU145" i="55"/>
  <c r="AT145" i="55"/>
  <c r="AS145" i="55"/>
  <c r="AR145" i="55"/>
  <c r="AQ145" i="55"/>
  <c r="AP145" i="55"/>
  <c r="AO145" i="55"/>
  <c r="AN145" i="55"/>
  <c r="AM145" i="55"/>
  <c r="AL145" i="55"/>
  <c r="AK145" i="55"/>
  <c r="AJ145" i="55"/>
  <c r="AI145" i="55"/>
  <c r="AH145" i="55"/>
  <c r="AG145" i="55"/>
  <c r="AF145" i="55"/>
  <c r="AE145" i="55"/>
  <c r="AD145" i="55"/>
  <c r="AC145" i="55"/>
  <c r="AB145" i="55"/>
  <c r="AA145" i="55"/>
  <c r="Z145" i="55"/>
  <c r="Y145" i="55"/>
  <c r="X145" i="55"/>
  <c r="W145" i="55"/>
  <c r="V145" i="55"/>
  <c r="U145" i="55"/>
  <c r="T145" i="55"/>
  <c r="S145" i="55"/>
  <c r="R145" i="55"/>
  <c r="Q145" i="55"/>
  <c r="P145" i="55"/>
  <c r="O145" i="55"/>
  <c r="N145" i="55"/>
  <c r="M145" i="55"/>
  <c r="L145" i="55"/>
  <c r="K145" i="55"/>
  <c r="J145" i="55"/>
  <c r="I145" i="55"/>
  <c r="BA144" i="55"/>
  <c r="AZ144" i="55"/>
  <c r="AY144" i="55"/>
  <c r="AX144" i="55"/>
  <c r="AW144" i="55"/>
  <c r="AV144" i="55"/>
  <c r="AU144" i="55"/>
  <c r="AT144" i="55"/>
  <c r="AS144" i="55"/>
  <c r="AR144" i="55"/>
  <c r="AQ144" i="55"/>
  <c r="AP144" i="55"/>
  <c r="AO144" i="55"/>
  <c r="AN144" i="55"/>
  <c r="AM144" i="55"/>
  <c r="AL144" i="55"/>
  <c r="AK144" i="55"/>
  <c r="AJ144" i="55"/>
  <c r="AI144" i="55"/>
  <c r="AH144" i="55"/>
  <c r="AG144" i="55"/>
  <c r="AF144" i="55"/>
  <c r="AE144" i="55"/>
  <c r="AD144" i="55"/>
  <c r="AC144" i="55"/>
  <c r="AB144" i="55"/>
  <c r="AA144" i="55"/>
  <c r="Z144" i="55"/>
  <c r="Y144" i="55"/>
  <c r="X144" i="55"/>
  <c r="W144" i="55"/>
  <c r="V144" i="55"/>
  <c r="U144" i="55"/>
  <c r="T144" i="55"/>
  <c r="S144" i="55"/>
  <c r="R144" i="55"/>
  <c r="Q144" i="55"/>
  <c r="P144" i="55"/>
  <c r="O144" i="55"/>
  <c r="N144" i="55"/>
  <c r="M144" i="55"/>
  <c r="L144" i="55"/>
  <c r="K144" i="55"/>
  <c r="J144" i="55"/>
  <c r="I144" i="55"/>
  <c r="BA143" i="55"/>
  <c r="AZ143" i="55"/>
  <c r="AY143" i="55"/>
  <c r="AX143" i="55"/>
  <c r="AW143" i="55"/>
  <c r="AV143" i="55"/>
  <c r="AU143" i="55"/>
  <c r="AT143" i="55"/>
  <c r="AS143" i="55"/>
  <c r="AR143" i="55"/>
  <c r="AQ143" i="55"/>
  <c r="AP143" i="55"/>
  <c r="AO143" i="55"/>
  <c r="AN143" i="55"/>
  <c r="AM143" i="55"/>
  <c r="AL143" i="55"/>
  <c r="AK143" i="55"/>
  <c r="AJ143" i="55"/>
  <c r="AI143" i="55"/>
  <c r="AH143" i="55"/>
  <c r="AG143" i="55"/>
  <c r="AF143" i="55"/>
  <c r="AE143" i="55"/>
  <c r="AD143" i="55"/>
  <c r="AC143" i="55"/>
  <c r="AB143" i="55"/>
  <c r="AA143" i="55"/>
  <c r="Z143" i="55"/>
  <c r="Y143" i="55"/>
  <c r="X143" i="55"/>
  <c r="W143" i="55"/>
  <c r="V143" i="55"/>
  <c r="U143" i="55"/>
  <c r="T143" i="55"/>
  <c r="S143" i="55"/>
  <c r="R143" i="55"/>
  <c r="Q143" i="55"/>
  <c r="P143" i="55"/>
  <c r="O143" i="55"/>
  <c r="N143" i="55"/>
  <c r="M143" i="55"/>
  <c r="L143" i="55"/>
  <c r="K143" i="55"/>
  <c r="J143" i="55"/>
  <c r="I143" i="55"/>
  <c r="BA142" i="55"/>
  <c r="AZ142" i="55"/>
  <c r="AY142" i="55"/>
  <c r="AX142" i="55"/>
  <c r="AW142" i="55"/>
  <c r="AV142" i="55"/>
  <c r="AU142" i="55"/>
  <c r="AT142" i="55"/>
  <c r="AS142" i="55"/>
  <c r="AR142" i="55"/>
  <c r="AQ142" i="55"/>
  <c r="AP142" i="55"/>
  <c r="AO142" i="55"/>
  <c r="AN142" i="55"/>
  <c r="AM142" i="55"/>
  <c r="AL142" i="55"/>
  <c r="AK142" i="55"/>
  <c r="AJ142" i="55"/>
  <c r="AI142" i="55"/>
  <c r="AH142" i="55"/>
  <c r="AG142" i="55"/>
  <c r="AF142" i="55"/>
  <c r="AE142" i="55"/>
  <c r="AD142" i="55"/>
  <c r="AC142" i="55"/>
  <c r="AB142" i="55"/>
  <c r="AA142" i="55"/>
  <c r="Z142" i="55"/>
  <c r="Y142" i="55"/>
  <c r="X142" i="55"/>
  <c r="W142" i="55"/>
  <c r="V142" i="55"/>
  <c r="U142" i="55"/>
  <c r="T142" i="55"/>
  <c r="S142" i="55"/>
  <c r="R142" i="55"/>
  <c r="Q142" i="55"/>
  <c r="P142" i="55"/>
  <c r="O142" i="55"/>
  <c r="N142" i="55"/>
  <c r="M142" i="55"/>
  <c r="L142" i="55"/>
  <c r="K142" i="55"/>
  <c r="J142" i="55"/>
  <c r="I142" i="55"/>
  <c r="BA141" i="55"/>
  <c r="AZ141" i="55"/>
  <c r="AY141" i="55"/>
  <c r="AX141" i="55"/>
  <c r="AW141" i="55"/>
  <c r="AV141" i="55"/>
  <c r="AU141" i="55"/>
  <c r="AT141" i="55"/>
  <c r="AS141" i="55"/>
  <c r="AR141" i="55"/>
  <c r="AQ141" i="55"/>
  <c r="AP141" i="55"/>
  <c r="AO141" i="55"/>
  <c r="AN141" i="55"/>
  <c r="AM141" i="55"/>
  <c r="AL141" i="55"/>
  <c r="AK141" i="55"/>
  <c r="AJ141" i="55"/>
  <c r="AI141" i="55"/>
  <c r="AH141" i="55"/>
  <c r="AG141" i="55"/>
  <c r="AF141" i="55"/>
  <c r="AE141" i="55"/>
  <c r="AD141" i="55"/>
  <c r="AC141" i="55"/>
  <c r="AB141" i="55"/>
  <c r="AA141" i="55"/>
  <c r="Z141" i="55"/>
  <c r="Y141" i="55"/>
  <c r="X141" i="55"/>
  <c r="W141" i="55"/>
  <c r="V141" i="55"/>
  <c r="U141" i="55"/>
  <c r="T141" i="55"/>
  <c r="S141" i="55"/>
  <c r="R141" i="55"/>
  <c r="Q141" i="55"/>
  <c r="P141" i="55"/>
  <c r="O141" i="55"/>
  <c r="N141" i="55"/>
  <c r="M141" i="55"/>
  <c r="L141" i="55"/>
  <c r="K141" i="55"/>
  <c r="J141" i="55"/>
  <c r="I141" i="55"/>
  <c r="BA140" i="55"/>
  <c r="AZ140" i="55"/>
  <c r="AY140" i="55"/>
  <c r="AX140" i="55"/>
  <c r="AW140" i="55"/>
  <c r="AV140" i="55"/>
  <c r="AU140" i="55"/>
  <c r="AT140" i="55"/>
  <c r="AS140" i="55"/>
  <c r="AR140" i="55"/>
  <c r="AQ140" i="55"/>
  <c r="AP140" i="55"/>
  <c r="AO140" i="55"/>
  <c r="AN140" i="55"/>
  <c r="AM140" i="55"/>
  <c r="AL140" i="55"/>
  <c r="AK140" i="55"/>
  <c r="AJ140" i="55"/>
  <c r="AI140" i="55"/>
  <c r="AH140" i="55"/>
  <c r="AG140" i="55"/>
  <c r="AF140" i="55"/>
  <c r="AE140" i="55"/>
  <c r="AD140" i="55"/>
  <c r="AC140" i="55"/>
  <c r="AB140" i="55"/>
  <c r="AA140" i="55"/>
  <c r="Z140" i="55"/>
  <c r="Y140" i="55"/>
  <c r="X140" i="55"/>
  <c r="W140" i="55"/>
  <c r="V140" i="55"/>
  <c r="U140" i="55"/>
  <c r="T140" i="55"/>
  <c r="S140" i="55"/>
  <c r="R140" i="55"/>
  <c r="Q140" i="55"/>
  <c r="P140" i="55"/>
  <c r="O140" i="55"/>
  <c r="N140" i="55"/>
  <c r="M140" i="55"/>
  <c r="L140" i="55"/>
  <c r="K140" i="55"/>
  <c r="J140" i="55"/>
  <c r="I140" i="55"/>
  <c r="BA139" i="55"/>
  <c r="AZ139" i="55"/>
  <c r="AY139" i="55"/>
  <c r="AX139" i="55"/>
  <c r="AW139" i="55"/>
  <c r="AV139" i="55"/>
  <c r="AU139" i="55"/>
  <c r="AT139" i="55"/>
  <c r="AS139" i="55"/>
  <c r="AR139" i="55"/>
  <c r="AQ139" i="55"/>
  <c r="AP139" i="55"/>
  <c r="AO139" i="55"/>
  <c r="AN139" i="55"/>
  <c r="AM139" i="55"/>
  <c r="AL139" i="55"/>
  <c r="AK139" i="55"/>
  <c r="AJ139" i="55"/>
  <c r="AI139" i="55"/>
  <c r="AH139" i="55"/>
  <c r="AG139" i="55"/>
  <c r="AF139" i="55"/>
  <c r="AE139" i="55"/>
  <c r="AD139" i="55"/>
  <c r="AC139" i="55"/>
  <c r="AB139" i="55"/>
  <c r="AA139" i="55"/>
  <c r="Z139" i="55"/>
  <c r="Y139" i="55"/>
  <c r="X139" i="55"/>
  <c r="W139" i="55"/>
  <c r="V139" i="55"/>
  <c r="U139" i="55"/>
  <c r="T139" i="55"/>
  <c r="S139" i="55"/>
  <c r="R139" i="55"/>
  <c r="Q139" i="55"/>
  <c r="P139" i="55"/>
  <c r="O139" i="55"/>
  <c r="N139" i="55"/>
  <c r="M139" i="55"/>
  <c r="L139" i="55"/>
  <c r="K139" i="55"/>
  <c r="J139" i="55"/>
  <c r="I139" i="55"/>
  <c r="BA138" i="55"/>
  <c r="AZ138" i="55"/>
  <c r="AY138" i="55"/>
  <c r="AX138" i="55"/>
  <c r="AW138" i="55"/>
  <c r="AV138" i="55"/>
  <c r="AU138" i="55"/>
  <c r="AT138" i="55"/>
  <c r="AS138" i="55"/>
  <c r="AR138" i="55"/>
  <c r="AQ138" i="55"/>
  <c r="AP138" i="55"/>
  <c r="AO138" i="55"/>
  <c r="AN138" i="55"/>
  <c r="AM138" i="55"/>
  <c r="AL138" i="55"/>
  <c r="AK138" i="55"/>
  <c r="AJ138" i="55"/>
  <c r="AI138" i="55"/>
  <c r="AH138" i="55"/>
  <c r="AG138" i="55"/>
  <c r="AF138" i="55"/>
  <c r="AE138" i="55"/>
  <c r="AD138" i="55"/>
  <c r="AC138" i="55"/>
  <c r="AB138" i="55"/>
  <c r="AA138" i="55"/>
  <c r="Z138" i="55"/>
  <c r="Y138" i="55"/>
  <c r="X138" i="55"/>
  <c r="W138" i="55"/>
  <c r="V138" i="55"/>
  <c r="U138" i="55"/>
  <c r="T138" i="55"/>
  <c r="S138" i="55"/>
  <c r="R138" i="55"/>
  <c r="Q138" i="55"/>
  <c r="P138" i="55"/>
  <c r="O138" i="55"/>
  <c r="N138" i="55"/>
  <c r="M138" i="55"/>
  <c r="L138" i="55"/>
  <c r="K138" i="55"/>
  <c r="J138" i="55"/>
  <c r="I138" i="55"/>
  <c r="BA137" i="55"/>
  <c r="AZ137" i="55"/>
  <c r="AY137" i="55"/>
  <c r="AX137" i="55"/>
  <c r="AW137" i="55"/>
  <c r="AV137" i="55"/>
  <c r="AU137" i="55"/>
  <c r="AT137" i="55"/>
  <c r="AS137" i="55"/>
  <c r="AR137" i="55"/>
  <c r="AQ137" i="55"/>
  <c r="AP137" i="55"/>
  <c r="AO137" i="55"/>
  <c r="AN137" i="55"/>
  <c r="AM137" i="55"/>
  <c r="AL137" i="55"/>
  <c r="AK137" i="55"/>
  <c r="AJ137" i="55"/>
  <c r="AI137" i="55"/>
  <c r="AH137" i="55"/>
  <c r="AG137" i="55"/>
  <c r="AF137" i="55"/>
  <c r="AE137" i="55"/>
  <c r="AD137" i="55"/>
  <c r="AC137" i="55"/>
  <c r="AB137" i="55"/>
  <c r="AA137" i="55"/>
  <c r="Z137" i="55"/>
  <c r="Y137" i="55"/>
  <c r="X137" i="55"/>
  <c r="W137" i="55"/>
  <c r="V137" i="55"/>
  <c r="U137" i="55"/>
  <c r="T137" i="55"/>
  <c r="S137" i="55"/>
  <c r="R137" i="55"/>
  <c r="Q137" i="55"/>
  <c r="P137" i="55"/>
  <c r="O137" i="55"/>
  <c r="N137" i="55"/>
  <c r="M137" i="55"/>
  <c r="L137" i="55"/>
  <c r="K137" i="55"/>
  <c r="J137" i="55"/>
  <c r="I137" i="55"/>
  <c r="BA136" i="55"/>
  <c r="AZ136" i="55"/>
  <c r="AY136" i="55"/>
  <c r="AX136" i="55"/>
  <c r="AW136" i="55"/>
  <c r="AV136" i="55"/>
  <c r="AU136" i="55"/>
  <c r="AT136" i="55"/>
  <c r="AS136" i="55"/>
  <c r="AR136" i="55"/>
  <c r="AQ136" i="55"/>
  <c r="AP136" i="55"/>
  <c r="AO136" i="55"/>
  <c r="AN136" i="55"/>
  <c r="AM136" i="55"/>
  <c r="AL136" i="55"/>
  <c r="AK136" i="55"/>
  <c r="AJ136" i="55"/>
  <c r="AI136" i="55"/>
  <c r="AH136" i="55"/>
  <c r="AG136" i="55"/>
  <c r="AF136" i="55"/>
  <c r="AE136" i="55"/>
  <c r="AD136" i="55"/>
  <c r="AC136" i="55"/>
  <c r="AB136" i="55"/>
  <c r="AA136" i="55"/>
  <c r="Z136" i="55"/>
  <c r="Y136" i="55"/>
  <c r="X136" i="55"/>
  <c r="W136" i="55"/>
  <c r="V136" i="55"/>
  <c r="U136" i="55"/>
  <c r="T136" i="55"/>
  <c r="S136" i="55"/>
  <c r="R136" i="55"/>
  <c r="Q136" i="55"/>
  <c r="P136" i="55"/>
  <c r="O136" i="55"/>
  <c r="N136" i="55"/>
  <c r="M136" i="55"/>
  <c r="L136" i="55"/>
  <c r="K136" i="55"/>
  <c r="J136" i="55"/>
  <c r="I136" i="55"/>
  <c r="BA135" i="55"/>
  <c r="AZ135" i="55"/>
  <c r="AY135" i="55"/>
  <c r="AX135" i="55"/>
  <c r="AW135" i="55"/>
  <c r="AV135" i="55"/>
  <c r="AU135" i="55"/>
  <c r="AT135" i="55"/>
  <c r="AS135" i="55"/>
  <c r="AR135" i="55"/>
  <c r="AQ135" i="55"/>
  <c r="AP135" i="55"/>
  <c r="AO135" i="55"/>
  <c r="AN135" i="55"/>
  <c r="AM135" i="55"/>
  <c r="AL135" i="55"/>
  <c r="AK135" i="55"/>
  <c r="AJ135" i="55"/>
  <c r="AI135" i="55"/>
  <c r="AH135" i="55"/>
  <c r="AG135" i="55"/>
  <c r="AF135" i="55"/>
  <c r="AE135" i="55"/>
  <c r="AD135" i="55"/>
  <c r="AC135" i="55"/>
  <c r="AB135" i="55"/>
  <c r="AA135" i="55"/>
  <c r="Z135" i="55"/>
  <c r="Y135" i="55"/>
  <c r="X135" i="55"/>
  <c r="W135" i="55"/>
  <c r="V135" i="55"/>
  <c r="U135" i="55"/>
  <c r="T135" i="55"/>
  <c r="S135" i="55"/>
  <c r="R135" i="55"/>
  <c r="Q135" i="55"/>
  <c r="P135" i="55"/>
  <c r="O135" i="55"/>
  <c r="N135" i="55"/>
  <c r="M135" i="55"/>
  <c r="L135" i="55"/>
  <c r="K135" i="55"/>
  <c r="J135" i="55"/>
  <c r="I135" i="55"/>
  <c r="BA134" i="55"/>
  <c r="AZ134" i="55"/>
  <c r="AY134" i="55"/>
  <c r="AX134" i="55"/>
  <c r="AW134" i="55"/>
  <c r="AV134" i="55"/>
  <c r="AU134" i="55"/>
  <c r="AT134" i="55"/>
  <c r="AS134" i="55"/>
  <c r="AR134" i="55"/>
  <c r="AQ134" i="55"/>
  <c r="AP134" i="55"/>
  <c r="AO134" i="55"/>
  <c r="AN134" i="55"/>
  <c r="AM134" i="55"/>
  <c r="AL134" i="55"/>
  <c r="AK134" i="55"/>
  <c r="AJ134" i="55"/>
  <c r="AI134" i="55"/>
  <c r="AH134" i="55"/>
  <c r="AG134" i="55"/>
  <c r="AF134" i="55"/>
  <c r="AE134" i="55"/>
  <c r="AD134" i="55"/>
  <c r="AC134" i="55"/>
  <c r="AB134" i="55"/>
  <c r="AA134" i="55"/>
  <c r="Z134" i="55"/>
  <c r="Y134" i="55"/>
  <c r="X134" i="55"/>
  <c r="W134" i="55"/>
  <c r="V134" i="55"/>
  <c r="U134" i="55"/>
  <c r="T134" i="55"/>
  <c r="S134" i="55"/>
  <c r="R134" i="55"/>
  <c r="Q134" i="55"/>
  <c r="P134" i="55"/>
  <c r="O134" i="55"/>
  <c r="N134" i="55"/>
  <c r="M134" i="55"/>
  <c r="L134" i="55"/>
  <c r="K134" i="55"/>
  <c r="J134" i="55"/>
  <c r="I134" i="55"/>
  <c r="BA133" i="55"/>
  <c r="AZ133" i="55"/>
  <c r="AY133" i="55"/>
  <c r="AX133" i="55"/>
  <c r="AW133" i="55"/>
  <c r="AV133" i="55"/>
  <c r="AU133" i="55"/>
  <c r="AT133" i="55"/>
  <c r="AS133" i="55"/>
  <c r="AR133" i="55"/>
  <c r="AQ133" i="55"/>
  <c r="AP133" i="55"/>
  <c r="AO133" i="55"/>
  <c r="AN133" i="55"/>
  <c r="AM133" i="55"/>
  <c r="AL133" i="55"/>
  <c r="AK133" i="55"/>
  <c r="AJ133" i="55"/>
  <c r="AI133" i="55"/>
  <c r="AH133" i="55"/>
  <c r="AG133" i="55"/>
  <c r="AF133" i="55"/>
  <c r="AE133" i="55"/>
  <c r="AD133" i="55"/>
  <c r="AC133" i="55"/>
  <c r="AB133" i="55"/>
  <c r="AA133" i="55"/>
  <c r="Z133" i="55"/>
  <c r="Y133" i="55"/>
  <c r="X133" i="55"/>
  <c r="W133" i="55"/>
  <c r="V133" i="55"/>
  <c r="U133" i="55"/>
  <c r="T133" i="55"/>
  <c r="S133" i="55"/>
  <c r="R133" i="55"/>
  <c r="Q133" i="55"/>
  <c r="P133" i="55"/>
  <c r="O133" i="55"/>
  <c r="N133" i="55"/>
  <c r="M133" i="55"/>
  <c r="L133" i="55"/>
  <c r="K133" i="55"/>
  <c r="J133" i="55"/>
  <c r="I133" i="55"/>
  <c r="BA132" i="55"/>
  <c r="AZ132" i="55"/>
  <c r="AY132" i="55"/>
  <c r="AX132" i="55"/>
  <c r="AW132" i="55"/>
  <c r="AV132" i="55"/>
  <c r="AU132" i="55"/>
  <c r="AT132" i="55"/>
  <c r="AS132" i="55"/>
  <c r="AR132" i="55"/>
  <c r="AQ132" i="55"/>
  <c r="AP132" i="55"/>
  <c r="AO132" i="55"/>
  <c r="AN132" i="55"/>
  <c r="AM132" i="55"/>
  <c r="AL132" i="55"/>
  <c r="AK132" i="55"/>
  <c r="AJ132" i="55"/>
  <c r="AI132" i="55"/>
  <c r="AH132" i="55"/>
  <c r="AG132" i="55"/>
  <c r="AF132" i="55"/>
  <c r="AE132" i="55"/>
  <c r="AD132" i="55"/>
  <c r="AC132" i="55"/>
  <c r="AB132" i="55"/>
  <c r="AA132" i="55"/>
  <c r="Z132" i="55"/>
  <c r="Y132" i="55"/>
  <c r="X132" i="55"/>
  <c r="W132" i="55"/>
  <c r="V132" i="55"/>
  <c r="U132" i="55"/>
  <c r="T132" i="55"/>
  <c r="S132" i="55"/>
  <c r="R132" i="55"/>
  <c r="Q132" i="55"/>
  <c r="P132" i="55"/>
  <c r="O132" i="55"/>
  <c r="N132" i="55"/>
  <c r="M132" i="55"/>
  <c r="L132" i="55"/>
  <c r="K132" i="55"/>
  <c r="J132" i="55"/>
  <c r="I132" i="55"/>
  <c r="BA131" i="55"/>
  <c r="AZ131" i="55"/>
  <c r="AY131" i="55"/>
  <c r="AX131" i="55"/>
  <c r="AW131" i="55"/>
  <c r="AV131" i="55"/>
  <c r="AU131" i="55"/>
  <c r="AT131" i="55"/>
  <c r="AS131" i="55"/>
  <c r="AR131" i="55"/>
  <c r="AQ131" i="55"/>
  <c r="AP131" i="55"/>
  <c r="AO131" i="55"/>
  <c r="AN131" i="55"/>
  <c r="AM131" i="55"/>
  <c r="AL131" i="55"/>
  <c r="AK131" i="55"/>
  <c r="AJ131" i="55"/>
  <c r="AI131" i="55"/>
  <c r="AH131" i="55"/>
  <c r="AG131" i="55"/>
  <c r="AF131" i="55"/>
  <c r="AE131" i="55"/>
  <c r="AD131" i="55"/>
  <c r="AC131" i="55"/>
  <c r="AB131" i="55"/>
  <c r="AA131" i="55"/>
  <c r="Z131" i="55"/>
  <c r="Y131" i="55"/>
  <c r="X131" i="55"/>
  <c r="W131" i="55"/>
  <c r="V131" i="55"/>
  <c r="U131" i="55"/>
  <c r="T131" i="55"/>
  <c r="S131" i="55"/>
  <c r="R131" i="55"/>
  <c r="Q131" i="55"/>
  <c r="P131" i="55"/>
  <c r="O131" i="55"/>
  <c r="N131" i="55"/>
  <c r="M131" i="55"/>
  <c r="L131" i="55"/>
  <c r="K131" i="55"/>
  <c r="J131" i="55"/>
  <c r="I131" i="55"/>
  <c r="BA130" i="55"/>
  <c r="AZ130" i="55"/>
  <c r="AY130" i="55"/>
  <c r="AX130" i="55"/>
  <c r="AW130" i="55"/>
  <c r="AV130" i="55"/>
  <c r="AU130" i="55"/>
  <c r="AT130" i="55"/>
  <c r="AS130" i="55"/>
  <c r="AR130" i="55"/>
  <c r="AQ130" i="55"/>
  <c r="AP130" i="55"/>
  <c r="AO130" i="55"/>
  <c r="AN130" i="55"/>
  <c r="AM130" i="55"/>
  <c r="AL130" i="55"/>
  <c r="AK130" i="55"/>
  <c r="AJ130" i="55"/>
  <c r="AI130" i="55"/>
  <c r="AH130" i="55"/>
  <c r="AG130" i="55"/>
  <c r="AF130" i="55"/>
  <c r="AE130" i="55"/>
  <c r="AD130" i="55"/>
  <c r="AC130" i="55"/>
  <c r="AB130" i="55"/>
  <c r="AA130" i="55"/>
  <c r="Z130" i="55"/>
  <c r="Y130" i="55"/>
  <c r="X130" i="55"/>
  <c r="W130" i="55"/>
  <c r="V130" i="55"/>
  <c r="U130" i="55"/>
  <c r="T130" i="55"/>
  <c r="S130" i="55"/>
  <c r="R130" i="55"/>
  <c r="Q130" i="55"/>
  <c r="P130" i="55"/>
  <c r="O130" i="55"/>
  <c r="N130" i="55"/>
  <c r="M130" i="55"/>
  <c r="L130" i="55"/>
  <c r="K130" i="55"/>
  <c r="J130" i="55"/>
  <c r="I130" i="55"/>
  <c r="BA129" i="55"/>
  <c r="AZ129" i="55"/>
  <c r="AY129" i="55"/>
  <c r="AX129" i="55"/>
  <c r="AW129" i="55"/>
  <c r="AV129" i="55"/>
  <c r="AU129" i="55"/>
  <c r="AT129" i="55"/>
  <c r="AS129" i="55"/>
  <c r="AR129" i="55"/>
  <c r="AQ129" i="55"/>
  <c r="AP129" i="55"/>
  <c r="AO129" i="55"/>
  <c r="AN129" i="55"/>
  <c r="AM129" i="55"/>
  <c r="AL129" i="55"/>
  <c r="AK129" i="55"/>
  <c r="AJ129" i="55"/>
  <c r="AI129" i="55"/>
  <c r="AH129" i="55"/>
  <c r="AG129" i="55"/>
  <c r="AF129" i="55"/>
  <c r="AE129" i="55"/>
  <c r="AD129" i="55"/>
  <c r="AC129" i="55"/>
  <c r="AB129" i="55"/>
  <c r="AA129" i="55"/>
  <c r="Z129" i="55"/>
  <c r="Y129" i="55"/>
  <c r="X129" i="55"/>
  <c r="W129" i="55"/>
  <c r="V129" i="55"/>
  <c r="U129" i="55"/>
  <c r="T129" i="55"/>
  <c r="S129" i="55"/>
  <c r="R129" i="55"/>
  <c r="Q129" i="55"/>
  <c r="P129" i="55"/>
  <c r="O129" i="55"/>
  <c r="N129" i="55"/>
  <c r="M129" i="55"/>
  <c r="L129" i="55"/>
  <c r="K129" i="55"/>
  <c r="J129" i="55"/>
  <c r="I129" i="55"/>
  <c r="BA128" i="55"/>
  <c r="AZ128" i="55"/>
  <c r="AY128" i="55"/>
  <c r="AX128" i="55"/>
  <c r="AW128" i="55"/>
  <c r="AV128" i="55"/>
  <c r="AU128" i="55"/>
  <c r="AT128" i="55"/>
  <c r="AS128" i="55"/>
  <c r="AR128" i="55"/>
  <c r="AQ128" i="55"/>
  <c r="AP128" i="55"/>
  <c r="AO128" i="55"/>
  <c r="AN128" i="55"/>
  <c r="AM128" i="55"/>
  <c r="AL128" i="55"/>
  <c r="AK128" i="55"/>
  <c r="AJ128" i="55"/>
  <c r="AI128" i="55"/>
  <c r="AH128" i="55"/>
  <c r="AG128" i="55"/>
  <c r="AF128" i="55"/>
  <c r="AE128" i="55"/>
  <c r="AD128" i="55"/>
  <c r="AC128" i="55"/>
  <c r="AB128" i="55"/>
  <c r="AA128" i="55"/>
  <c r="Z128" i="55"/>
  <c r="Y128" i="55"/>
  <c r="X128" i="55"/>
  <c r="W128" i="55"/>
  <c r="V128" i="55"/>
  <c r="U128" i="55"/>
  <c r="T128" i="55"/>
  <c r="S128" i="55"/>
  <c r="R128" i="55"/>
  <c r="Q128" i="55"/>
  <c r="P128" i="55"/>
  <c r="O128" i="55"/>
  <c r="N128" i="55"/>
  <c r="M128" i="55"/>
  <c r="L128" i="55"/>
  <c r="K128" i="55"/>
  <c r="J128" i="55"/>
  <c r="I128" i="55"/>
  <c r="BA127" i="55"/>
  <c r="AZ127" i="55"/>
  <c r="AY127" i="55"/>
  <c r="AX127" i="55"/>
  <c r="AW127" i="55"/>
  <c r="AV127" i="55"/>
  <c r="AU127" i="55"/>
  <c r="AT127" i="55"/>
  <c r="AS127" i="55"/>
  <c r="AR127" i="55"/>
  <c r="AQ127" i="55"/>
  <c r="AP127" i="55"/>
  <c r="AO127" i="55"/>
  <c r="AN127" i="55"/>
  <c r="AM127" i="55"/>
  <c r="AL127" i="55"/>
  <c r="AK127" i="55"/>
  <c r="AJ127" i="55"/>
  <c r="AI127" i="55"/>
  <c r="AH127" i="55"/>
  <c r="AG127" i="55"/>
  <c r="AF127" i="55"/>
  <c r="AE127" i="55"/>
  <c r="AD127" i="55"/>
  <c r="AC127" i="55"/>
  <c r="AB127" i="55"/>
  <c r="AA127" i="55"/>
  <c r="Z127" i="55"/>
  <c r="Y127" i="55"/>
  <c r="X127" i="55"/>
  <c r="W127" i="55"/>
  <c r="V127" i="55"/>
  <c r="U127" i="55"/>
  <c r="T127" i="55"/>
  <c r="S127" i="55"/>
  <c r="R127" i="55"/>
  <c r="Q127" i="55"/>
  <c r="P127" i="55"/>
  <c r="O127" i="55"/>
  <c r="N127" i="55"/>
  <c r="M127" i="55"/>
  <c r="L127" i="55"/>
  <c r="K127" i="55"/>
  <c r="J127" i="55"/>
  <c r="I127" i="55"/>
  <c r="BA126" i="55"/>
  <c r="AZ126" i="55"/>
  <c r="AY126" i="55"/>
  <c r="AX126" i="55"/>
  <c r="AW126" i="55"/>
  <c r="AV126" i="55"/>
  <c r="AU126" i="55"/>
  <c r="AT126" i="55"/>
  <c r="AS126" i="55"/>
  <c r="AR126" i="55"/>
  <c r="AQ126" i="55"/>
  <c r="AP126" i="55"/>
  <c r="AO126" i="55"/>
  <c r="AN126" i="55"/>
  <c r="AM126" i="55"/>
  <c r="AL126" i="55"/>
  <c r="AK126" i="55"/>
  <c r="AJ126" i="55"/>
  <c r="AI126" i="55"/>
  <c r="AH126" i="55"/>
  <c r="AG126" i="55"/>
  <c r="AF126" i="55"/>
  <c r="AE126" i="55"/>
  <c r="AD126" i="55"/>
  <c r="AC126" i="55"/>
  <c r="AB126" i="55"/>
  <c r="AA126" i="55"/>
  <c r="Z126" i="55"/>
  <c r="Y126" i="55"/>
  <c r="X126" i="55"/>
  <c r="W126" i="55"/>
  <c r="V126" i="55"/>
  <c r="U126" i="55"/>
  <c r="T126" i="55"/>
  <c r="S126" i="55"/>
  <c r="R126" i="55"/>
  <c r="Q126" i="55"/>
  <c r="P126" i="55"/>
  <c r="O126" i="55"/>
  <c r="N126" i="55"/>
  <c r="M126" i="55"/>
  <c r="L126" i="55"/>
  <c r="K126" i="55"/>
  <c r="J126" i="55"/>
  <c r="I126" i="55"/>
  <c r="BA125" i="55"/>
  <c r="AZ125" i="55"/>
  <c r="AY125" i="55"/>
  <c r="AX125" i="55"/>
  <c r="AW125" i="55"/>
  <c r="AV125" i="55"/>
  <c r="AU125" i="55"/>
  <c r="AT125" i="55"/>
  <c r="AS125" i="55"/>
  <c r="AR125" i="55"/>
  <c r="AQ125" i="55"/>
  <c r="AP125" i="55"/>
  <c r="AO125" i="55"/>
  <c r="AN125" i="55"/>
  <c r="AM125" i="55"/>
  <c r="AL125" i="55"/>
  <c r="AK125" i="55"/>
  <c r="AJ125" i="55"/>
  <c r="AI125" i="55"/>
  <c r="AH125" i="55"/>
  <c r="AG125" i="55"/>
  <c r="AF125" i="55"/>
  <c r="AE125" i="55"/>
  <c r="AD125" i="55"/>
  <c r="AC125" i="55"/>
  <c r="AB125" i="55"/>
  <c r="AA125" i="55"/>
  <c r="Z125" i="55"/>
  <c r="Y125" i="55"/>
  <c r="X125" i="55"/>
  <c r="W125" i="55"/>
  <c r="V125" i="55"/>
  <c r="U125" i="55"/>
  <c r="T125" i="55"/>
  <c r="S125" i="55"/>
  <c r="R125" i="55"/>
  <c r="Q125" i="55"/>
  <c r="P125" i="55"/>
  <c r="O125" i="55"/>
  <c r="N125" i="55"/>
  <c r="M125" i="55"/>
  <c r="L125" i="55"/>
  <c r="K125" i="55"/>
  <c r="J125" i="55"/>
  <c r="I125" i="55"/>
  <c r="BA124" i="55"/>
  <c r="AZ124" i="55"/>
  <c r="AY124" i="55"/>
  <c r="AX124" i="55"/>
  <c r="AW124" i="55"/>
  <c r="AV124" i="55"/>
  <c r="AU124" i="55"/>
  <c r="AT124" i="55"/>
  <c r="AS124" i="55"/>
  <c r="AR124" i="55"/>
  <c r="AQ124" i="55"/>
  <c r="AP124" i="55"/>
  <c r="AO124" i="55"/>
  <c r="AN124" i="55"/>
  <c r="AM124" i="55"/>
  <c r="AL124" i="55"/>
  <c r="AK124" i="55"/>
  <c r="AJ124" i="55"/>
  <c r="AI124" i="55"/>
  <c r="AH124" i="55"/>
  <c r="AG124" i="55"/>
  <c r="AF124" i="55"/>
  <c r="AE124" i="55"/>
  <c r="AD124" i="55"/>
  <c r="AC124" i="55"/>
  <c r="AB124" i="55"/>
  <c r="AA124" i="55"/>
  <c r="Z124" i="55"/>
  <c r="Y124" i="55"/>
  <c r="X124" i="55"/>
  <c r="W124" i="55"/>
  <c r="V124" i="55"/>
  <c r="U124" i="55"/>
  <c r="T124" i="55"/>
  <c r="S124" i="55"/>
  <c r="R124" i="55"/>
  <c r="Q124" i="55"/>
  <c r="P124" i="55"/>
  <c r="O124" i="55"/>
  <c r="N124" i="55"/>
  <c r="M124" i="55"/>
  <c r="L124" i="55"/>
  <c r="K124" i="55"/>
  <c r="J124" i="55"/>
  <c r="I124" i="55"/>
  <c r="BA123" i="55"/>
  <c r="AZ123" i="55"/>
  <c r="AY123" i="55"/>
  <c r="AX123" i="55"/>
  <c r="AW123" i="55"/>
  <c r="AV123" i="55"/>
  <c r="AU123" i="55"/>
  <c r="AT123" i="55"/>
  <c r="AS123" i="55"/>
  <c r="AR123" i="55"/>
  <c r="AQ123" i="55"/>
  <c r="AP123" i="55"/>
  <c r="AO123" i="55"/>
  <c r="AN123" i="55"/>
  <c r="AM123" i="55"/>
  <c r="AL123" i="55"/>
  <c r="AK123" i="55"/>
  <c r="AJ123" i="55"/>
  <c r="AI123" i="55"/>
  <c r="AH123" i="55"/>
  <c r="AG123" i="55"/>
  <c r="AF123" i="55"/>
  <c r="AE123" i="55"/>
  <c r="AD123" i="55"/>
  <c r="AC123" i="55"/>
  <c r="AB123" i="55"/>
  <c r="AA123" i="55"/>
  <c r="Z123" i="55"/>
  <c r="Y123" i="55"/>
  <c r="X123" i="55"/>
  <c r="W123" i="55"/>
  <c r="V123" i="55"/>
  <c r="U123" i="55"/>
  <c r="T123" i="55"/>
  <c r="S123" i="55"/>
  <c r="R123" i="55"/>
  <c r="Q123" i="55"/>
  <c r="P123" i="55"/>
  <c r="O123" i="55"/>
  <c r="N123" i="55"/>
  <c r="M123" i="55"/>
  <c r="L123" i="55"/>
  <c r="K123" i="55"/>
  <c r="J123" i="55"/>
  <c r="I123" i="55"/>
  <c r="BA122" i="55"/>
  <c r="AZ122" i="55"/>
  <c r="AY122" i="55"/>
  <c r="AX122" i="55"/>
  <c r="AW122" i="55"/>
  <c r="AV122" i="55"/>
  <c r="AU122" i="55"/>
  <c r="AT122" i="55"/>
  <c r="AS122" i="55"/>
  <c r="AR122" i="55"/>
  <c r="AQ122" i="55"/>
  <c r="AP122" i="55"/>
  <c r="AO122" i="55"/>
  <c r="AN122" i="55"/>
  <c r="AM122" i="55"/>
  <c r="AL122" i="55"/>
  <c r="AK122" i="55"/>
  <c r="AJ122" i="55"/>
  <c r="AI122" i="55"/>
  <c r="AH122" i="55"/>
  <c r="AG122" i="55"/>
  <c r="AF122" i="55"/>
  <c r="AE122" i="55"/>
  <c r="AD122" i="55"/>
  <c r="AC122" i="55"/>
  <c r="AB122" i="55"/>
  <c r="AA122" i="55"/>
  <c r="Z122" i="55"/>
  <c r="Y122" i="55"/>
  <c r="X122" i="55"/>
  <c r="W122" i="55"/>
  <c r="V122" i="55"/>
  <c r="U122" i="55"/>
  <c r="T122" i="55"/>
  <c r="S122" i="55"/>
  <c r="R122" i="55"/>
  <c r="Q122" i="55"/>
  <c r="P122" i="55"/>
  <c r="O122" i="55"/>
  <c r="N122" i="55"/>
  <c r="M122" i="55"/>
  <c r="L122" i="55"/>
  <c r="K122" i="55"/>
  <c r="J122" i="55"/>
  <c r="I122" i="55"/>
  <c r="BA120" i="55"/>
  <c r="AZ120" i="55"/>
  <c r="AY120" i="55"/>
  <c r="AX120" i="55"/>
  <c r="AW120" i="55"/>
  <c r="AV120" i="55"/>
  <c r="AU120" i="55"/>
  <c r="AT120" i="55"/>
  <c r="AS120" i="55"/>
  <c r="AR120" i="55"/>
  <c r="AQ120" i="55"/>
  <c r="AP120" i="55"/>
  <c r="AO120" i="55"/>
  <c r="AN120" i="55"/>
  <c r="AM120" i="55"/>
  <c r="AL120" i="55"/>
  <c r="AK120" i="55"/>
  <c r="AJ120" i="55"/>
  <c r="AI120" i="55"/>
  <c r="AH120" i="55"/>
  <c r="AG120" i="55"/>
  <c r="AF120" i="55"/>
  <c r="AE120" i="55"/>
  <c r="AD120" i="55"/>
  <c r="AC120" i="55"/>
  <c r="AB120" i="55"/>
  <c r="AA120" i="55"/>
  <c r="Z120" i="55"/>
  <c r="Y120" i="55"/>
  <c r="X120" i="55"/>
  <c r="W120" i="55"/>
  <c r="V120" i="55"/>
  <c r="U120" i="55"/>
  <c r="T120" i="55"/>
  <c r="S120" i="55"/>
  <c r="R120" i="55"/>
  <c r="Q120" i="55"/>
  <c r="P120" i="55"/>
  <c r="O120" i="55"/>
  <c r="N120" i="55"/>
  <c r="M120" i="55"/>
  <c r="L120" i="55"/>
  <c r="K120" i="55"/>
  <c r="J120" i="55"/>
  <c r="I120" i="55"/>
  <c r="BA118" i="55"/>
  <c r="AZ118" i="55"/>
  <c r="AY118" i="55"/>
  <c r="AX118" i="55"/>
  <c r="AW118" i="55"/>
  <c r="AV118" i="55"/>
  <c r="AU118" i="55"/>
  <c r="AT118" i="55"/>
  <c r="AS118" i="55"/>
  <c r="AR118" i="55"/>
  <c r="AQ118" i="55"/>
  <c r="AP118" i="55"/>
  <c r="AO118" i="55"/>
  <c r="AN118" i="55"/>
  <c r="AM118" i="55"/>
  <c r="AL118" i="55"/>
  <c r="AK118" i="55"/>
  <c r="AJ118" i="55"/>
  <c r="AI118" i="55"/>
  <c r="AH118" i="55"/>
  <c r="AG118" i="55"/>
  <c r="AF118" i="55"/>
  <c r="AE118" i="55"/>
  <c r="AD118" i="55"/>
  <c r="AC118" i="55"/>
  <c r="AB118" i="55"/>
  <c r="AA118" i="55"/>
  <c r="Z118" i="55"/>
  <c r="Y118" i="55"/>
  <c r="X118" i="55"/>
  <c r="W118" i="55"/>
  <c r="V118" i="55"/>
  <c r="U118" i="55"/>
  <c r="T118" i="55"/>
  <c r="S118" i="55"/>
  <c r="R118" i="55"/>
  <c r="Q118" i="55"/>
  <c r="P118" i="55"/>
  <c r="O118" i="55"/>
  <c r="N118" i="55"/>
  <c r="M118" i="55"/>
  <c r="L118" i="55"/>
  <c r="K118" i="55"/>
  <c r="J118" i="55"/>
  <c r="I118" i="55"/>
  <c r="BA117" i="55"/>
  <c r="AZ117" i="55"/>
  <c r="AY117" i="55"/>
  <c r="AX117" i="55"/>
  <c r="AW117" i="55"/>
  <c r="AV117" i="55"/>
  <c r="AU117" i="55"/>
  <c r="AT117" i="55"/>
  <c r="AS117" i="55"/>
  <c r="AR117" i="55"/>
  <c r="AQ117" i="55"/>
  <c r="AP117" i="55"/>
  <c r="AO117" i="55"/>
  <c r="AN117" i="55"/>
  <c r="AM117" i="55"/>
  <c r="AL117" i="55"/>
  <c r="AK117" i="55"/>
  <c r="AJ117" i="55"/>
  <c r="AI117" i="55"/>
  <c r="AH117" i="55"/>
  <c r="AG117" i="55"/>
  <c r="AF117" i="55"/>
  <c r="AE117" i="55"/>
  <c r="AD117" i="55"/>
  <c r="AC117" i="55"/>
  <c r="AB117" i="55"/>
  <c r="AA117" i="55"/>
  <c r="Z117" i="55"/>
  <c r="Y117" i="55"/>
  <c r="X117" i="55"/>
  <c r="W117" i="55"/>
  <c r="V117" i="55"/>
  <c r="U117" i="55"/>
  <c r="T117" i="55"/>
  <c r="S117" i="55"/>
  <c r="R117" i="55"/>
  <c r="Q117" i="55"/>
  <c r="P117" i="55"/>
  <c r="O117" i="55"/>
  <c r="N117" i="55"/>
  <c r="M117" i="55"/>
  <c r="L117" i="55"/>
  <c r="K117" i="55"/>
  <c r="J117" i="55"/>
  <c r="I117" i="55"/>
  <c r="AO112" i="55"/>
  <c r="AR84" i="70" s="1"/>
  <c r="L112" i="55"/>
  <c r="BA111" i="55"/>
  <c r="AZ111" i="55"/>
  <c r="AY111" i="55"/>
  <c r="AX111" i="55"/>
  <c r="AW111" i="55"/>
  <c r="AV111" i="55"/>
  <c r="AU111" i="55"/>
  <c r="AT111" i="55"/>
  <c r="AS111" i="55"/>
  <c r="AR111" i="55"/>
  <c r="AQ111" i="55"/>
  <c r="AP111" i="55"/>
  <c r="AO111" i="55"/>
  <c r="AN111" i="55"/>
  <c r="AM111" i="55"/>
  <c r="AL111" i="55"/>
  <c r="AK111" i="55"/>
  <c r="AJ111" i="55"/>
  <c r="AI111" i="55"/>
  <c r="AH111" i="55"/>
  <c r="AG111" i="55"/>
  <c r="AF111" i="55"/>
  <c r="AE111" i="55"/>
  <c r="AD111" i="55"/>
  <c r="AC111" i="55"/>
  <c r="AB111" i="55"/>
  <c r="AA111" i="55"/>
  <c r="Z111" i="55"/>
  <c r="Y111" i="55"/>
  <c r="X111" i="55"/>
  <c r="W111" i="55"/>
  <c r="V111" i="55"/>
  <c r="U111" i="55"/>
  <c r="T111" i="55"/>
  <c r="S111" i="55"/>
  <c r="R111" i="55"/>
  <c r="Q111" i="55"/>
  <c r="P111" i="55"/>
  <c r="O111" i="55"/>
  <c r="N111" i="55"/>
  <c r="M111" i="55"/>
  <c r="L111" i="55"/>
  <c r="K111" i="55"/>
  <c r="J111" i="55"/>
  <c r="I111" i="55"/>
  <c r="BA110" i="55"/>
  <c r="AZ110" i="55"/>
  <c r="AY110" i="55"/>
  <c r="AX110" i="55"/>
  <c r="AW110" i="55"/>
  <c r="AV110" i="55"/>
  <c r="AU110" i="55"/>
  <c r="AT110" i="55"/>
  <c r="AS110" i="55"/>
  <c r="AR110" i="55"/>
  <c r="AQ110" i="55"/>
  <c r="AP110" i="55"/>
  <c r="AO110" i="55"/>
  <c r="AN110" i="55"/>
  <c r="AM110" i="55"/>
  <c r="AL110" i="55"/>
  <c r="AK110" i="55"/>
  <c r="AJ110" i="55"/>
  <c r="AI110" i="55"/>
  <c r="AH110" i="55"/>
  <c r="AG110" i="55"/>
  <c r="AF110" i="55"/>
  <c r="AE110" i="55"/>
  <c r="AD110" i="55"/>
  <c r="AC110" i="55"/>
  <c r="AB110" i="55"/>
  <c r="AA110" i="55"/>
  <c r="Z110" i="55"/>
  <c r="Y110" i="55"/>
  <c r="X110" i="55"/>
  <c r="W110" i="55"/>
  <c r="V110" i="55"/>
  <c r="U110" i="55"/>
  <c r="T110" i="55"/>
  <c r="S110" i="55"/>
  <c r="R110" i="55"/>
  <c r="Q110" i="55"/>
  <c r="P110" i="55"/>
  <c r="O110" i="55"/>
  <c r="N110" i="55"/>
  <c r="M110" i="55"/>
  <c r="L110" i="55"/>
  <c r="K110" i="55"/>
  <c r="J110" i="55"/>
  <c r="I110" i="55"/>
  <c r="BA109" i="55"/>
  <c r="AZ109" i="55"/>
  <c r="AY109" i="55"/>
  <c r="AX109" i="55"/>
  <c r="AW109" i="55"/>
  <c r="AV109" i="55"/>
  <c r="AU109" i="55"/>
  <c r="AT109" i="55"/>
  <c r="AS109" i="55"/>
  <c r="AR109" i="55"/>
  <c r="AQ109" i="55"/>
  <c r="AP109" i="55"/>
  <c r="AO109" i="55"/>
  <c r="AN109" i="55"/>
  <c r="AM109" i="55"/>
  <c r="AL109" i="55"/>
  <c r="AK109" i="55"/>
  <c r="AJ109" i="55"/>
  <c r="AI109" i="55"/>
  <c r="AH109" i="55"/>
  <c r="AG109" i="55"/>
  <c r="AF109" i="55"/>
  <c r="AE109" i="55"/>
  <c r="AD109" i="55"/>
  <c r="AC109" i="55"/>
  <c r="AB109" i="55"/>
  <c r="AA109" i="55"/>
  <c r="Z109" i="55"/>
  <c r="Y109" i="55"/>
  <c r="X109" i="55"/>
  <c r="W109" i="55"/>
  <c r="V109" i="55"/>
  <c r="U109" i="55"/>
  <c r="T109" i="55"/>
  <c r="S109" i="55"/>
  <c r="R109" i="55"/>
  <c r="Q109" i="55"/>
  <c r="P109" i="55"/>
  <c r="O109" i="55"/>
  <c r="N109" i="55"/>
  <c r="M109" i="55"/>
  <c r="L109" i="55"/>
  <c r="K109" i="55"/>
  <c r="J109" i="55"/>
  <c r="I109" i="55"/>
  <c r="BA108" i="55"/>
  <c r="AZ108" i="55"/>
  <c r="AY108" i="55"/>
  <c r="AX108" i="55"/>
  <c r="AW108" i="55"/>
  <c r="AV108" i="55"/>
  <c r="AU108" i="55"/>
  <c r="AT108" i="55"/>
  <c r="AS108" i="55"/>
  <c r="AR108" i="55"/>
  <c r="AQ108" i="55"/>
  <c r="AP108" i="55"/>
  <c r="AO108" i="55"/>
  <c r="AN108" i="55"/>
  <c r="AM108" i="55"/>
  <c r="AL108" i="55"/>
  <c r="AK108" i="55"/>
  <c r="AJ108" i="55"/>
  <c r="AI108" i="55"/>
  <c r="AH108" i="55"/>
  <c r="AG108" i="55"/>
  <c r="AF108" i="55"/>
  <c r="AE108" i="55"/>
  <c r="AD108" i="55"/>
  <c r="AC108" i="55"/>
  <c r="AB108" i="55"/>
  <c r="AB112" i="55" s="1"/>
  <c r="AA108" i="55"/>
  <c r="Z108" i="55"/>
  <c r="Y108" i="55"/>
  <c r="X108" i="55"/>
  <c r="W108" i="55"/>
  <c r="V108" i="55"/>
  <c r="U108" i="55"/>
  <c r="T108" i="55"/>
  <c r="S108" i="55"/>
  <c r="R108" i="55"/>
  <c r="Q108" i="55"/>
  <c r="P108" i="55"/>
  <c r="O108" i="55"/>
  <c r="N108" i="55"/>
  <c r="M108" i="55"/>
  <c r="L108" i="55"/>
  <c r="K108" i="55"/>
  <c r="J108" i="55"/>
  <c r="I108" i="55"/>
  <c r="BA107" i="55"/>
  <c r="AZ107" i="55"/>
  <c r="AY107" i="55"/>
  <c r="AX107" i="55"/>
  <c r="AW107" i="55"/>
  <c r="AV107" i="55"/>
  <c r="AU107" i="55"/>
  <c r="AT107" i="55"/>
  <c r="AS107" i="55"/>
  <c r="AR107" i="55"/>
  <c r="AQ107" i="55"/>
  <c r="AP107" i="55"/>
  <c r="AO107" i="55"/>
  <c r="AN107" i="55"/>
  <c r="AM107" i="55"/>
  <c r="AL107" i="55"/>
  <c r="AK107" i="55"/>
  <c r="AJ107" i="55"/>
  <c r="AI107" i="55"/>
  <c r="AH107" i="55"/>
  <c r="AG107" i="55"/>
  <c r="AF107" i="55"/>
  <c r="AE107" i="55"/>
  <c r="AD107" i="55"/>
  <c r="AC107" i="55"/>
  <c r="AB107" i="55"/>
  <c r="AA107" i="55"/>
  <c r="Z107" i="55"/>
  <c r="Y107" i="55"/>
  <c r="X107" i="55"/>
  <c r="W107" i="55"/>
  <c r="V107" i="55"/>
  <c r="U107" i="55"/>
  <c r="T107" i="55"/>
  <c r="S107" i="55"/>
  <c r="R107" i="55"/>
  <c r="Q107" i="55"/>
  <c r="P107" i="55"/>
  <c r="O107" i="55"/>
  <c r="N107" i="55"/>
  <c r="M107" i="55"/>
  <c r="L107" i="55"/>
  <c r="K107" i="55"/>
  <c r="J107" i="55"/>
  <c r="I107" i="55"/>
  <c r="BA106" i="55"/>
  <c r="AZ106" i="55"/>
  <c r="AY106" i="55"/>
  <c r="AX106" i="55"/>
  <c r="AW106" i="55"/>
  <c r="AV106" i="55"/>
  <c r="AU106" i="55"/>
  <c r="AT106" i="55"/>
  <c r="AS106" i="55"/>
  <c r="AR106" i="55"/>
  <c r="AQ106" i="55"/>
  <c r="AP106" i="55"/>
  <c r="AO106" i="55"/>
  <c r="AN106" i="55"/>
  <c r="AM106" i="55"/>
  <c r="AL106" i="55"/>
  <c r="AK106" i="55"/>
  <c r="AJ106" i="55"/>
  <c r="AI106" i="55"/>
  <c r="AH106" i="55"/>
  <c r="AG106" i="55"/>
  <c r="AF106" i="55"/>
  <c r="AE106" i="55"/>
  <c r="AD106" i="55"/>
  <c r="AC106" i="55"/>
  <c r="AB106" i="55"/>
  <c r="AA106" i="55"/>
  <c r="Z106" i="55"/>
  <c r="Y106" i="55"/>
  <c r="X106" i="55"/>
  <c r="W106" i="55"/>
  <c r="V106" i="55"/>
  <c r="U106" i="55"/>
  <c r="T106" i="55"/>
  <c r="S106" i="55"/>
  <c r="R106" i="55"/>
  <c r="Q106" i="55"/>
  <c r="P106" i="55"/>
  <c r="O106" i="55"/>
  <c r="N106" i="55"/>
  <c r="M106" i="55"/>
  <c r="L106" i="55"/>
  <c r="K106" i="55"/>
  <c r="J106" i="55"/>
  <c r="I106" i="55"/>
  <c r="BA105" i="55"/>
  <c r="AZ105" i="55"/>
  <c r="AY105" i="55"/>
  <c r="AX105" i="55"/>
  <c r="AW105" i="55"/>
  <c r="AV105" i="55"/>
  <c r="AU105" i="55"/>
  <c r="AT105" i="55"/>
  <c r="AS105" i="55"/>
  <c r="AR105" i="55"/>
  <c r="AQ105" i="55"/>
  <c r="AP105" i="55"/>
  <c r="AO105" i="55"/>
  <c r="AN105" i="55"/>
  <c r="AM105" i="55"/>
  <c r="AL105" i="55"/>
  <c r="AK105" i="55"/>
  <c r="AJ105" i="55"/>
  <c r="AI105" i="55"/>
  <c r="AH105" i="55"/>
  <c r="AG105" i="55"/>
  <c r="AF105" i="55"/>
  <c r="AE105" i="55"/>
  <c r="AD105" i="55"/>
  <c r="AC105" i="55"/>
  <c r="AB105" i="55"/>
  <c r="AA105" i="55"/>
  <c r="Z105" i="55"/>
  <c r="Y105" i="55"/>
  <c r="X105" i="55"/>
  <c r="W105" i="55"/>
  <c r="V105" i="55"/>
  <c r="U105" i="55"/>
  <c r="T105" i="55"/>
  <c r="S105" i="55"/>
  <c r="R105" i="55"/>
  <c r="Q105" i="55"/>
  <c r="P105" i="55"/>
  <c r="O105" i="55"/>
  <c r="N105" i="55"/>
  <c r="M105" i="55"/>
  <c r="L105" i="55"/>
  <c r="K105" i="55"/>
  <c r="J105" i="55"/>
  <c r="I105" i="55"/>
  <c r="BA104" i="55"/>
  <c r="AZ104" i="55"/>
  <c r="AY104" i="55"/>
  <c r="AX104" i="55"/>
  <c r="AW104" i="55"/>
  <c r="AV104" i="55"/>
  <c r="AU104" i="55"/>
  <c r="AT104" i="55"/>
  <c r="AS104" i="55"/>
  <c r="AR104" i="55"/>
  <c r="AQ104" i="55"/>
  <c r="AP104" i="55"/>
  <c r="AO104" i="55"/>
  <c r="AN104" i="55"/>
  <c r="AM104" i="55"/>
  <c r="AL104" i="55"/>
  <c r="AK104" i="55"/>
  <c r="AJ104" i="55"/>
  <c r="AI104" i="55"/>
  <c r="AH104" i="55"/>
  <c r="AG104" i="55"/>
  <c r="AF104" i="55"/>
  <c r="AE104" i="55"/>
  <c r="AD104" i="55"/>
  <c r="AC104" i="55"/>
  <c r="AB104" i="55"/>
  <c r="AA104" i="55"/>
  <c r="Z104" i="55"/>
  <c r="Y104" i="55"/>
  <c r="Y112" i="55" s="1"/>
  <c r="X104" i="55"/>
  <c r="W104" i="55"/>
  <c r="V104" i="55"/>
  <c r="U104" i="55"/>
  <c r="T104" i="55"/>
  <c r="S104" i="55"/>
  <c r="R104" i="55"/>
  <c r="Q104" i="55"/>
  <c r="P104" i="55"/>
  <c r="O104" i="55"/>
  <c r="N104" i="55"/>
  <c r="M104" i="55"/>
  <c r="L104" i="55"/>
  <c r="K104" i="55"/>
  <c r="J104" i="55"/>
  <c r="I104" i="55"/>
  <c r="BA103" i="55"/>
  <c r="AZ103" i="55"/>
  <c r="AY103" i="55"/>
  <c r="AX103" i="55"/>
  <c r="AW103" i="55"/>
  <c r="AV103" i="55"/>
  <c r="AU103" i="55"/>
  <c r="AT103" i="55"/>
  <c r="AS103" i="55"/>
  <c r="AR103" i="55"/>
  <c r="AQ103" i="55"/>
  <c r="AP103" i="55"/>
  <c r="AO103" i="55"/>
  <c r="AN103" i="55"/>
  <c r="AM103" i="55"/>
  <c r="AL103" i="55"/>
  <c r="AK103" i="55"/>
  <c r="AJ103" i="55"/>
  <c r="AI103" i="55"/>
  <c r="AH103" i="55"/>
  <c r="AG103" i="55"/>
  <c r="AF103" i="55"/>
  <c r="AE103" i="55"/>
  <c r="AD103" i="55"/>
  <c r="AC103" i="55"/>
  <c r="AB103" i="55"/>
  <c r="AA103" i="55"/>
  <c r="Z103" i="55"/>
  <c r="Y103" i="55"/>
  <c r="X103" i="55"/>
  <c r="W103" i="55"/>
  <c r="V103" i="55"/>
  <c r="U103" i="55"/>
  <c r="T103" i="55"/>
  <c r="S103" i="55"/>
  <c r="R103" i="55"/>
  <c r="Q103" i="55"/>
  <c r="Q112" i="55" s="1"/>
  <c r="P103" i="55"/>
  <c r="O103" i="55"/>
  <c r="N103" i="55"/>
  <c r="M103" i="55"/>
  <c r="L103" i="55"/>
  <c r="K103" i="55"/>
  <c r="J103" i="55"/>
  <c r="I103" i="55"/>
  <c r="BA102" i="55"/>
  <c r="BD100" i="70" s="1"/>
  <c r="AZ102" i="55"/>
  <c r="AY102" i="55"/>
  <c r="AX102" i="55"/>
  <c r="AW102" i="55"/>
  <c r="AV102" i="55"/>
  <c r="AU102" i="55"/>
  <c r="AT102" i="55"/>
  <c r="AS102" i="55"/>
  <c r="AV100" i="70" s="1"/>
  <c r="AR102" i="55"/>
  <c r="AQ102" i="55"/>
  <c r="AP102" i="55"/>
  <c r="AO102" i="55"/>
  <c r="AN102" i="55"/>
  <c r="AM102" i="55"/>
  <c r="AL102" i="55"/>
  <c r="AK102" i="55"/>
  <c r="AN100" i="70" s="1"/>
  <c r="AJ102" i="55"/>
  <c r="AI102" i="55"/>
  <c r="AH102" i="55"/>
  <c r="AG102" i="55"/>
  <c r="AF102" i="55"/>
  <c r="AE102" i="55"/>
  <c r="AD102" i="55"/>
  <c r="AC102" i="55"/>
  <c r="AF100" i="70" s="1"/>
  <c r="AB102" i="55"/>
  <c r="AA102" i="55"/>
  <c r="Z102" i="55"/>
  <c r="Y102" i="55"/>
  <c r="X102" i="55"/>
  <c r="W102" i="55"/>
  <c r="V102" i="55"/>
  <c r="U102" i="55"/>
  <c r="X100" i="70" s="1"/>
  <c r="T102" i="55"/>
  <c r="S102" i="55"/>
  <c r="R102" i="55"/>
  <c r="Q102" i="55"/>
  <c r="P102" i="55"/>
  <c r="O102" i="55"/>
  <c r="N102" i="55"/>
  <c r="M102" i="55"/>
  <c r="P100" i="70" s="1"/>
  <c r="L102" i="55"/>
  <c r="K102" i="55"/>
  <c r="J102" i="55"/>
  <c r="I102" i="55"/>
  <c r="BA101" i="55"/>
  <c r="AZ101" i="55"/>
  <c r="AY101" i="55"/>
  <c r="AX101" i="55"/>
  <c r="AW101" i="55"/>
  <c r="AV101" i="55"/>
  <c r="AU101" i="55"/>
  <c r="AT101" i="55"/>
  <c r="AS101" i="55"/>
  <c r="AR101" i="55"/>
  <c r="AQ101" i="55"/>
  <c r="AP101" i="55"/>
  <c r="AO101" i="55"/>
  <c r="AN101" i="55"/>
  <c r="AM101" i="55"/>
  <c r="AL101" i="55"/>
  <c r="AK101" i="55"/>
  <c r="AJ101" i="55"/>
  <c r="AI101" i="55"/>
  <c r="AH101" i="55"/>
  <c r="AG101" i="55"/>
  <c r="AF101" i="55"/>
  <c r="AE101" i="55"/>
  <c r="AD101" i="55"/>
  <c r="AC101" i="55"/>
  <c r="AB101" i="55"/>
  <c r="AA101" i="55"/>
  <c r="Z101" i="55"/>
  <c r="Y101" i="55"/>
  <c r="X101" i="55"/>
  <c r="W101" i="55"/>
  <c r="V101" i="55"/>
  <c r="U101" i="55"/>
  <c r="T101" i="55"/>
  <c r="S101" i="55"/>
  <c r="R101" i="55"/>
  <c r="Q101" i="55"/>
  <c r="P101" i="55"/>
  <c r="O101" i="55"/>
  <c r="N101" i="55"/>
  <c r="M101" i="55"/>
  <c r="L101" i="55"/>
  <c r="K101" i="55"/>
  <c r="J101" i="55"/>
  <c r="I101" i="55"/>
  <c r="BA100" i="55"/>
  <c r="BD35" i="86" s="1"/>
  <c r="AZ100" i="55"/>
  <c r="BC35" i="86" s="1"/>
  <c r="AY100" i="55"/>
  <c r="BB35" i="86" s="1"/>
  <c r="AX100" i="55"/>
  <c r="BA35" i="86" s="1"/>
  <c r="AW100" i="55"/>
  <c r="AZ35" i="86" s="1"/>
  <c r="AV100" i="55"/>
  <c r="AY35" i="86" s="1"/>
  <c r="AU100" i="55"/>
  <c r="AX35" i="86" s="1"/>
  <c r="AT100" i="55"/>
  <c r="AW35" i="86" s="1"/>
  <c r="AS100" i="55"/>
  <c r="AV35" i="86" s="1"/>
  <c r="AR100" i="55"/>
  <c r="AU35" i="86" s="1"/>
  <c r="AQ100" i="55"/>
  <c r="AT35" i="86" s="1"/>
  <c r="AP100" i="55"/>
  <c r="AS35" i="86" s="1"/>
  <c r="AO100" i="55"/>
  <c r="AR35" i="86" s="1"/>
  <c r="AN100" i="55"/>
  <c r="AQ35" i="86" s="1"/>
  <c r="AM100" i="55"/>
  <c r="AP35" i="86" s="1"/>
  <c r="AL100" i="55"/>
  <c r="AO35" i="86" s="1"/>
  <c r="AK100" i="55"/>
  <c r="AN35" i="86" s="1"/>
  <c r="AJ100" i="55"/>
  <c r="AM35" i="86" s="1"/>
  <c r="AI100" i="55"/>
  <c r="AL35" i="86" s="1"/>
  <c r="AH100" i="55"/>
  <c r="AK35" i="86" s="1"/>
  <c r="AG100" i="55"/>
  <c r="AJ35" i="86" s="1"/>
  <c r="AF100" i="55"/>
  <c r="AI35" i="86" s="1"/>
  <c r="AE100" i="55"/>
  <c r="AH35" i="86" s="1"/>
  <c r="AD100" i="55"/>
  <c r="AG35" i="86" s="1"/>
  <c r="AC100" i="55"/>
  <c r="AF35" i="86" s="1"/>
  <c r="AB100" i="55"/>
  <c r="AE35" i="86" s="1"/>
  <c r="AA100" i="55"/>
  <c r="AD35" i="86" s="1"/>
  <c r="Z100" i="55"/>
  <c r="AC35" i="86" s="1"/>
  <c r="Y100" i="55"/>
  <c r="AB35" i="86" s="1"/>
  <c r="X100" i="55"/>
  <c r="AA35" i="86" s="1"/>
  <c r="W100" i="55"/>
  <c r="Z35" i="86" s="1"/>
  <c r="V100" i="55"/>
  <c r="Y35" i="86" s="1"/>
  <c r="U100" i="55"/>
  <c r="X35" i="86" s="1"/>
  <c r="T100" i="55"/>
  <c r="W35" i="86" s="1"/>
  <c r="S100" i="55"/>
  <c r="V35" i="86" s="1"/>
  <c r="R100" i="55"/>
  <c r="U35" i="86" s="1"/>
  <c r="Q100" i="55"/>
  <c r="T35" i="86" s="1"/>
  <c r="P100" i="55"/>
  <c r="S35" i="86" s="1"/>
  <c r="O100" i="55"/>
  <c r="R35" i="86" s="1"/>
  <c r="N100" i="55"/>
  <c r="Q35" i="86" s="1"/>
  <c r="M100" i="55"/>
  <c r="P35" i="86" s="1"/>
  <c r="L100" i="55"/>
  <c r="O35" i="86" s="1"/>
  <c r="K100" i="55"/>
  <c r="N35" i="86" s="1"/>
  <c r="J100" i="55"/>
  <c r="M35" i="86" s="1"/>
  <c r="I100" i="55"/>
  <c r="L35" i="86" s="1"/>
  <c r="BA99" i="55"/>
  <c r="BD34" i="86" s="1"/>
  <c r="AZ99" i="55"/>
  <c r="BC34" i="86" s="1"/>
  <c r="AY99" i="55"/>
  <c r="BB34" i="86" s="1"/>
  <c r="AX99" i="55"/>
  <c r="BA34" i="86" s="1"/>
  <c r="AW99" i="55"/>
  <c r="AZ34" i="86" s="1"/>
  <c r="AV99" i="55"/>
  <c r="AU99" i="55"/>
  <c r="AX34" i="86" s="1"/>
  <c r="AT99" i="55"/>
  <c r="AW34" i="86" s="1"/>
  <c r="AS99" i="55"/>
  <c r="AV34" i="86" s="1"/>
  <c r="AR99" i="55"/>
  <c r="AU34" i="86" s="1"/>
  <c r="AQ99" i="55"/>
  <c r="AT34" i="86" s="1"/>
  <c r="AP99" i="55"/>
  <c r="AS34" i="86" s="1"/>
  <c r="AO99" i="55"/>
  <c r="AR34" i="86" s="1"/>
  <c r="AN99" i="55"/>
  <c r="AM99" i="55"/>
  <c r="AP34" i="86" s="1"/>
  <c r="AL99" i="55"/>
  <c r="AO34" i="86" s="1"/>
  <c r="AK99" i="55"/>
  <c r="AN34" i="86" s="1"/>
  <c r="AJ99" i="55"/>
  <c r="AM34" i="86" s="1"/>
  <c r="AI99" i="55"/>
  <c r="AL34" i="86" s="1"/>
  <c r="AH99" i="55"/>
  <c r="AK34" i="86" s="1"/>
  <c r="AG99" i="55"/>
  <c r="AJ34" i="86" s="1"/>
  <c r="AF99" i="55"/>
  <c r="AE99" i="55"/>
  <c r="AH34" i="86" s="1"/>
  <c r="AD99" i="55"/>
  <c r="AG34" i="86" s="1"/>
  <c r="AC99" i="55"/>
  <c r="AF34" i="86" s="1"/>
  <c r="AB99" i="55"/>
  <c r="AE34" i="86" s="1"/>
  <c r="AA99" i="55"/>
  <c r="AD34" i="86" s="1"/>
  <c r="Z99" i="55"/>
  <c r="AC34" i="86" s="1"/>
  <c r="Y99" i="55"/>
  <c r="AB34" i="86" s="1"/>
  <c r="X99" i="55"/>
  <c r="W99" i="55"/>
  <c r="Z34" i="86" s="1"/>
  <c r="V99" i="55"/>
  <c r="Y34" i="86" s="1"/>
  <c r="U99" i="55"/>
  <c r="X34" i="86" s="1"/>
  <c r="T99" i="55"/>
  <c r="W34" i="86" s="1"/>
  <c r="S99" i="55"/>
  <c r="V34" i="86" s="1"/>
  <c r="R99" i="55"/>
  <c r="U34" i="86" s="1"/>
  <c r="Q99" i="55"/>
  <c r="T34" i="86" s="1"/>
  <c r="P99" i="55"/>
  <c r="O99" i="55"/>
  <c r="R34" i="86" s="1"/>
  <c r="N99" i="55"/>
  <c r="Q34" i="86" s="1"/>
  <c r="M99" i="55"/>
  <c r="P34" i="86" s="1"/>
  <c r="L99" i="55"/>
  <c r="O34" i="86" s="1"/>
  <c r="K99" i="55"/>
  <c r="N34" i="86" s="1"/>
  <c r="J99" i="55"/>
  <c r="M34" i="86" s="1"/>
  <c r="I99" i="55"/>
  <c r="L34" i="86" s="1"/>
  <c r="BA98" i="55"/>
  <c r="BD36" i="86" s="1"/>
  <c r="AZ98" i="55"/>
  <c r="BC36" i="86" s="1"/>
  <c r="AY98" i="55"/>
  <c r="BB36" i="86" s="1"/>
  <c r="AX98" i="55"/>
  <c r="BA36" i="86" s="1"/>
  <c r="AW98" i="55"/>
  <c r="AZ36" i="86" s="1"/>
  <c r="AV98" i="55"/>
  <c r="AY36" i="86" s="1"/>
  <c r="AU98" i="55"/>
  <c r="AT98" i="55"/>
  <c r="AW36" i="86" s="1"/>
  <c r="AS98" i="55"/>
  <c r="AV36" i="86" s="1"/>
  <c r="AR98" i="55"/>
  <c r="AU36" i="86" s="1"/>
  <c r="AQ98" i="55"/>
  <c r="AT36" i="86" s="1"/>
  <c r="AP98" i="55"/>
  <c r="AS36" i="86" s="1"/>
  <c r="AO98" i="55"/>
  <c r="AR36" i="86" s="1"/>
  <c r="AN98" i="55"/>
  <c r="AQ36" i="86" s="1"/>
  <c r="AM98" i="55"/>
  <c r="AL98" i="55"/>
  <c r="AO36" i="86" s="1"/>
  <c r="AK98" i="55"/>
  <c r="AN36" i="86" s="1"/>
  <c r="AJ98" i="55"/>
  <c r="AM36" i="86" s="1"/>
  <c r="AI98" i="55"/>
  <c r="AL36" i="86" s="1"/>
  <c r="AH98" i="55"/>
  <c r="AK36" i="86" s="1"/>
  <c r="AG98" i="55"/>
  <c r="AJ36" i="86" s="1"/>
  <c r="AF98" i="55"/>
  <c r="AI36" i="86" s="1"/>
  <c r="AE98" i="55"/>
  <c r="AD98" i="55"/>
  <c r="AG36" i="86" s="1"/>
  <c r="AC98" i="55"/>
  <c r="AF36" i="86" s="1"/>
  <c r="AB98" i="55"/>
  <c r="AE36" i="86" s="1"/>
  <c r="AA98" i="55"/>
  <c r="AD36" i="86" s="1"/>
  <c r="Z98" i="55"/>
  <c r="AC36" i="86" s="1"/>
  <c r="Y98" i="55"/>
  <c r="AB36" i="86" s="1"/>
  <c r="X98" i="55"/>
  <c r="AA36" i="86" s="1"/>
  <c r="W98" i="55"/>
  <c r="V98" i="55"/>
  <c r="Y36" i="86" s="1"/>
  <c r="U98" i="55"/>
  <c r="X36" i="86" s="1"/>
  <c r="T98" i="55"/>
  <c r="W36" i="86" s="1"/>
  <c r="S98" i="55"/>
  <c r="V36" i="86" s="1"/>
  <c r="R98" i="55"/>
  <c r="U36" i="86" s="1"/>
  <c r="Q98" i="55"/>
  <c r="T36" i="86" s="1"/>
  <c r="P98" i="55"/>
  <c r="S36" i="86" s="1"/>
  <c r="O98" i="55"/>
  <c r="N98" i="55"/>
  <c r="Q36" i="86" s="1"/>
  <c r="M98" i="55"/>
  <c r="P36" i="86" s="1"/>
  <c r="L98" i="55"/>
  <c r="O36" i="86" s="1"/>
  <c r="K98" i="55"/>
  <c r="N36" i="86" s="1"/>
  <c r="J98" i="55"/>
  <c r="M36" i="86" s="1"/>
  <c r="I98" i="55"/>
  <c r="BA97" i="55"/>
  <c r="AZ97" i="55"/>
  <c r="AY97" i="55"/>
  <c r="AX97" i="55"/>
  <c r="AW97" i="55"/>
  <c r="AV97" i="55"/>
  <c r="AU97" i="55"/>
  <c r="AT97" i="55"/>
  <c r="AS97" i="55"/>
  <c r="AR97" i="55"/>
  <c r="AQ97" i="55"/>
  <c r="AP97" i="55"/>
  <c r="AO97" i="55"/>
  <c r="AN97" i="55"/>
  <c r="AM97" i="55"/>
  <c r="AL97" i="55"/>
  <c r="AK97" i="55"/>
  <c r="AJ97" i="55"/>
  <c r="AI97" i="55"/>
  <c r="AH97" i="55"/>
  <c r="AG97" i="55"/>
  <c r="AF97" i="55"/>
  <c r="AE97" i="55"/>
  <c r="AD97" i="55"/>
  <c r="AC97" i="55"/>
  <c r="AB97" i="55"/>
  <c r="AA97" i="55"/>
  <c r="Z97" i="55"/>
  <c r="Y97" i="55"/>
  <c r="X97" i="55"/>
  <c r="W97" i="55"/>
  <c r="V97" i="55"/>
  <c r="U97" i="55"/>
  <c r="T97" i="55"/>
  <c r="S97" i="55"/>
  <c r="R97" i="55"/>
  <c r="Q97" i="55"/>
  <c r="P97" i="55"/>
  <c r="O97" i="55"/>
  <c r="N97" i="55"/>
  <c r="M97" i="55"/>
  <c r="L97" i="55"/>
  <c r="K97" i="55"/>
  <c r="J97" i="55"/>
  <c r="I97" i="55"/>
  <c r="BA96" i="55"/>
  <c r="AZ96" i="55"/>
  <c r="AY96" i="55"/>
  <c r="AX96" i="55"/>
  <c r="AW96" i="55"/>
  <c r="AV96" i="55"/>
  <c r="AU96" i="55"/>
  <c r="AT96" i="55"/>
  <c r="AS96" i="55"/>
  <c r="AR96" i="55"/>
  <c r="AQ96" i="55"/>
  <c r="AP96" i="55"/>
  <c r="AO96" i="55"/>
  <c r="AN96" i="55"/>
  <c r="AM96" i="55"/>
  <c r="AL96" i="55"/>
  <c r="AK96" i="55"/>
  <c r="AJ96" i="55"/>
  <c r="AI96" i="55"/>
  <c r="AH96" i="55"/>
  <c r="AG96" i="55"/>
  <c r="AF96" i="55"/>
  <c r="AE96" i="55"/>
  <c r="AD96" i="55"/>
  <c r="AC96" i="55"/>
  <c r="AB96" i="55"/>
  <c r="AA96" i="55"/>
  <c r="Z96" i="55"/>
  <c r="Y96" i="55"/>
  <c r="X96" i="55"/>
  <c r="W96" i="55"/>
  <c r="V96" i="55"/>
  <c r="U96" i="55"/>
  <c r="T96" i="55"/>
  <c r="S96" i="55"/>
  <c r="R96" i="55"/>
  <c r="Q96" i="55"/>
  <c r="P96" i="55"/>
  <c r="O96" i="55"/>
  <c r="N96" i="55"/>
  <c r="M96" i="55"/>
  <c r="L96" i="55"/>
  <c r="K96" i="55"/>
  <c r="J96" i="55"/>
  <c r="I96" i="55"/>
  <c r="BA95" i="55"/>
  <c r="AZ95" i="55"/>
  <c r="AY95" i="55"/>
  <c r="AX95" i="55"/>
  <c r="AW95" i="55"/>
  <c r="AV95" i="55"/>
  <c r="AU95" i="55"/>
  <c r="AT95" i="55"/>
  <c r="AS95" i="55"/>
  <c r="AR95" i="55"/>
  <c r="AQ95" i="55"/>
  <c r="AP95" i="55"/>
  <c r="AO95" i="55"/>
  <c r="AN95" i="55"/>
  <c r="AM95" i="55"/>
  <c r="AL95" i="55"/>
  <c r="AK95" i="55"/>
  <c r="AJ95" i="55"/>
  <c r="AI95" i="55"/>
  <c r="AH95" i="55"/>
  <c r="AG95" i="55"/>
  <c r="AF95" i="55"/>
  <c r="AE95" i="55"/>
  <c r="AD95" i="55"/>
  <c r="AC95" i="55"/>
  <c r="AB95" i="55"/>
  <c r="AA95" i="55"/>
  <c r="Z95" i="55"/>
  <c r="Y95" i="55"/>
  <c r="X95" i="55"/>
  <c r="W95" i="55"/>
  <c r="V95" i="55"/>
  <c r="U95" i="55"/>
  <c r="T95" i="55"/>
  <c r="S95" i="55"/>
  <c r="R95" i="55"/>
  <c r="Q95" i="55"/>
  <c r="P95" i="55"/>
  <c r="O95" i="55"/>
  <c r="N95" i="55"/>
  <c r="M95" i="55"/>
  <c r="L95" i="55"/>
  <c r="K95" i="55"/>
  <c r="J95" i="55"/>
  <c r="I95" i="55"/>
  <c r="BA94" i="55"/>
  <c r="AZ94" i="55"/>
  <c r="AY94" i="55"/>
  <c r="BB88" i="70" s="1"/>
  <c r="BB88" i="62" s="1"/>
  <c r="AX94" i="55"/>
  <c r="AW94" i="55"/>
  <c r="AV94" i="55"/>
  <c r="AU94" i="55"/>
  <c r="AT94" i="55"/>
  <c r="AS94" i="55"/>
  <c r="AR94" i="55"/>
  <c r="AQ94" i="55"/>
  <c r="AP94" i="55"/>
  <c r="AO94" i="55"/>
  <c r="AN94" i="55"/>
  <c r="AM94" i="55"/>
  <c r="AL94" i="55"/>
  <c r="AK94" i="55"/>
  <c r="AJ94" i="55"/>
  <c r="AI94" i="55"/>
  <c r="AL88" i="70" s="1"/>
  <c r="AL88" i="62" s="1"/>
  <c r="AH94" i="55"/>
  <c r="AG94" i="55"/>
  <c r="AF94" i="55"/>
  <c r="AE94" i="55"/>
  <c r="AD94" i="55"/>
  <c r="AC94" i="55"/>
  <c r="AB94" i="55"/>
  <c r="AA94" i="55"/>
  <c r="AD88" i="70" s="1"/>
  <c r="Z94" i="55"/>
  <c r="Y94" i="55"/>
  <c r="X94" i="55"/>
  <c r="W94" i="55"/>
  <c r="V94" i="55"/>
  <c r="U94" i="55"/>
  <c r="T94" i="55"/>
  <c r="S94" i="55"/>
  <c r="V88" i="70" s="1"/>
  <c r="V88" i="62" s="1"/>
  <c r="R94" i="55"/>
  <c r="Q94" i="55"/>
  <c r="P94" i="55"/>
  <c r="O94" i="55"/>
  <c r="N94" i="55"/>
  <c r="M94" i="55"/>
  <c r="L94" i="55"/>
  <c r="K94" i="55"/>
  <c r="N88" i="70" s="1"/>
  <c r="J94" i="55"/>
  <c r="I94" i="55"/>
  <c r="BA93" i="55"/>
  <c r="AZ93" i="55"/>
  <c r="AY93" i="55"/>
  <c r="AX93" i="55"/>
  <c r="AW93" i="55"/>
  <c r="AV93" i="55"/>
  <c r="AU93" i="55"/>
  <c r="AT93" i="55"/>
  <c r="AS93" i="55"/>
  <c r="AR93" i="55"/>
  <c r="AQ93" i="55"/>
  <c r="AP93" i="55"/>
  <c r="AO93" i="55"/>
  <c r="AN93" i="55"/>
  <c r="AM93" i="55"/>
  <c r="AL93" i="55"/>
  <c r="AK93" i="55"/>
  <c r="AJ93" i="55"/>
  <c r="AI93" i="55"/>
  <c r="AH93" i="55"/>
  <c r="AG93" i="55"/>
  <c r="AF93" i="55"/>
  <c r="AE93" i="55"/>
  <c r="AD93" i="55"/>
  <c r="AC93" i="55"/>
  <c r="AB93" i="55"/>
  <c r="AA93" i="55"/>
  <c r="Z93" i="55"/>
  <c r="Y93" i="55"/>
  <c r="X93" i="55"/>
  <c r="W93" i="55"/>
  <c r="V93" i="55"/>
  <c r="U93" i="55"/>
  <c r="T93" i="55"/>
  <c r="S93" i="55"/>
  <c r="R93" i="55"/>
  <c r="Q93" i="55"/>
  <c r="P93" i="55"/>
  <c r="O93" i="55"/>
  <c r="N93" i="55"/>
  <c r="M93" i="55"/>
  <c r="L93" i="55"/>
  <c r="K93" i="55"/>
  <c r="J93" i="55"/>
  <c r="I93" i="55"/>
  <c r="BA92" i="55"/>
  <c r="AZ92" i="55"/>
  <c r="AY92" i="55"/>
  <c r="AX92" i="55"/>
  <c r="AW92" i="55"/>
  <c r="AV92" i="55"/>
  <c r="AU92" i="55"/>
  <c r="AT92" i="55"/>
  <c r="AS92" i="55"/>
  <c r="AR92" i="55"/>
  <c r="AQ92" i="55"/>
  <c r="AP92" i="55"/>
  <c r="AO92" i="55"/>
  <c r="AN92" i="55"/>
  <c r="AM92" i="55"/>
  <c r="AL92" i="55"/>
  <c r="AK92" i="55"/>
  <c r="AJ92" i="55"/>
  <c r="AI92" i="55"/>
  <c r="AH92" i="55"/>
  <c r="AG92" i="55"/>
  <c r="AF92" i="55"/>
  <c r="AE92" i="55"/>
  <c r="AD92" i="55"/>
  <c r="AC92" i="55"/>
  <c r="AB92" i="55"/>
  <c r="AA92" i="55"/>
  <c r="Z92" i="55"/>
  <c r="Y92" i="55"/>
  <c r="X92" i="55"/>
  <c r="W92" i="55"/>
  <c r="V92" i="55"/>
  <c r="U92" i="55"/>
  <c r="T92" i="55"/>
  <c r="S92" i="55"/>
  <c r="R92" i="55"/>
  <c r="Q92" i="55"/>
  <c r="P92" i="55"/>
  <c r="O92" i="55"/>
  <c r="N92" i="55"/>
  <c r="M92" i="55"/>
  <c r="L92" i="55"/>
  <c r="K92" i="55"/>
  <c r="J92" i="55"/>
  <c r="I92" i="55"/>
  <c r="BA91" i="55"/>
  <c r="AZ91" i="55"/>
  <c r="AZ112" i="55" s="1"/>
  <c r="BC84" i="70" s="1"/>
  <c r="AY91" i="55"/>
  <c r="AX91" i="55"/>
  <c r="AW91" i="55"/>
  <c r="AV91" i="55"/>
  <c r="AU91" i="55"/>
  <c r="AT91" i="55"/>
  <c r="AS91" i="55"/>
  <c r="AR91" i="55"/>
  <c r="AR112" i="55" s="1"/>
  <c r="AU84" i="70" s="1"/>
  <c r="AQ91" i="55"/>
  <c r="AP91" i="55"/>
  <c r="AO91" i="55"/>
  <c r="AN91" i="55"/>
  <c r="AM91" i="55"/>
  <c r="AL91" i="55"/>
  <c r="AK91" i="55"/>
  <c r="AJ91" i="55"/>
  <c r="AJ112" i="55" s="1"/>
  <c r="AM84" i="70" s="1"/>
  <c r="AI91" i="55"/>
  <c r="AH91" i="55"/>
  <c r="AG91" i="55"/>
  <c r="AF91" i="55"/>
  <c r="AE91" i="55"/>
  <c r="AD91" i="55"/>
  <c r="AC91" i="55"/>
  <c r="AB91" i="55"/>
  <c r="AA91" i="55"/>
  <c r="Z91" i="55"/>
  <c r="Y91" i="55"/>
  <c r="X91" i="55"/>
  <c r="W91" i="55"/>
  <c r="V91" i="55"/>
  <c r="U91" i="55"/>
  <c r="T91" i="55"/>
  <c r="T112" i="55" s="1"/>
  <c r="W84" i="70" s="1"/>
  <c r="S91" i="55"/>
  <c r="R91" i="55"/>
  <c r="Q91" i="55"/>
  <c r="P91" i="55"/>
  <c r="O91" i="55"/>
  <c r="N91" i="55"/>
  <c r="M91" i="55"/>
  <c r="L91" i="55"/>
  <c r="K91" i="55"/>
  <c r="J91" i="55"/>
  <c r="I91" i="55"/>
  <c r="AS86" i="55"/>
  <c r="AV71" i="70" s="1"/>
  <c r="AZ85" i="55"/>
  <c r="AR85" i="55"/>
  <c r="AB85" i="55"/>
  <c r="T85" i="55"/>
  <c r="BA84" i="55"/>
  <c r="BA85" i="55" s="1"/>
  <c r="AZ84" i="55"/>
  <c r="AY84" i="55"/>
  <c r="AX84" i="55"/>
  <c r="AW84" i="55"/>
  <c r="AV84" i="55"/>
  <c r="AU84" i="55"/>
  <c r="AU85" i="55" s="1"/>
  <c r="AX77" i="70" s="1"/>
  <c r="AT84" i="55"/>
  <c r="AS84" i="55"/>
  <c r="AS85" i="55" s="1"/>
  <c r="AR84" i="55"/>
  <c r="AQ84" i="55"/>
  <c r="AP84" i="55"/>
  <c r="AO84" i="55"/>
  <c r="AN84" i="55"/>
  <c r="AM84" i="55"/>
  <c r="AM85" i="55" s="1"/>
  <c r="AP77" i="70" s="1"/>
  <c r="AL84" i="55"/>
  <c r="AK84" i="55"/>
  <c r="AK85" i="55" s="1"/>
  <c r="AJ84" i="55"/>
  <c r="AI84" i="55"/>
  <c r="AH84" i="55"/>
  <c r="AG84" i="55"/>
  <c r="AF84" i="55"/>
  <c r="AE84" i="55"/>
  <c r="AH82" i="70" s="1"/>
  <c r="AD84" i="55"/>
  <c r="AC84" i="55"/>
  <c r="AC85" i="55" s="1"/>
  <c r="AB84" i="55"/>
  <c r="AA84" i="55"/>
  <c r="Z84" i="55"/>
  <c r="Y84" i="55"/>
  <c r="X84" i="55"/>
  <c r="W84" i="55"/>
  <c r="W85" i="55" s="1"/>
  <c r="Z77" i="70" s="1"/>
  <c r="V84" i="55"/>
  <c r="U84" i="55"/>
  <c r="U85" i="55" s="1"/>
  <c r="T84" i="55"/>
  <c r="S84" i="55"/>
  <c r="R84" i="55"/>
  <c r="Q84" i="55"/>
  <c r="P84" i="55"/>
  <c r="O84" i="55"/>
  <c r="O85" i="55" s="1"/>
  <c r="R77" i="70" s="1"/>
  <c r="N84" i="55"/>
  <c r="M84" i="55"/>
  <c r="M85" i="55" s="1"/>
  <c r="L84" i="55"/>
  <c r="K84" i="55"/>
  <c r="J84" i="55"/>
  <c r="I84" i="55"/>
  <c r="BA83" i="55"/>
  <c r="AZ83" i="55"/>
  <c r="AY83" i="55"/>
  <c r="AX83" i="55"/>
  <c r="AW83" i="55"/>
  <c r="AV83" i="55"/>
  <c r="AU83" i="55"/>
  <c r="AT83" i="55"/>
  <c r="AT85" i="55" s="1"/>
  <c r="AS83" i="55"/>
  <c r="AR83" i="55"/>
  <c r="AQ83" i="55"/>
  <c r="AP83" i="55"/>
  <c r="AO83" i="55"/>
  <c r="AN83" i="55"/>
  <c r="AM83" i="55"/>
  <c r="AL83" i="55"/>
  <c r="AL85" i="55" s="1"/>
  <c r="AK83" i="55"/>
  <c r="AJ83" i="55"/>
  <c r="AI83" i="55"/>
  <c r="AH83" i="55"/>
  <c r="AG83" i="55"/>
  <c r="AF83" i="55"/>
  <c r="AE83" i="55"/>
  <c r="AD83" i="55"/>
  <c r="AD85" i="55" s="1"/>
  <c r="AC83" i="55"/>
  <c r="AB83" i="55"/>
  <c r="AA83" i="55"/>
  <c r="Z83" i="55"/>
  <c r="Y83" i="55"/>
  <c r="X83" i="55"/>
  <c r="W83" i="55"/>
  <c r="V83" i="55"/>
  <c r="V85" i="55" s="1"/>
  <c r="U83" i="55"/>
  <c r="T83" i="55"/>
  <c r="S83" i="55"/>
  <c r="R83" i="55"/>
  <c r="Q83" i="55"/>
  <c r="P83" i="55"/>
  <c r="O83" i="55"/>
  <c r="N83" i="55"/>
  <c r="N85" i="55" s="1"/>
  <c r="M83" i="55"/>
  <c r="L83" i="55"/>
  <c r="K83" i="55"/>
  <c r="J83" i="55"/>
  <c r="I83" i="55"/>
  <c r="BA82" i="55"/>
  <c r="AZ82" i="55"/>
  <c r="AY82" i="55"/>
  <c r="AX82" i="55"/>
  <c r="AW82" i="55"/>
  <c r="AV82" i="55"/>
  <c r="AU82" i="55"/>
  <c r="AT82" i="55"/>
  <c r="AS82" i="55"/>
  <c r="AR82" i="55"/>
  <c r="AQ82" i="55"/>
  <c r="AP82" i="55"/>
  <c r="AO82" i="55"/>
  <c r="AN82" i="55"/>
  <c r="AM82" i="55"/>
  <c r="AL82" i="55"/>
  <c r="AK82" i="55"/>
  <c r="AJ82" i="55"/>
  <c r="AI82" i="55"/>
  <c r="AH82" i="55"/>
  <c r="AG82" i="55"/>
  <c r="AF82" i="55"/>
  <c r="AE82" i="55"/>
  <c r="AD82" i="55"/>
  <c r="AC82" i="55"/>
  <c r="AB82" i="55"/>
  <c r="AA82" i="55"/>
  <c r="Z82" i="55"/>
  <c r="Y82" i="55"/>
  <c r="X82" i="55"/>
  <c r="W82" i="55"/>
  <c r="V82" i="55"/>
  <c r="U82" i="55"/>
  <c r="T82" i="55"/>
  <c r="S82" i="55"/>
  <c r="R82" i="55"/>
  <c r="Q82" i="55"/>
  <c r="P82" i="55"/>
  <c r="O82" i="55"/>
  <c r="N82" i="55"/>
  <c r="M82" i="55"/>
  <c r="L82" i="55"/>
  <c r="K82" i="55"/>
  <c r="J82" i="55"/>
  <c r="I82" i="55"/>
  <c r="BA81" i="55"/>
  <c r="AZ81" i="55"/>
  <c r="AY81" i="55"/>
  <c r="AX81" i="55"/>
  <c r="AW81" i="55"/>
  <c r="AV81" i="55"/>
  <c r="AV85" i="55" s="1"/>
  <c r="AU81" i="55"/>
  <c r="AT81" i="55"/>
  <c r="AS81" i="55"/>
  <c r="AR81" i="55"/>
  <c r="AQ81" i="55"/>
  <c r="AP81" i="55"/>
  <c r="AO81" i="55"/>
  <c r="AN81" i="55"/>
  <c r="AN85" i="55" s="1"/>
  <c r="AM81" i="55"/>
  <c r="AL81" i="55"/>
  <c r="AK81" i="55"/>
  <c r="AJ81" i="55"/>
  <c r="AI81" i="55"/>
  <c r="AH81" i="55"/>
  <c r="AG81" i="55"/>
  <c r="AF81" i="55"/>
  <c r="AF85" i="55" s="1"/>
  <c r="AE81" i="55"/>
  <c r="AD81" i="55"/>
  <c r="AC81" i="55"/>
  <c r="AB81" i="55"/>
  <c r="AA81" i="55"/>
  <c r="Z81" i="55"/>
  <c r="Y81" i="55"/>
  <c r="X81" i="55"/>
  <c r="X85" i="55" s="1"/>
  <c r="W81" i="55"/>
  <c r="V81" i="55"/>
  <c r="U81" i="55"/>
  <c r="T81" i="55"/>
  <c r="S81" i="55"/>
  <c r="R81" i="55"/>
  <c r="Q81" i="55"/>
  <c r="P81" i="55"/>
  <c r="P85" i="55" s="1"/>
  <c r="O81" i="55"/>
  <c r="N81" i="55"/>
  <c r="M81" i="55"/>
  <c r="L81" i="55"/>
  <c r="K81" i="55"/>
  <c r="J81" i="55"/>
  <c r="I81" i="55"/>
  <c r="BA80" i="55"/>
  <c r="AZ80" i="55"/>
  <c r="AY80" i="55"/>
  <c r="AX80" i="55"/>
  <c r="AX85" i="55" s="1"/>
  <c r="AW80" i="55"/>
  <c r="AV80" i="55"/>
  <c r="AU80" i="55"/>
  <c r="AT80" i="55"/>
  <c r="AS80" i="55"/>
  <c r="AR80" i="55"/>
  <c r="AQ80" i="55"/>
  <c r="AP80" i="55"/>
  <c r="AP85" i="55" s="1"/>
  <c r="AO80" i="55"/>
  <c r="AN80" i="55"/>
  <c r="AM80" i="55"/>
  <c r="AL80" i="55"/>
  <c r="AK80" i="55"/>
  <c r="AJ80" i="55"/>
  <c r="AJ85" i="55" s="1"/>
  <c r="AM77" i="70" s="1"/>
  <c r="AI80" i="55"/>
  <c r="AH80" i="55"/>
  <c r="AH85" i="55" s="1"/>
  <c r="AG80" i="55"/>
  <c r="AF80" i="55"/>
  <c r="AE80" i="55"/>
  <c r="AD80" i="55"/>
  <c r="AC80" i="55"/>
  <c r="AB80" i="55"/>
  <c r="AA80" i="55"/>
  <c r="Z80" i="55"/>
  <c r="Z85" i="55" s="1"/>
  <c r="Y80" i="55"/>
  <c r="X80" i="55"/>
  <c r="W80" i="55"/>
  <c r="V80" i="55"/>
  <c r="U80" i="55"/>
  <c r="T80" i="55"/>
  <c r="S80" i="55"/>
  <c r="R80" i="55"/>
  <c r="R85" i="55" s="1"/>
  <c r="Q80" i="55"/>
  <c r="P80" i="55"/>
  <c r="O80" i="55"/>
  <c r="N80" i="55"/>
  <c r="M80" i="55"/>
  <c r="L80" i="55"/>
  <c r="L85" i="55" s="1"/>
  <c r="O77" i="70" s="1"/>
  <c r="O77" i="62" s="1"/>
  <c r="K80" i="55"/>
  <c r="J80" i="55"/>
  <c r="J85" i="55" s="1"/>
  <c r="I80" i="55"/>
  <c r="AY77" i="55"/>
  <c r="AX77" i="55"/>
  <c r="AR77" i="55"/>
  <c r="AR86" i="55" s="1"/>
  <c r="AQ77" i="55"/>
  <c r="AP77" i="55"/>
  <c r="AK77" i="55"/>
  <c r="AK86" i="55" s="1"/>
  <c r="AN71" i="70" s="1"/>
  <c r="AI77" i="55"/>
  <c r="AH77" i="55"/>
  <c r="AB77" i="55"/>
  <c r="AB86" i="55" s="1"/>
  <c r="AA77" i="55"/>
  <c r="Z77" i="55"/>
  <c r="U77" i="55"/>
  <c r="U86" i="55" s="1"/>
  <c r="S77" i="55"/>
  <c r="R77" i="55"/>
  <c r="L77" i="55"/>
  <c r="K77" i="55"/>
  <c r="J77" i="55"/>
  <c r="BA76" i="55"/>
  <c r="AZ76" i="55"/>
  <c r="AY76" i="55"/>
  <c r="AX76" i="55"/>
  <c r="AW76" i="55"/>
  <c r="AV76" i="55"/>
  <c r="AU76" i="55"/>
  <c r="AT76" i="55"/>
  <c r="AS76" i="55"/>
  <c r="AR76" i="55"/>
  <c r="AQ76" i="55"/>
  <c r="AP76" i="55"/>
  <c r="AO76" i="55"/>
  <c r="AN76" i="55"/>
  <c r="AM76" i="55"/>
  <c r="AL76" i="55"/>
  <c r="AK76" i="55"/>
  <c r="AJ76" i="55"/>
  <c r="AI76" i="55"/>
  <c r="AH76" i="55"/>
  <c r="AG76" i="55"/>
  <c r="AF76" i="55"/>
  <c r="AE76" i="55"/>
  <c r="AD76" i="55"/>
  <c r="AC76" i="55"/>
  <c r="AB76" i="55"/>
  <c r="AA76" i="55"/>
  <c r="Z76" i="55"/>
  <c r="Y76" i="55"/>
  <c r="X76" i="55"/>
  <c r="W76" i="55"/>
  <c r="V76" i="55"/>
  <c r="U76" i="55"/>
  <c r="T76" i="55"/>
  <c r="S76" i="55"/>
  <c r="R76" i="55"/>
  <c r="Q76" i="55"/>
  <c r="P76" i="55"/>
  <c r="O76" i="55"/>
  <c r="N76" i="55"/>
  <c r="M76" i="55"/>
  <c r="L76" i="55"/>
  <c r="K76" i="55"/>
  <c r="J76" i="55"/>
  <c r="I76" i="55"/>
  <c r="BA75" i="55"/>
  <c r="AZ75" i="55"/>
  <c r="AZ77" i="55" s="1"/>
  <c r="AY75" i="55"/>
  <c r="AX75" i="55"/>
  <c r="AW75" i="55"/>
  <c r="AV75" i="55"/>
  <c r="AU75" i="55"/>
  <c r="AT75" i="55"/>
  <c r="AS75" i="55"/>
  <c r="AR75" i="55"/>
  <c r="AQ75" i="55"/>
  <c r="AP75" i="55"/>
  <c r="AO75" i="55"/>
  <c r="AN75" i="55"/>
  <c r="AM75" i="55"/>
  <c r="AL75" i="55"/>
  <c r="AK75" i="55"/>
  <c r="AJ75" i="55"/>
  <c r="AJ77" i="55" s="1"/>
  <c r="AI75" i="55"/>
  <c r="AH75" i="55"/>
  <c r="AG75" i="55"/>
  <c r="AF75" i="55"/>
  <c r="AE75" i="55"/>
  <c r="AD75" i="55"/>
  <c r="AC75" i="55"/>
  <c r="AB75" i="55"/>
  <c r="AA75" i="55"/>
  <c r="Z75" i="55"/>
  <c r="Y75" i="55"/>
  <c r="X75" i="55"/>
  <c r="W75" i="55"/>
  <c r="V75" i="55"/>
  <c r="U75" i="55"/>
  <c r="T75" i="55"/>
  <c r="T77" i="55" s="1"/>
  <c r="T86" i="55" s="1"/>
  <c r="S75" i="55"/>
  <c r="R75" i="55"/>
  <c r="Q75" i="55"/>
  <c r="P75" i="55"/>
  <c r="O75" i="55"/>
  <c r="N75" i="55"/>
  <c r="M75" i="55"/>
  <c r="L75" i="55"/>
  <c r="K75" i="55"/>
  <c r="J75" i="55"/>
  <c r="I75" i="55"/>
  <c r="BA74" i="55"/>
  <c r="BA77" i="55" s="1"/>
  <c r="BA86" i="55" s="1"/>
  <c r="AZ74" i="55"/>
  <c r="AY74" i="55"/>
  <c r="AX74" i="55"/>
  <c r="AW74" i="55"/>
  <c r="AV74" i="55"/>
  <c r="AU74" i="55"/>
  <c r="AT74" i="55"/>
  <c r="AS74" i="55"/>
  <c r="AS77" i="55" s="1"/>
  <c r="AR74" i="55"/>
  <c r="AQ74" i="55"/>
  <c r="AP74" i="55"/>
  <c r="AO74" i="55"/>
  <c r="AN74" i="55"/>
  <c r="AM74" i="55"/>
  <c r="AL74" i="55"/>
  <c r="AK74" i="55"/>
  <c r="AJ74" i="55"/>
  <c r="AI74" i="55"/>
  <c r="AH74" i="55"/>
  <c r="AG74" i="55"/>
  <c r="AF74" i="55"/>
  <c r="AE74" i="55"/>
  <c r="AD74" i="55"/>
  <c r="AC74" i="55"/>
  <c r="AC77" i="55" s="1"/>
  <c r="AC86" i="55" s="1"/>
  <c r="AB74" i="55"/>
  <c r="AA74" i="55"/>
  <c r="Z74" i="55"/>
  <c r="Y74" i="55"/>
  <c r="X74" i="55"/>
  <c r="W74" i="55"/>
  <c r="V74" i="55"/>
  <c r="U74" i="55"/>
  <c r="T74" i="55"/>
  <c r="S74" i="55"/>
  <c r="R74" i="55"/>
  <c r="Q74" i="55"/>
  <c r="P74" i="55"/>
  <c r="O74" i="55"/>
  <c r="N74" i="55"/>
  <c r="M74" i="55"/>
  <c r="M77" i="55" s="1"/>
  <c r="M86" i="55" s="1"/>
  <c r="L74" i="55"/>
  <c r="K74" i="55"/>
  <c r="J74" i="55"/>
  <c r="I74" i="55"/>
  <c r="BA73" i="55"/>
  <c r="AZ73" i="55"/>
  <c r="AY73" i="55"/>
  <c r="AX73" i="55"/>
  <c r="AW73" i="55"/>
  <c r="AW77" i="55" s="1"/>
  <c r="AV73" i="55"/>
  <c r="AU73" i="55"/>
  <c r="AT73" i="55"/>
  <c r="AS73" i="55"/>
  <c r="AR73" i="55"/>
  <c r="AQ73" i="55"/>
  <c r="AP73" i="55"/>
  <c r="AO73" i="55"/>
  <c r="AO77" i="55" s="1"/>
  <c r="AN73" i="55"/>
  <c r="AM73" i="55"/>
  <c r="AL73" i="55"/>
  <c r="AK73" i="55"/>
  <c r="AJ73" i="55"/>
  <c r="AI73" i="55"/>
  <c r="AH73" i="55"/>
  <c r="AG73" i="55"/>
  <c r="AG77" i="55" s="1"/>
  <c r="AF73" i="55"/>
  <c r="AE73" i="55"/>
  <c r="AD73" i="55"/>
  <c r="AC73" i="55"/>
  <c r="AB73" i="55"/>
  <c r="AA73" i="55"/>
  <c r="Z73" i="55"/>
  <c r="Y73" i="55"/>
  <c r="Y77" i="55" s="1"/>
  <c r="X73" i="55"/>
  <c r="W73" i="55"/>
  <c r="V73" i="55"/>
  <c r="U73" i="55"/>
  <c r="T73" i="55"/>
  <c r="S73" i="55"/>
  <c r="R73" i="55"/>
  <c r="Q73" i="55"/>
  <c r="Q77" i="55" s="1"/>
  <c r="P73" i="55"/>
  <c r="O73" i="55"/>
  <c r="N73" i="55"/>
  <c r="M73" i="55"/>
  <c r="L73" i="55"/>
  <c r="K73" i="55"/>
  <c r="J73" i="55"/>
  <c r="I73" i="55"/>
  <c r="AA67" i="55"/>
  <c r="AD59" i="70" s="1"/>
  <c r="Z67" i="55"/>
  <c r="AQ65" i="55"/>
  <c r="AO65" i="55"/>
  <c r="AB65" i="55"/>
  <c r="AA65" i="55"/>
  <c r="Y65" i="55"/>
  <c r="L65" i="55"/>
  <c r="I65" i="55"/>
  <c r="BA64" i="55"/>
  <c r="AZ64" i="55"/>
  <c r="AY64" i="55"/>
  <c r="AX64" i="55"/>
  <c r="AW64" i="55"/>
  <c r="AV64" i="55"/>
  <c r="AU64" i="55"/>
  <c r="AT64" i="55"/>
  <c r="AS64" i="55"/>
  <c r="AR64" i="55"/>
  <c r="AQ64" i="55"/>
  <c r="AP64" i="55"/>
  <c r="AO64" i="55"/>
  <c r="AN64" i="55"/>
  <c r="AM64" i="55"/>
  <c r="AL64" i="55"/>
  <c r="AK64" i="55"/>
  <c r="AJ64" i="55"/>
  <c r="AI64" i="55"/>
  <c r="AH64" i="55"/>
  <c r="AG64" i="55"/>
  <c r="AF64" i="55"/>
  <c r="AE64" i="55"/>
  <c r="AD64" i="55"/>
  <c r="AC64" i="55"/>
  <c r="AB64" i="55"/>
  <c r="AA64" i="55"/>
  <c r="Z64" i="55"/>
  <c r="Y64" i="55"/>
  <c r="X64" i="55"/>
  <c r="W64" i="55"/>
  <c r="V64" i="55"/>
  <c r="U64" i="55"/>
  <c r="T64" i="55"/>
  <c r="S64" i="55"/>
  <c r="R64" i="55"/>
  <c r="Q64" i="55"/>
  <c r="P64" i="55"/>
  <c r="O64" i="55"/>
  <c r="N64" i="55"/>
  <c r="M64" i="55"/>
  <c r="L64" i="55"/>
  <c r="K64" i="55"/>
  <c r="J64" i="55"/>
  <c r="I64" i="55"/>
  <c r="BA63" i="55"/>
  <c r="AZ63" i="55"/>
  <c r="AZ65" i="55" s="1"/>
  <c r="AY63" i="55"/>
  <c r="AX63" i="55"/>
  <c r="AW63" i="55"/>
  <c r="AV63" i="55"/>
  <c r="AU63" i="55"/>
  <c r="AT63" i="55"/>
  <c r="AS63" i="55"/>
  <c r="AR63" i="55"/>
  <c r="AR65" i="55" s="1"/>
  <c r="AU65" i="70" s="1"/>
  <c r="AQ63" i="55"/>
  <c r="AP63" i="55"/>
  <c r="AO63" i="55"/>
  <c r="AN63" i="55"/>
  <c r="AM63" i="55"/>
  <c r="AL63" i="55"/>
  <c r="AK63" i="55"/>
  <c r="AJ63" i="55"/>
  <c r="AJ65" i="55" s="1"/>
  <c r="AI63" i="55"/>
  <c r="AH63" i="55"/>
  <c r="AG63" i="55"/>
  <c r="AF63" i="55"/>
  <c r="AE63" i="55"/>
  <c r="AD63" i="55"/>
  <c r="AC63" i="55"/>
  <c r="AB63" i="55"/>
  <c r="AA63" i="55"/>
  <c r="Z63" i="55"/>
  <c r="Y63" i="55"/>
  <c r="X63" i="55"/>
  <c r="W63" i="55"/>
  <c r="V63" i="55"/>
  <c r="U63" i="55"/>
  <c r="T63" i="55"/>
  <c r="T65" i="55" s="1"/>
  <c r="S63" i="55"/>
  <c r="R63" i="55"/>
  <c r="Q63" i="55"/>
  <c r="P63" i="55"/>
  <c r="O63" i="55"/>
  <c r="N63" i="55"/>
  <c r="M63" i="55"/>
  <c r="L63" i="55"/>
  <c r="K63" i="55"/>
  <c r="J63" i="55"/>
  <c r="I63" i="55"/>
  <c r="BA62" i="55"/>
  <c r="AZ62" i="55"/>
  <c r="AY62" i="55"/>
  <c r="AX62" i="55"/>
  <c r="AW62" i="55"/>
  <c r="AV62" i="55"/>
  <c r="AU62" i="55"/>
  <c r="AT62" i="55"/>
  <c r="AS62" i="55"/>
  <c r="AR62" i="55"/>
  <c r="AQ62" i="55"/>
  <c r="AP62" i="55"/>
  <c r="AO62" i="55"/>
  <c r="AN62" i="55"/>
  <c r="AM62" i="55"/>
  <c r="AL62" i="55"/>
  <c r="AK62" i="55"/>
  <c r="AJ62" i="55"/>
  <c r="AI62" i="55"/>
  <c r="AH62" i="55"/>
  <c r="AG62" i="55"/>
  <c r="AF62" i="55"/>
  <c r="AE62" i="55"/>
  <c r="AD62" i="55"/>
  <c r="AC62" i="55"/>
  <c r="AB62" i="55"/>
  <c r="AA62" i="55"/>
  <c r="Z62" i="55"/>
  <c r="Y62" i="55"/>
  <c r="X62" i="55"/>
  <c r="W62" i="55"/>
  <c r="V62" i="55"/>
  <c r="U62" i="55"/>
  <c r="T62" i="55"/>
  <c r="S62" i="55"/>
  <c r="R62" i="55"/>
  <c r="Q62" i="55"/>
  <c r="P62" i="55"/>
  <c r="O62" i="55"/>
  <c r="N62" i="55"/>
  <c r="M62" i="55"/>
  <c r="L62" i="55"/>
  <c r="K62" i="55"/>
  <c r="J62" i="55"/>
  <c r="I62" i="55"/>
  <c r="BA61" i="55"/>
  <c r="BA65" i="55" s="1"/>
  <c r="AZ61" i="55"/>
  <c r="AY61" i="55"/>
  <c r="AX61" i="55"/>
  <c r="AW61" i="55"/>
  <c r="AV61" i="55"/>
  <c r="AU61" i="55"/>
  <c r="AT61" i="55"/>
  <c r="AS61" i="55"/>
  <c r="AS65" i="55" s="1"/>
  <c r="AR61" i="55"/>
  <c r="AQ61" i="55"/>
  <c r="AP61" i="55"/>
  <c r="AO61" i="55"/>
  <c r="AN61" i="55"/>
  <c r="AM61" i="55"/>
  <c r="AL61" i="55"/>
  <c r="AK61" i="55"/>
  <c r="AK65" i="55" s="1"/>
  <c r="AJ61" i="55"/>
  <c r="AI61" i="55"/>
  <c r="AH61" i="55"/>
  <c r="AG61" i="55"/>
  <c r="AF61" i="55"/>
  <c r="AE61" i="55"/>
  <c r="AD61" i="55"/>
  <c r="AC61" i="55"/>
  <c r="AC65" i="55" s="1"/>
  <c r="AB61" i="55"/>
  <c r="AA61" i="55"/>
  <c r="Z61" i="55"/>
  <c r="Y61" i="55"/>
  <c r="X61" i="55"/>
  <c r="W61" i="55"/>
  <c r="V61" i="55"/>
  <c r="U61" i="55"/>
  <c r="U65" i="55" s="1"/>
  <c r="T61" i="55"/>
  <c r="S61" i="55"/>
  <c r="R61" i="55"/>
  <c r="Q61" i="55"/>
  <c r="P61" i="55"/>
  <c r="O61" i="55"/>
  <c r="N61" i="55"/>
  <c r="M61" i="55"/>
  <c r="M65" i="55" s="1"/>
  <c r="L61" i="55"/>
  <c r="K61" i="55"/>
  <c r="J61" i="55"/>
  <c r="I61" i="55"/>
  <c r="BA60" i="55"/>
  <c r="AZ60" i="55"/>
  <c r="AY60" i="55"/>
  <c r="AX60" i="55"/>
  <c r="AW60" i="55"/>
  <c r="AV60" i="55"/>
  <c r="AU60" i="55"/>
  <c r="AT60" i="55"/>
  <c r="AW69" i="70" s="1"/>
  <c r="AS60" i="55"/>
  <c r="AR60" i="55"/>
  <c r="AQ60" i="55"/>
  <c r="AP60" i="55"/>
  <c r="AO60" i="55"/>
  <c r="AN60" i="55"/>
  <c r="AM60" i="55"/>
  <c r="AL60" i="55"/>
  <c r="AO69" i="70" s="1"/>
  <c r="AK60" i="55"/>
  <c r="AJ60" i="55"/>
  <c r="AI60" i="55"/>
  <c r="AH60" i="55"/>
  <c r="AG60" i="55"/>
  <c r="AF60" i="55"/>
  <c r="AE60" i="55"/>
  <c r="AD60" i="55"/>
  <c r="AG69" i="70" s="1"/>
  <c r="AC60" i="55"/>
  <c r="AB60" i="55"/>
  <c r="AA60" i="55"/>
  <c r="Z60" i="55"/>
  <c r="Y60" i="55"/>
  <c r="X60" i="55"/>
  <c r="W60" i="55"/>
  <c r="V60" i="55"/>
  <c r="Y69" i="70" s="1"/>
  <c r="U60" i="55"/>
  <c r="T60" i="55"/>
  <c r="S60" i="55"/>
  <c r="R60" i="55"/>
  <c r="Q60" i="55"/>
  <c r="P60" i="55"/>
  <c r="O60" i="55"/>
  <c r="N60" i="55"/>
  <c r="Q69" i="70" s="1"/>
  <c r="M60" i="55"/>
  <c r="L60" i="55"/>
  <c r="K60" i="55"/>
  <c r="J60" i="55"/>
  <c r="I60" i="55"/>
  <c r="BA59" i="55"/>
  <c r="AZ59" i="55"/>
  <c r="AY59" i="55"/>
  <c r="AX59" i="55"/>
  <c r="AW59" i="55"/>
  <c r="AV59" i="55"/>
  <c r="AU59" i="55"/>
  <c r="AT59" i="55"/>
  <c r="AS59" i="55"/>
  <c r="AR59" i="55"/>
  <c r="AQ59" i="55"/>
  <c r="AP59" i="55"/>
  <c r="AO59" i="55"/>
  <c r="AN59" i="55"/>
  <c r="AM59" i="55"/>
  <c r="AL59" i="55"/>
  <c r="AK59" i="55"/>
  <c r="AJ59" i="55"/>
  <c r="AI59" i="55"/>
  <c r="AH59" i="55"/>
  <c r="AG59" i="55"/>
  <c r="AF59" i="55"/>
  <c r="AE59" i="55"/>
  <c r="AD59" i="55"/>
  <c r="AC59" i="55"/>
  <c r="AB59" i="55"/>
  <c r="AA59" i="55"/>
  <c r="Z59" i="55"/>
  <c r="Y59" i="55"/>
  <c r="X59" i="55"/>
  <c r="W59" i="55"/>
  <c r="V59" i="55"/>
  <c r="U59" i="55"/>
  <c r="T59" i="55"/>
  <c r="S59" i="55"/>
  <c r="R59" i="55"/>
  <c r="Q59" i="55"/>
  <c r="P59" i="55"/>
  <c r="O59" i="55"/>
  <c r="N59" i="55"/>
  <c r="M59" i="55"/>
  <c r="L59" i="55"/>
  <c r="K59" i="55"/>
  <c r="J59" i="55"/>
  <c r="I59" i="55"/>
  <c r="BA58" i="55"/>
  <c r="AZ58" i="55"/>
  <c r="AY58" i="55"/>
  <c r="AY65" i="55" s="1"/>
  <c r="AX58" i="55"/>
  <c r="AX65" i="55" s="1"/>
  <c r="AW58" i="55"/>
  <c r="AW65" i="55" s="1"/>
  <c r="AV58" i="55"/>
  <c r="AV65" i="55" s="1"/>
  <c r="AU58" i="55"/>
  <c r="AT58" i="55"/>
  <c r="AS58" i="55"/>
  <c r="AR58" i="55"/>
  <c r="AQ58" i="55"/>
  <c r="AP58" i="55"/>
  <c r="AP65" i="55" s="1"/>
  <c r="AO58" i="55"/>
  <c r="AN58" i="55"/>
  <c r="AN65" i="55" s="1"/>
  <c r="AM58" i="55"/>
  <c r="AL58" i="55"/>
  <c r="AK58" i="55"/>
  <c r="AJ58" i="55"/>
  <c r="AI58" i="55"/>
  <c r="AI65" i="55" s="1"/>
  <c r="AH58" i="55"/>
  <c r="AH65" i="55" s="1"/>
  <c r="AG58" i="55"/>
  <c r="AG65" i="55" s="1"/>
  <c r="AF58" i="55"/>
  <c r="AF65" i="55" s="1"/>
  <c r="AE58" i="55"/>
  <c r="AD58" i="55"/>
  <c r="AC58" i="55"/>
  <c r="AB58" i="55"/>
  <c r="AA58" i="55"/>
  <c r="Z58" i="55"/>
  <c r="Z65" i="55" s="1"/>
  <c r="Y58" i="55"/>
  <c r="X58" i="55"/>
  <c r="X65" i="55" s="1"/>
  <c r="W58" i="55"/>
  <c r="V58" i="55"/>
  <c r="U58" i="55"/>
  <c r="T58" i="55"/>
  <c r="S58" i="55"/>
  <c r="S65" i="55" s="1"/>
  <c r="R58" i="55"/>
  <c r="R65" i="55" s="1"/>
  <c r="Q58" i="55"/>
  <c r="Q65" i="55" s="1"/>
  <c r="P58" i="55"/>
  <c r="P65" i="55" s="1"/>
  <c r="O58" i="55"/>
  <c r="N58" i="55"/>
  <c r="M58" i="55"/>
  <c r="L58" i="55"/>
  <c r="K58" i="55"/>
  <c r="K65" i="55" s="1"/>
  <c r="J58" i="55"/>
  <c r="J65" i="55" s="1"/>
  <c r="I58" i="55"/>
  <c r="AY55" i="55"/>
  <c r="AB55" i="55"/>
  <c r="AB67" i="55" s="1"/>
  <c r="S55" i="55"/>
  <c r="R55" i="55"/>
  <c r="L55" i="55"/>
  <c r="L67" i="55" s="1"/>
  <c r="BA54" i="55"/>
  <c r="AZ54" i="55"/>
  <c r="AY54" i="55"/>
  <c r="AX54" i="55"/>
  <c r="AW54" i="55"/>
  <c r="AV54" i="55"/>
  <c r="AU54" i="55"/>
  <c r="AT54" i="55"/>
  <c r="AS54" i="55"/>
  <c r="AR54" i="55"/>
  <c r="AR55" i="55" s="1"/>
  <c r="AQ54" i="55"/>
  <c r="AQ55" i="55" s="1"/>
  <c r="AQ67" i="55" s="1"/>
  <c r="AT59" i="70" s="1"/>
  <c r="AP54" i="55"/>
  <c r="AO54" i="55"/>
  <c r="AN54" i="55"/>
  <c r="AM54" i="55"/>
  <c r="AL54" i="55"/>
  <c r="AK54" i="55"/>
  <c r="AJ54" i="55"/>
  <c r="AI54" i="55"/>
  <c r="AI55" i="55" s="1"/>
  <c r="AI67" i="55" s="1"/>
  <c r="AL59" i="70" s="1"/>
  <c r="AL59" i="62" s="1"/>
  <c r="AH54" i="55"/>
  <c r="AG54" i="55"/>
  <c r="AF54" i="55"/>
  <c r="AE54" i="55"/>
  <c r="AD54" i="55"/>
  <c r="AC54" i="55"/>
  <c r="AB54" i="55"/>
  <c r="AA54" i="55"/>
  <c r="AA55" i="55" s="1"/>
  <c r="Z54" i="55"/>
  <c r="Y54" i="55"/>
  <c r="X54" i="55"/>
  <c r="W54" i="55"/>
  <c r="V54" i="55"/>
  <c r="U54" i="55"/>
  <c r="T54" i="55"/>
  <c r="S54" i="55"/>
  <c r="R54" i="55"/>
  <c r="Q54" i="55"/>
  <c r="P54" i="55"/>
  <c r="O54" i="55"/>
  <c r="N54" i="55"/>
  <c r="M54" i="55"/>
  <c r="L54" i="55"/>
  <c r="K54" i="55"/>
  <c r="K55" i="55" s="1"/>
  <c r="K67" i="55" s="1"/>
  <c r="N59" i="70" s="1"/>
  <c r="J54" i="55"/>
  <c r="I54" i="55"/>
  <c r="BA53" i="55"/>
  <c r="AZ53" i="55"/>
  <c r="AY53" i="55"/>
  <c r="AX53" i="55"/>
  <c r="AW53" i="55"/>
  <c r="AV53" i="55"/>
  <c r="AU53" i="55"/>
  <c r="AT53" i="55"/>
  <c r="AS53" i="55"/>
  <c r="AR53" i="55"/>
  <c r="AQ53" i="55"/>
  <c r="AP53" i="55"/>
  <c r="AO53" i="55"/>
  <c r="AN53" i="55"/>
  <c r="AM53" i="55"/>
  <c r="AL53" i="55"/>
  <c r="AK53" i="55"/>
  <c r="AJ53" i="55"/>
  <c r="AI53" i="55"/>
  <c r="AH53" i="55"/>
  <c r="AG53" i="55"/>
  <c r="AF53" i="55"/>
  <c r="AE53" i="55"/>
  <c r="AD53" i="55"/>
  <c r="AC53" i="55"/>
  <c r="AB53" i="55"/>
  <c r="AA53" i="55"/>
  <c r="Z53" i="55"/>
  <c r="Y53" i="55"/>
  <c r="X53" i="55"/>
  <c r="W53" i="55"/>
  <c r="V53" i="55"/>
  <c r="U53" i="55"/>
  <c r="T53" i="55"/>
  <c r="S53" i="55"/>
  <c r="R53" i="55"/>
  <c r="Q53" i="55"/>
  <c r="P53" i="55"/>
  <c r="O53" i="55"/>
  <c r="N53" i="55"/>
  <c r="M53" i="55"/>
  <c r="L53" i="55"/>
  <c r="K53" i="55"/>
  <c r="J53" i="55"/>
  <c r="I53" i="55"/>
  <c r="BA52" i="55"/>
  <c r="AZ52" i="55"/>
  <c r="AZ55" i="55" s="1"/>
  <c r="AY52" i="55"/>
  <c r="AX52" i="55"/>
  <c r="AW52" i="55"/>
  <c r="AV52" i="55"/>
  <c r="AU52" i="55"/>
  <c r="AT52" i="55"/>
  <c r="AS52" i="55"/>
  <c r="AR52" i="55"/>
  <c r="AQ52" i="55"/>
  <c r="AP52" i="55"/>
  <c r="AO52" i="55"/>
  <c r="AN52" i="55"/>
  <c r="AM52" i="55"/>
  <c r="AL52" i="55"/>
  <c r="AK52" i="55"/>
  <c r="AJ52" i="55"/>
  <c r="AJ55" i="55" s="1"/>
  <c r="AI52" i="55"/>
  <c r="AH52" i="55"/>
  <c r="AG52" i="55"/>
  <c r="AF52" i="55"/>
  <c r="AE52" i="55"/>
  <c r="AD52" i="55"/>
  <c r="AC52" i="55"/>
  <c r="AB52" i="55"/>
  <c r="AA52" i="55"/>
  <c r="Z52" i="55"/>
  <c r="Y52" i="55"/>
  <c r="X52" i="55"/>
  <c r="W52" i="55"/>
  <c r="V52" i="55"/>
  <c r="U52" i="55"/>
  <c r="T52" i="55"/>
  <c r="T55" i="55" s="1"/>
  <c r="S52" i="55"/>
  <c r="R52" i="55"/>
  <c r="Q52" i="55"/>
  <c r="P52" i="55"/>
  <c r="O52" i="55"/>
  <c r="N52" i="55"/>
  <c r="M52" i="55"/>
  <c r="L52" i="55"/>
  <c r="K52" i="55"/>
  <c r="J52" i="55"/>
  <c r="I52" i="55"/>
  <c r="BA51" i="55"/>
  <c r="BA55" i="55" s="1"/>
  <c r="AZ51" i="55"/>
  <c r="AY51" i="55"/>
  <c r="AX51" i="55"/>
  <c r="AW51" i="55"/>
  <c r="AV51" i="55"/>
  <c r="AU51" i="55"/>
  <c r="AT51" i="55"/>
  <c r="AS51" i="55"/>
  <c r="AS55" i="55" s="1"/>
  <c r="AR51" i="55"/>
  <c r="AQ51" i="55"/>
  <c r="AP51" i="55"/>
  <c r="AO51" i="55"/>
  <c r="AN51" i="55"/>
  <c r="AM51" i="55"/>
  <c r="AL51" i="55"/>
  <c r="AK51" i="55"/>
  <c r="AK55" i="55" s="1"/>
  <c r="AJ51" i="55"/>
  <c r="AI51" i="55"/>
  <c r="AH51" i="55"/>
  <c r="AG51" i="55"/>
  <c r="AF51" i="55"/>
  <c r="AE51" i="55"/>
  <c r="AD51" i="55"/>
  <c r="AC51" i="55"/>
  <c r="AC55" i="55" s="1"/>
  <c r="AB51" i="55"/>
  <c r="AA51" i="55"/>
  <c r="Z51" i="55"/>
  <c r="Y51" i="55"/>
  <c r="X51" i="55"/>
  <c r="W51" i="55"/>
  <c r="V51" i="55"/>
  <c r="U51" i="55"/>
  <c r="U55" i="55" s="1"/>
  <c r="T51" i="55"/>
  <c r="S51" i="55"/>
  <c r="R51" i="55"/>
  <c r="Q51" i="55"/>
  <c r="P51" i="55"/>
  <c r="O51" i="55"/>
  <c r="N51" i="55"/>
  <c r="M51" i="55"/>
  <c r="M55" i="55" s="1"/>
  <c r="L51" i="55"/>
  <c r="K51" i="55"/>
  <c r="J51" i="55"/>
  <c r="I51" i="55"/>
  <c r="BA50" i="55"/>
  <c r="AZ50" i="55"/>
  <c r="AY50" i="55"/>
  <c r="AX50" i="55"/>
  <c r="AW50" i="55"/>
  <c r="AV50" i="55"/>
  <c r="AU50" i="55"/>
  <c r="AX62" i="70" s="1"/>
  <c r="AT50" i="55"/>
  <c r="AS50" i="55"/>
  <c r="AR50" i="55"/>
  <c r="AQ50" i="55"/>
  <c r="AP50" i="55"/>
  <c r="AO50" i="55"/>
  <c r="AN50" i="55"/>
  <c r="AM50" i="55"/>
  <c r="AP62" i="70" s="1"/>
  <c r="AL50" i="55"/>
  <c r="AK50" i="55"/>
  <c r="AJ50" i="55"/>
  <c r="AI50" i="55"/>
  <c r="AH50" i="55"/>
  <c r="AG50" i="55"/>
  <c r="AF50" i="55"/>
  <c r="AE50" i="55"/>
  <c r="AH62" i="70" s="1"/>
  <c r="AD50" i="55"/>
  <c r="AC50" i="55"/>
  <c r="AB50" i="55"/>
  <c r="AA50" i="55"/>
  <c r="Z50" i="55"/>
  <c r="Y50" i="55"/>
  <c r="X50" i="55"/>
  <c r="W50" i="55"/>
  <c r="Z62" i="70" s="1"/>
  <c r="V50" i="55"/>
  <c r="U50" i="55"/>
  <c r="T50" i="55"/>
  <c r="S50" i="55"/>
  <c r="R50" i="55"/>
  <c r="Q50" i="55"/>
  <c r="P50" i="55"/>
  <c r="O50" i="55"/>
  <c r="R62" i="70" s="1"/>
  <c r="N50" i="55"/>
  <c r="M50" i="55"/>
  <c r="L50" i="55"/>
  <c r="K50" i="55"/>
  <c r="J50" i="55"/>
  <c r="I50" i="55"/>
  <c r="BA49" i="55"/>
  <c r="AZ49" i="55"/>
  <c r="AY49" i="55"/>
  <c r="AX49" i="55"/>
  <c r="AX55" i="55" s="1"/>
  <c r="AW49" i="55"/>
  <c r="AV49" i="55"/>
  <c r="AU49" i="55"/>
  <c r="AT49" i="55"/>
  <c r="AS49" i="55"/>
  <c r="AR49" i="55"/>
  <c r="AQ49" i="55"/>
  <c r="AP49" i="55"/>
  <c r="AP55" i="55" s="1"/>
  <c r="AO49" i="55"/>
  <c r="AN49" i="55"/>
  <c r="AM49" i="55"/>
  <c r="AL49" i="55"/>
  <c r="AK49" i="55"/>
  <c r="AJ49" i="55"/>
  <c r="AI49" i="55"/>
  <c r="AH49" i="55"/>
  <c r="AH55" i="55" s="1"/>
  <c r="AG49" i="55"/>
  <c r="AF49" i="55"/>
  <c r="AE49" i="55"/>
  <c r="AD49" i="55"/>
  <c r="AC49" i="55"/>
  <c r="AB49" i="55"/>
  <c r="AA49" i="55"/>
  <c r="Z49" i="55"/>
  <c r="Z55" i="55" s="1"/>
  <c r="Y49" i="55"/>
  <c r="X49" i="55"/>
  <c r="W49" i="55"/>
  <c r="V49" i="55"/>
  <c r="U49" i="55"/>
  <c r="T49" i="55"/>
  <c r="S49" i="55"/>
  <c r="R49" i="55"/>
  <c r="Q49" i="55"/>
  <c r="P49" i="55"/>
  <c r="O49" i="55"/>
  <c r="N49" i="55"/>
  <c r="M49" i="55"/>
  <c r="L49" i="55"/>
  <c r="K49" i="55"/>
  <c r="J49" i="55"/>
  <c r="J55" i="55" s="1"/>
  <c r="I49" i="55"/>
  <c r="AN45" i="55"/>
  <c r="AW43" i="55"/>
  <c r="AQ43" i="55"/>
  <c r="AP43" i="55"/>
  <c r="AO43" i="55"/>
  <c r="AG43" i="55"/>
  <c r="AA43" i="55"/>
  <c r="AD54" i="70" s="1"/>
  <c r="Z43" i="55"/>
  <c r="Y43" i="55"/>
  <c r="Q43" i="55"/>
  <c r="K43" i="55"/>
  <c r="J43" i="55"/>
  <c r="I43" i="55"/>
  <c r="BA42" i="55"/>
  <c r="AZ42" i="55"/>
  <c r="AY42" i="55"/>
  <c r="AX42" i="55"/>
  <c r="AX43" i="55" s="1"/>
  <c r="AW42" i="55"/>
  <c r="AV42" i="55"/>
  <c r="AU42" i="55"/>
  <c r="AT42" i="55"/>
  <c r="AS42" i="55"/>
  <c r="AR42" i="55"/>
  <c r="AQ42" i="55"/>
  <c r="AP42" i="55"/>
  <c r="AO42" i="55"/>
  <c r="AN42" i="55"/>
  <c r="AM42" i="55"/>
  <c r="AL42" i="55"/>
  <c r="AK42" i="55"/>
  <c r="AJ42" i="55"/>
  <c r="AI42" i="55"/>
  <c r="AH42" i="55"/>
  <c r="AH43" i="55" s="1"/>
  <c r="AG42" i="55"/>
  <c r="AF42" i="55"/>
  <c r="AE42" i="55"/>
  <c r="AD42" i="55"/>
  <c r="AC42" i="55"/>
  <c r="AB42" i="55"/>
  <c r="AA42" i="55"/>
  <c r="Z42" i="55"/>
  <c r="Y42" i="55"/>
  <c r="X42" i="55"/>
  <c r="W42" i="55"/>
  <c r="V42" i="55"/>
  <c r="U42" i="55"/>
  <c r="T42" i="55"/>
  <c r="S42" i="55"/>
  <c r="R42" i="55"/>
  <c r="R43" i="55" s="1"/>
  <c r="Q42" i="55"/>
  <c r="P42" i="55"/>
  <c r="O42" i="55"/>
  <c r="N42" i="55"/>
  <c r="M42" i="55"/>
  <c r="L42" i="55"/>
  <c r="K42" i="55"/>
  <c r="J42" i="55"/>
  <c r="I42" i="55"/>
  <c r="BA41" i="55"/>
  <c r="AZ41" i="55"/>
  <c r="AZ43" i="55" s="1"/>
  <c r="BC54" i="70" s="1"/>
  <c r="AY41" i="55"/>
  <c r="AY43" i="55" s="1"/>
  <c r="BB54" i="70" s="1"/>
  <c r="AX41" i="55"/>
  <c r="AW41" i="55"/>
  <c r="AV41" i="55"/>
  <c r="AU41" i="55"/>
  <c r="AT41" i="55"/>
  <c r="AS41" i="55"/>
  <c r="AR41" i="55"/>
  <c r="AR43" i="55" s="1"/>
  <c r="AU54" i="70" s="1"/>
  <c r="AQ41" i="55"/>
  <c r="AP41" i="55"/>
  <c r="AO41" i="55"/>
  <c r="AN41" i="55"/>
  <c r="AM41" i="55"/>
  <c r="AL41" i="55"/>
  <c r="AK41" i="55"/>
  <c r="AJ41" i="55"/>
  <c r="AJ43" i="55" s="1"/>
  <c r="AM54" i="70" s="1"/>
  <c r="AI41" i="55"/>
  <c r="AI43" i="55" s="1"/>
  <c r="AL54" i="70" s="1"/>
  <c r="AH41" i="55"/>
  <c r="AG41" i="55"/>
  <c r="AF41" i="55"/>
  <c r="AE41" i="55"/>
  <c r="AD41" i="55"/>
  <c r="AC41" i="55"/>
  <c r="AB41" i="55"/>
  <c r="AB43" i="55" s="1"/>
  <c r="AE54" i="70" s="1"/>
  <c r="AA41" i="55"/>
  <c r="Z41" i="55"/>
  <c r="Y41" i="55"/>
  <c r="X41" i="55"/>
  <c r="W41" i="55"/>
  <c r="V41" i="55"/>
  <c r="U41" i="55"/>
  <c r="T41" i="55"/>
  <c r="T43" i="55" s="1"/>
  <c r="W54" i="70" s="1"/>
  <c r="S41" i="55"/>
  <c r="S43" i="55" s="1"/>
  <c r="V54" i="70" s="1"/>
  <c r="R41" i="55"/>
  <c r="Q41" i="55"/>
  <c r="P41" i="55"/>
  <c r="O41" i="55"/>
  <c r="N41" i="55"/>
  <c r="M41" i="55"/>
  <c r="L41" i="55"/>
  <c r="L43" i="55" s="1"/>
  <c r="O54" i="70" s="1"/>
  <c r="K41" i="55"/>
  <c r="J41" i="55"/>
  <c r="I41" i="55"/>
  <c r="BA40" i="55"/>
  <c r="BA43" i="55" s="1"/>
  <c r="AZ40" i="55"/>
  <c r="AY40" i="55"/>
  <c r="AX40" i="55"/>
  <c r="AW40" i="55"/>
  <c r="AV40" i="55"/>
  <c r="AV43" i="55" s="1"/>
  <c r="AU40" i="55"/>
  <c r="AU43" i="55" s="1"/>
  <c r="AT40" i="55"/>
  <c r="AT43" i="55" s="1"/>
  <c r="AS40" i="55"/>
  <c r="AS43" i="55" s="1"/>
  <c r="AR40" i="55"/>
  <c r="AQ40" i="55"/>
  <c r="AP40" i="55"/>
  <c r="AO40" i="55"/>
  <c r="AN40" i="55"/>
  <c r="AN43" i="55" s="1"/>
  <c r="AM40" i="55"/>
  <c r="AM43" i="55" s="1"/>
  <c r="AL40" i="55"/>
  <c r="AL43" i="55" s="1"/>
  <c r="AK40" i="55"/>
  <c r="AK43" i="55" s="1"/>
  <c r="AJ40" i="55"/>
  <c r="AI40" i="55"/>
  <c r="AH40" i="55"/>
  <c r="AG40" i="55"/>
  <c r="AF40" i="55"/>
  <c r="AF43" i="55" s="1"/>
  <c r="AE40" i="55"/>
  <c r="AE43" i="55" s="1"/>
  <c r="AD40" i="55"/>
  <c r="AD43" i="55" s="1"/>
  <c r="AC40" i="55"/>
  <c r="AC43" i="55" s="1"/>
  <c r="AB40" i="55"/>
  <c r="AA40" i="55"/>
  <c r="Z40" i="55"/>
  <c r="Y40" i="55"/>
  <c r="X40" i="55"/>
  <c r="X43" i="55" s="1"/>
  <c r="W40" i="55"/>
  <c r="W43" i="55" s="1"/>
  <c r="V40" i="55"/>
  <c r="V43" i="55" s="1"/>
  <c r="U40" i="55"/>
  <c r="U43" i="55" s="1"/>
  <c r="T40" i="55"/>
  <c r="S40" i="55"/>
  <c r="R40" i="55"/>
  <c r="Q40" i="55"/>
  <c r="P40" i="55"/>
  <c r="P43" i="55" s="1"/>
  <c r="O40" i="55"/>
  <c r="O43" i="55" s="1"/>
  <c r="N40" i="55"/>
  <c r="N43" i="55" s="1"/>
  <c r="M40" i="55"/>
  <c r="M43" i="55" s="1"/>
  <c r="L40" i="55"/>
  <c r="K40" i="55"/>
  <c r="J40" i="55"/>
  <c r="I40" i="55"/>
  <c r="BA37" i="55"/>
  <c r="AV37" i="55"/>
  <c r="AU37" i="55"/>
  <c r="AS37" i="55"/>
  <c r="AK37" i="55"/>
  <c r="AE37" i="55"/>
  <c r="AC37" i="55"/>
  <c r="V37" i="55"/>
  <c r="U37" i="55"/>
  <c r="O37" i="55"/>
  <c r="M37" i="55"/>
  <c r="BA36" i="55"/>
  <c r="AZ36" i="55"/>
  <c r="AY36" i="55"/>
  <c r="AX36" i="55"/>
  <c r="AW36" i="55"/>
  <c r="AV36" i="55"/>
  <c r="AU36" i="55"/>
  <c r="AT36" i="55"/>
  <c r="AT37" i="55" s="1"/>
  <c r="AS36" i="55"/>
  <c r="AR36" i="55"/>
  <c r="AQ36" i="55"/>
  <c r="AP36" i="55"/>
  <c r="AO36" i="55"/>
  <c r="AN36" i="55"/>
  <c r="AM36" i="55"/>
  <c r="AL36" i="55"/>
  <c r="AL37" i="55" s="1"/>
  <c r="AK36" i="55"/>
  <c r="AJ36" i="55"/>
  <c r="AI36" i="55"/>
  <c r="AH36" i="55"/>
  <c r="AG36" i="55"/>
  <c r="AF36" i="55"/>
  <c r="AE36" i="55"/>
  <c r="AD36" i="55"/>
  <c r="AD37" i="55" s="1"/>
  <c r="AC36" i="55"/>
  <c r="AB36" i="55"/>
  <c r="AA36" i="55"/>
  <c r="Z36" i="55"/>
  <c r="Y36" i="55"/>
  <c r="X36" i="55"/>
  <c r="W36" i="55"/>
  <c r="V36" i="55"/>
  <c r="U36" i="55"/>
  <c r="T36" i="55"/>
  <c r="S36" i="55"/>
  <c r="R36" i="55"/>
  <c r="Q36" i="55"/>
  <c r="P36" i="55"/>
  <c r="O36" i="55"/>
  <c r="N36" i="55"/>
  <c r="N37" i="55" s="1"/>
  <c r="M36" i="55"/>
  <c r="L36" i="55"/>
  <c r="K36" i="55"/>
  <c r="J36" i="55"/>
  <c r="I36" i="55"/>
  <c r="BA35" i="55"/>
  <c r="AZ35" i="55"/>
  <c r="AY35" i="55"/>
  <c r="AX35" i="55"/>
  <c r="AW35" i="55"/>
  <c r="AV35" i="55"/>
  <c r="AU35" i="55"/>
  <c r="AT35" i="55"/>
  <c r="AS35" i="55"/>
  <c r="AR35" i="55"/>
  <c r="AQ35" i="55"/>
  <c r="AP35" i="55"/>
  <c r="AO35" i="55"/>
  <c r="AN35" i="55"/>
  <c r="AM35" i="55"/>
  <c r="AM37" i="55" s="1"/>
  <c r="AL35" i="55"/>
  <c r="AK35" i="55"/>
  <c r="AJ35" i="55"/>
  <c r="AI35" i="55"/>
  <c r="AH35" i="55"/>
  <c r="AG35" i="55"/>
  <c r="AF35" i="55"/>
  <c r="AE35" i="55"/>
  <c r="AD35" i="55"/>
  <c r="AC35" i="55"/>
  <c r="AB35" i="55"/>
  <c r="AA35" i="55"/>
  <c r="Z35" i="55"/>
  <c r="Y35" i="55"/>
  <c r="X35" i="55"/>
  <c r="W35" i="55"/>
  <c r="V35" i="55"/>
  <c r="U35" i="55"/>
  <c r="T35" i="55"/>
  <c r="S35" i="55"/>
  <c r="R35" i="55"/>
  <c r="Q35" i="55"/>
  <c r="P35" i="55"/>
  <c r="O35" i="55"/>
  <c r="N35" i="55"/>
  <c r="M35" i="55"/>
  <c r="L35" i="55"/>
  <c r="K35" i="55"/>
  <c r="J35" i="55"/>
  <c r="I35" i="55"/>
  <c r="BA32" i="55"/>
  <c r="BD109" i="72" s="1"/>
  <c r="AZ32" i="55"/>
  <c r="BC109" i="72" s="1"/>
  <c r="AY32" i="55"/>
  <c r="AX32" i="55"/>
  <c r="BA109" i="72" s="1"/>
  <c r="AW32" i="55"/>
  <c r="AZ109" i="72" s="1"/>
  <c r="AV32" i="55"/>
  <c r="AY109" i="72" s="1"/>
  <c r="AU32" i="55"/>
  <c r="AX109" i="72" s="1"/>
  <c r="AT32" i="55"/>
  <c r="AW109" i="72" s="1"/>
  <c r="AS32" i="55"/>
  <c r="AV109" i="72" s="1"/>
  <c r="AR32" i="55"/>
  <c r="AU109" i="72" s="1"/>
  <c r="AQ32" i="55"/>
  <c r="AP32" i="55"/>
  <c r="AS109" i="72" s="1"/>
  <c r="AO32" i="55"/>
  <c r="AR109" i="72" s="1"/>
  <c r="AN32" i="55"/>
  <c r="AQ109" i="72" s="1"/>
  <c r="AM32" i="55"/>
  <c r="AP109" i="72" s="1"/>
  <c r="AL32" i="55"/>
  <c r="AO109" i="72" s="1"/>
  <c r="AK32" i="55"/>
  <c r="AN109" i="72" s="1"/>
  <c r="AJ32" i="55"/>
  <c r="AM109" i="72" s="1"/>
  <c r="AI32" i="55"/>
  <c r="AH32" i="55"/>
  <c r="AK109" i="72" s="1"/>
  <c r="AG32" i="55"/>
  <c r="AJ109" i="72" s="1"/>
  <c r="AF32" i="55"/>
  <c r="AI109" i="72" s="1"/>
  <c r="AE32" i="55"/>
  <c r="AH109" i="72" s="1"/>
  <c r="AD32" i="55"/>
  <c r="AG109" i="72" s="1"/>
  <c r="AC32" i="55"/>
  <c r="AF109" i="72" s="1"/>
  <c r="AB32" i="55"/>
  <c r="AE109" i="72" s="1"/>
  <c r="AA32" i="55"/>
  <c r="Z32" i="55"/>
  <c r="AC109" i="72" s="1"/>
  <c r="Y32" i="55"/>
  <c r="AB109" i="72" s="1"/>
  <c r="X32" i="55"/>
  <c r="AA109" i="72" s="1"/>
  <c r="W32" i="55"/>
  <c r="Z109" i="72" s="1"/>
  <c r="V32" i="55"/>
  <c r="Y109" i="72" s="1"/>
  <c r="U32" i="55"/>
  <c r="X109" i="72" s="1"/>
  <c r="T32" i="55"/>
  <c r="W109" i="72" s="1"/>
  <c r="S32" i="55"/>
  <c r="R32" i="55"/>
  <c r="U109" i="72" s="1"/>
  <c r="Q32" i="55"/>
  <c r="T109" i="72" s="1"/>
  <c r="P32" i="55"/>
  <c r="S109" i="72" s="1"/>
  <c r="O32" i="55"/>
  <c r="R109" i="72" s="1"/>
  <c r="N32" i="55"/>
  <c r="Q109" i="72" s="1"/>
  <c r="M32" i="55"/>
  <c r="P109" i="72" s="1"/>
  <c r="L32" i="55"/>
  <c r="O109" i="72" s="1"/>
  <c r="K32" i="55"/>
  <c r="J32" i="55"/>
  <c r="M109" i="72" s="1"/>
  <c r="I32" i="55"/>
  <c r="I24" i="55" s="1"/>
  <c r="BA31" i="55"/>
  <c r="BD106" i="72" s="1"/>
  <c r="AZ31" i="55"/>
  <c r="AY31" i="55"/>
  <c r="AX31" i="55"/>
  <c r="AW31" i="55"/>
  <c r="AV31" i="55"/>
  <c r="AY106" i="72" s="1"/>
  <c r="AU31" i="55"/>
  <c r="AX106" i="72" s="1"/>
  <c r="AT31" i="55"/>
  <c r="AW106" i="72" s="1"/>
  <c r="AS31" i="55"/>
  <c r="AV106" i="72" s="1"/>
  <c r="AR31" i="55"/>
  <c r="AQ31" i="55"/>
  <c r="AP31" i="55"/>
  <c r="AO31" i="55"/>
  <c r="AN31" i="55"/>
  <c r="AQ106" i="72" s="1"/>
  <c r="AM31" i="55"/>
  <c r="AP106" i="72" s="1"/>
  <c r="AL31" i="55"/>
  <c r="AO106" i="72" s="1"/>
  <c r="AK31" i="55"/>
  <c r="AN106" i="72" s="1"/>
  <c r="AJ31" i="55"/>
  <c r="AI31" i="55"/>
  <c r="AH31" i="55"/>
  <c r="AG31" i="55"/>
  <c r="AF31" i="55"/>
  <c r="AI106" i="72" s="1"/>
  <c r="AE31" i="55"/>
  <c r="AH106" i="72" s="1"/>
  <c r="AD31" i="55"/>
  <c r="AG106" i="72" s="1"/>
  <c r="AC31" i="55"/>
  <c r="AF106" i="72" s="1"/>
  <c r="AB31" i="55"/>
  <c r="AA31" i="55"/>
  <c r="Z31" i="55"/>
  <c r="Y31" i="55"/>
  <c r="X31" i="55"/>
  <c r="AA106" i="72" s="1"/>
  <c r="W31" i="55"/>
  <c r="Z106" i="72" s="1"/>
  <c r="V31" i="55"/>
  <c r="Y106" i="72" s="1"/>
  <c r="U31" i="55"/>
  <c r="X106" i="72" s="1"/>
  <c r="T31" i="55"/>
  <c r="S31" i="55"/>
  <c r="R31" i="55"/>
  <c r="Q31" i="55"/>
  <c r="P31" i="55"/>
  <c r="S106" i="72" s="1"/>
  <c r="O31" i="55"/>
  <c r="R106" i="72" s="1"/>
  <c r="N31" i="55"/>
  <c r="Q106" i="72" s="1"/>
  <c r="M31" i="55"/>
  <c r="P106" i="72" s="1"/>
  <c r="L31" i="55"/>
  <c r="K31" i="55"/>
  <c r="J31" i="55"/>
  <c r="I31" i="55"/>
  <c r="U26" i="55"/>
  <c r="BA25" i="55"/>
  <c r="AZ25" i="55"/>
  <c r="AY25"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U25" i="55"/>
  <c r="T25" i="55"/>
  <c r="S25" i="55"/>
  <c r="R25" i="55"/>
  <c r="Q25" i="55"/>
  <c r="P25" i="55"/>
  <c r="O25" i="55"/>
  <c r="N25" i="55"/>
  <c r="M25" i="55"/>
  <c r="L25" i="55"/>
  <c r="K25" i="55"/>
  <c r="J25" i="55"/>
  <c r="I25" i="55"/>
  <c r="BA24" i="55"/>
  <c r="BD52" i="70" s="1"/>
  <c r="BD52" i="62" s="1"/>
  <c r="BD119" i="62" s="1"/>
  <c r="AZ24" i="55"/>
  <c r="AV24" i="55"/>
  <c r="AU24" i="55"/>
  <c r="AX52" i="70" s="1"/>
  <c r="AT24" i="55"/>
  <c r="AS24" i="55"/>
  <c r="AR24" i="55"/>
  <c r="AN24" i="55"/>
  <c r="AM24" i="55"/>
  <c r="AL24" i="55"/>
  <c r="AK24" i="55"/>
  <c r="AJ24" i="55"/>
  <c r="AF24" i="55"/>
  <c r="AE24" i="55"/>
  <c r="AD24" i="55"/>
  <c r="AC24" i="55"/>
  <c r="AB24" i="55"/>
  <c r="X24" i="55"/>
  <c r="AA52" i="70" s="1"/>
  <c r="AA52" i="62" s="1"/>
  <c r="AA119" i="62" s="1"/>
  <c r="W24" i="55"/>
  <c r="V24" i="55"/>
  <c r="U24" i="55"/>
  <c r="T24" i="55"/>
  <c r="P24" i="55"/>
  <c r="O24" i="55"/>
  <c r="N24" i="55"/>
  <c r="M24" i="55"/>
  <c r="P52" i="70" s="1"/>
  <c r="P52" i="62" s="1"/>
  <c r="P119" i="62" s="1"/>
  <c r="L24" i="55"/>
  <c r="C24" i="55"/>
  <c r="BA23" i="55"/>
  <c r="AZ23" i="55"/>
  <c r="AY23"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BA22" i="55"/>
  <c r="AZ22" i="55"/>
  <c r="AY22" i="55"/>
  <c r="AX22" i="55"/>
  <c r="AW22" i="55"/>
  <c r="AV22" i="55"/>
  <c r="AU22" i="55"/>
  <c r="AT22" i="55"/>
  <c r="AS22" i="55"/>
  <c r="AR22" i="55"/>
  <c r="AQ22" i="55"/>
  <c r="AP22" i="55"/>
  <c r="AO22" i="55"/>
  <c r="AN22" i="55"/>
  <c r="AN26" i="55" s="1"/>
  <c r="AM22" i="55"/>
  <c r="AL22" i="55"/>
  <c r="AK22" i="55"/>
  <c r="AJ22" i="55"/>
  <c r="AI22" i="55"/>
  <c r="AH22" i="55"/>
  <c r="AG22" i="55"/>
  <c r="AF22" i="55"/>
  <c r="AE22" i="55"/>
  <c r="AD22" i="55"/>
  <c r="AC22" i="55"/>
  <c r="AB22" i="55"/>
  <c r="AA22" i="55"/>
  <c r="Z22" i="55"/>
  <c r="Y22" i="55"/>
  <c r="X22" i="55"/>
  <c r="W22" i="55"/>
  <c r="V22" i="55"/>
  <c r="U22" i="55"/>
  <c r="T22" i="55"/>
  <c r="S22" i="55"/>
  <c r="R22" i="55"/>
  <c r="Q22" i="55"/>
  <c r="P22" i="55"/>
  <c r="O22" i="55"/>
  <c r="N22" i="55"/>
  <c r="M22" i="55"/>
  <c r="L22" i="55"/>
  <c r="K22" i="55"/>
  <c r="J22" i="55"/>
  <c r="I22" i="55"/>
  <c r="BA21" i="55"/>
  <c r="AZ21" i="55"/>
  <c r="AY21"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U21" i="55"/>
  <c r="T21" i="55"/>
  <c r="S21" i="55"/>
  <c r="R21" i="55"/>
  <c r="Q21" i="55"/>
  <c r="P21" i="55"/>
  <c r="O21" i="55"/>
  <c r="N21" i="55"/>
  <c r="M21" i="55"/>
  <c r="L21" i="55"/>
  <c r="K21" i="55"/>
  <c r="J21" i="55"/>
  <c r="I21" i="55"/>
  <c r="BA20" i="55"/>
  <c r="AZ20" i="55"/>
  <c r="AY20" i="55"/>
  <c r="AX20" i="55"/>
  <c r="AW20" i="55"/>
  <c r="AV20" i="55"/>
  <c r="AU20" i="55"/>
  <c r="AT20" i="55"/>
  <c r="AS20" i="55"/>
  <c r="AR20" i="55"/>
  <c r="AQ20" i="55"/>
  <c r="AP20" i="55"/>
  <c r="AO20" i="55"/>
  <c r="AN20" i="55"/>
  <c r="AM20" i="55"/>
  <c r="AL20" i="55"/>
  <c r="AK20" i="55"/>
  <c r="AJ20" i="55"/>
  <c r="AI20" i="55"/>
  <c r="AH20" i="55"/>
  <c r="AG20" i="55"/>
  <c r="AF20" i="55"/>
  <c r="AE20" i="55"/>
  <c r="AD20" i="55"/>
  <c r="AC20" i="55"/>
  <c r="AB20" i="55"/>
  <c r="AA20" i="55"/>
  <c r="Z20" i="55"/>
  <c r="Y20" i="55"/>
  <c r="X20" i="55"/>
  <c r="W20" i="55"/>
  <c r="V20" i="55"/>
  <c r="U20" i="55"/>
  <c r="T20" i="55"/>
  <c r="S20" i="55"/>
  <c r="R20" i="55"/>
  <c r="Q20" i="55"/>
  <c r="P20" i="55"/>
  <c r="O20" i="55"/>
  <c r="N20" i="55"/>
  <c r="M20" i="55"/>
  <c r="L20" i="55"/>
  <c r="K20" i="55"/>
  <c r="J20" i="55"/>
  <c r="I20" i="55"/>
  <c r="BA19" i="55"/>
  <c r="BA26" i="55" s="1"/>
  <c r="AZ19" i="55"/>
  <c r="AZ26" i="55" s="1"/>
  <c r="AZ45" i="55" s="1"/>
  <c r="AY19" i="55"/>
  <c r="BB48" i="70" s="1"/>
  <c r="BB48" i="62" s="1"/>
  <c r="BB116" i="62" s="1"/>
  <c r="AX19" i="55"/>
  <c r="AV19" i="55"/>
  <c r="AU19" i="55"/>
  <c r="AT19" i="55"/>
  <c r="AS19" i="55"/>
  <c r="AR19" i="55"/>
  <c r="AQ19" i="55"/>
  <c r="AP19" i="55"/>
  <c r="AN19" i="55"/>
  <c r="AM19" i="55"/>
  <c r="AL19" i="55"/>
  <c r="AK19" i="55"/>
  <c r="AJ19" i="55"/>
  <c r="AI19" i="55"/>
  <c r="AH19" i="55"/>
  <c r="AE19" i="55"/>
  <c r="AD19" i="55"/>
  <c r="AD26" i="55" s="1"/>
  <c r="AD45" i="55" s="1"/>
  <c r="AC19" i="55"/>
  <c r="AB19" i="55"/>
  <c r="AA19" i="55"/>
  <c r="Z19" i="55"/>
  <c r="V19" i="55"/>
  <c r="U19" i="55"/>
  <c r="T19" i="55"/>
  <c r="S19" i="55"/>
  <c r="R19" i="55"/>
  <c r="N19" i="55"/>
  <c r="M19" i="55"/>
  <c r="L19" i="55"/>
  <c r="L26" i="55" s="1"/>
  <c r="L45" i="55" s="1"/>
  <c r="L69" i="55" s="1"/>
  <c r="O70" i="70" s="1"/>
  <c r="K19" i="55"/>
  <c r="J19" i="55"/>
  <c r="C19" i="55"/>
  <c r="BA16" i="55"/>
  <c r="AZ16" i="55"/>
  <c r="AY16" i="55"/>
  <c r="AX16" i="55"/>
  <c r="AW16" i="55"/>
  <c r="AV16" i="55"/>
  <c r="AY269" i="62" s="1"/>
  <c r="AU16" i="55"/>
  <c r="AT16" i="55"/>
  <c r="AS16" i="55"/>
  <c r="AR16" i="55"/>
  <c r="AQ16" i="55"/>
  <c r="AP16" i="55"/>
  <c r="AO16" i="55"/>
  <c r="AN16" i="55"/>
  <c r="AQ269" i="62" s="1"/>
  <c r="AM16" i="55"/>
  <c r="AL16" i="55"/>
  <c r="AK16" i="55"/>
  <c r="AJ16" i="55"/>
  <c r="AI16" i="55"/>
  <c r="AH16" i="55"/>
  <c r="AG16" i="55"/>
  <c r="AF16" i="55"/>
  <c r="AI269" i="62" s="1"/>
  <c r="AE16" i="55"/>
  <c r="AD16" i="55"/>
  <c r="AC16" i="55"/>
  <c r="AB16" i="55"/>
  <c r="AA16" i="55"/>
  <c r="Z16" i="55"/>
  <c r="Y16" i="55"/>
  <c r="X16" i="55"/>
  <c r="AA269" i="62" s="1"/>
  <c r="W16" i="55"/>
  <c r="V16" i="55"/>
  <c r="U16" i="55"/>
  <c r="T16" i="55"/>
  <c r="S16" i="55"/>
  <c r="R16" i="55"/>
  <c r="Q16" i="55"/>
  <c r="P16" i="55"/>
  <c r="S269" i="62" s="1"/>
  <c r="O16" i="55"/>
  <c r="N16" i="55"/>
  <c r="M16" i="55"/>
  <c r="L16" i="55"/>
  <c r="K16" i="55"/>
  <c r="J16" i="55"/>
  <c r="I16" i="55"/>
  <c r="BA15" i="55"/>
  <c r="AZ15" i="55"/>
  <c r="AY15" i="55"/>
  <c r="AX15" i="55"/>
  <c r="AW15" i="55"/>
  <c r="AV15" i="55"/>
  <c r="AU15" i="55"/>
  <c r="AT15" i="55"/>
  <c r="AW268" i="62" s="1"/>
  <c r="AS15" i="55"/>
  <c r="AR15" i="55"/>
  <c r="AQ15" i="55"/>
  <c r="AP15" i="55"/>
  <c r="AO15" i="55"/>
  <c r="AN15" i="55"/>
  <c r="AM15" i="55"/>
  <c r="AL15" i="55"/>
  <c r="AO268" i="62" s="1"/>
  <c r="AK15" i="55"/>
  <c r="AJ15" i="55"/>
  <c r="AI15" i="55"/>
  <c r="AH15" i="55"/>
  <c r="AG15" i="55"/>
  <c r="AF15" i="55"/>
  <c r="AE15" i="55"/>
  <c r="AD15" i="55"/>
  <c r="AG268" i="62" s="1"/>
  <c r="AC15" i="55"/>
  <c r="AB15" i="55"/>
  <c r="AA15" i="55"/>
  <c r="Z15" i="55"/>
  <c r="Y15" i="55"/>
  <c r="X15" i="55"/>
  <c r="W15" i="55"/>
  <c r="V15" i="55"/>
  <c r="Y268" i="62" s="1"/>
  <c r="U15" i="55"/>
  <c r="T15" i="55"/>
  <c r="S15" i="55"/>
  <c r="R15" i="55"/>
  <c r="Q15" i="55"/>
  <c r="P15" i="55"/>
  <c r="O15" i="55"/>
  <c r="N15" i="55"/>
  <c r="Q268" i="62" s="1"/>
  <c r="M15" i="55"/>
  <c r="L15" i="55"/>
  <c r="K15" i="55"/>
  <c r="J15" i="55"/>
  <c r="I15" i="55"/>
  <c r="BA14" i="55"/>
  <c r="AZ14" i="55"/>
  <c r="AY14" i="55"/>
  <c r="AX14" i="55"/>
  <c r="AW14" i="55"/>
  <c r="AV14" i="55"/>
  <c r="AU14" i="55"/>
  <c r="AT14" i="55"/>
  <c r="AS14" i="55"/>
  <c r="AR14" i="55"/>
  <c r="AQ14" i="55"/>
  <c r="AP14" i="55"/>
  <c r="AO14" i="55"/>
  <c r="AN14" i="55"/>
  <c r="AM14" i="55"/>
  <c r="AL14" i="55"/>
  <c r="AK14" i="55"/>
  <c r="AJ14" i="55"/>
  <c r="AI14" i="55"/>
  <c r="AH14" i="55"/>
  <c r="AG14" i="55"/>
  <c r="AF14" i="55"/>
  <c r="AE14" i="55"/>
  <c r="AD14" i="55"/>
  <c r="AC14" i="55"/>
  <c r="AB14" i="55"/>
  <c r="AA14" i="55"/>
  <c r="Z14" i="55"/>
  <c r="Y14" i="55"/>
  <c r="X14" i="55"/>
  <c r="W14" i="55"/>
  <c r="V14" i="55"/>
  <c r="U14" i="55"/>
  <c r="T14" i="55"/>
  <c r="S14" i="55"/>
  <c r="R14" i="55"/>
  <c r="Q14" i="55"/>
  <c r="P14" i="55"/>
  <c r="O14" i="55"/>
  <c r="N14" i="55"/>
  <c r="M14" i="55"/>
  <c r="L14" i="55"/>
  <c r="K14" i="55"/>
  <c r="J14" i="55"/>
  <c r="I14" i="55"/>
  <c r="BA13" i="55"/>
  <c r="AZ13" i="55"/>
  <c r="AY13" i="55"/>
  <c r="AX13" i="55"/>
  <c r="AW13" i="55"/>
  <c r="AV13" i="55"/>
  <c r="AU13" i="55"/>
  <c r="AT13" i="55"/>
  <c r="AS13" i="55"/>
  <c r="AR13" i="55"/>
  <c r="AQ13" i="55"/>
  <c r="AP13" i="55"/>
  <c r="AO13" i="55"/>
  <c r="AN13" i="55"/>
  <c r="AM13" i="55"/>
  <c r="AL13" i="55"/>
  <c r="AK13" i="55"/>
  <c r="AJ13" i="55"/>
  <c r="AI13" i="55"/>
  <c r="AH13" i="55"/>
  <c r="AG13" i="55"/>
  <c r="AF13" i="55"/>
  <c r="AE13" i="55"/>
  <c r="AD13" i="55"/>
  <c r="AC13" i="55"/>
  <c r="AB13" i="55"/>
  <c r="AA13" i="55"/>
  <c r="Z13" i="55"/>
  <c r="Y13" i="55"/>
  <c r="X13" i="55"/>
  <c r="W13" i="55"/>
  <c r="V13" i="55"/>
  <c r="U13" i="55"/>
  <c r="T13" i="55"/>
  <c r="S13" i="55"/>
  <c r="R13" i="55"/>
  <c r="Q13" i="55"/>
  <c r="P13" i="55"/>
  <c r="O13" i="55"/>
  <c r="N13" i="55"/>
  <c r="M13" i="55"/>
  <c r="L13" i="55"/>
  <c r="K13" i="55"/>
  <c r="J13" i="55"/>
  <c r="I13" i="55"/>
  <c r="BA12" i="55"/>
  <c r="AZ12" i="55"/>
  <c r="AY12" i="55"/>
  <c r="AX12" i="55"/>
  <c r="BA265" i="62" s="1"/>
  <c r="AW12" i="55"/>
  <c r="AV12" i="55"/>
  <c r="AU12" i="55"/>
  <c r="AT12" i="55"/>
  <c r="AS12" i="55"/>
  <c r="AR12" i="55"/>
  <c r="AQ12" i="55"/>
  <c r="AP12" i="55"/>
  <c r="AS265" i="62" s="1"/>
  <c r="AO12" i="55"/>
  <c r="AN12" i="55"/>
  <c r="AM12" i="55"/>
  <c r="AL12" i="55"/>
  <c r="AK12" i="55"/>
  <c r="AJ12" i="55"/>
  <c r="AI12" i="55"/>
  <c r="AH12" i="55"/>
  <c r="AK265" i="62" s="1"/>
  <c r="AG12" i="55"/>
  <c r="AF12" i="55"/>
  <c r="AE12" i="55"/>
  <c r="AD12" i="55"/>
  <c r="AC12" i="55"/>
  <c r="AB12" i="55"/>
  <c r="AA12" i="55"/>
  <c r="Z12" i="55"/>
  <c r="AC265" i="62" s="1"/>
  <c r="Y12" i="55"/>
  <c r="X12" i="55"/>
  <c r="W12" i="55"/>
  <c r="V12" i="55"/>
  <c r="U12" i="55"/>
  <c r="T12" i="55"/>
  <c r="S12" i="55"/>
  <c r="R12" i="55"/>
  <c r="U265" i="62" s="1"/>
  <c r="Q12" i="55"/>
  <c r="P12" i="55"/>
  <c r="O12" i="55"/>
  <c r="N12" i="55"/>
  <c r="M12" i="55"/>
  <c r="L12" i="55"/>
  <c r="K12" i="55"/>
  <c r="J12" i="55"/>
  <c r="M265" i="62" s="1"/>
  <c r="I12" i="55"/>
  <c r="BA11" i="55"/>
  <c r="AZ11" i="55"/>
  <c r="AY11" i="55"/>
  <c r="AX11" i="55"/>
  <c r="AW11" i="55"/>
  <c r="AV11" i="55"/>
  <c r="AU11" i="55"/>
  <c r="AX264" i="62" s="1"/>
  <c r="AT11" i="55"/>
  <c r="AS11" i="55"/>
  <c r="AR11" i="55"/>
  <c r="AQ11" i="55"/>
  <c r="AP11" i="55"/>
  <c r="AO11" i="55"/>
  <c r="AN11" i="55"/>
  <c r="AM11" i="55"/>
  <c r="AP264" i="62" s="1"/>
  <c r="AL11" i="55"/>
  <c r="AK11" i="55"/>
  <c r="AJ11" i="55"/>
  <c r="AI11" i="55"/>
  <c r="AH11" i="55"/>
  <c r="AG11" i="55"/>
  <c r="AF11" i="55"/>
  <c r="AE11" i="55"/>
  <c r="AH264" i="62" s="1"/>
  <c r="AD11" i="55"/>
  <c r="AC11" i="55"/>
  <c r="AB11" i="55"/>
  <c r="AA11" i="55"/>
  <c r="Z11" i="55"/>
  <c r="Y11" i="55"/>
  <c r="X11" i="55"/>
  <c r="W11" i="55"/>
  <c r="Z264" i="62" s="1"/>
  <c r="V11" i="55"/>
  <c r="U11" i="55"/>
  <c r="T11" i="55"/>
  <c r="S11" i="55"/>
  <c r="R11" i="55"/>
  <c r="Q11" i="55"/>
  <c r="P11" i="55"/>
  <c r="O11" i="55"/>
  <c r="R264" i="62" s="1"/>
  <c r="N11" i="55"/>
  <c r="M11" i="55"/>
  <c r="L11" i="55"/>
  <c r="K11" i="55"/>
  <c r="J11" i="55"/>
  <c r="I11" i="55"/>
  <c r="BA10" i="55"/>
  <c r="BD263" i="62" s="1"/>
  <c r="AZ10" i="55"/>
  <c r="BC263" i="62" s="1"/>
  <c r="BC29" i="71" s="1"/>
  <c r="AY10" i="55"/>
  <c r="BB263" i="62" s="1"/>
  <c r="AX10" i="55"/>
  <c r="BA263" i="62" s="1"/>
  <c r="AW10" i="55"/>
  <c r="AZ263" i="62" s="1"/>
  <c r="AV10" i="55"/>
  <c r="AY263" i="62" s="1"/>
  <c r="AU10" i="55"/>
  <c r="AX263" i="62" s="1"/>
  <c r="AT10" i="55"/>
  <c r="AW263" i="62" s="1"/>
  <c r="AS10" i="55"/>
  <c r="AV263" i="62" s="1"/>
  <c r="AR10" i="55"/>
  <c r="AU263" i="62" s="1"/>
  <c r="AU29" i="71" s="1"/>
  <c r="AQ10" i="55"/>
  <c r="AT263" i="62" s="1"/>
  <c r="AP10" i="55"/>
  <c r="AS263" i="62" s="1"/>
  <c r="AO10" i="55"/>
  <c r="AR263" i="62" s="1"/>
  <c r="AN10" i="55"/>
  <c r="AQ263" i="62" s="1"/>
  <c r="AM10" i="55"/>
  <c r="AP263" i="62" s="1"/>
  <c r="AL10" i="55"/>
  <c r="AO263" i="62" s="1"/>
  <c r="AK10" i="55"/>
  <c r="AN263" i="62" s="1"/>
  <c r="AJ10" i="55"/>
  <c r="AM263" i="62" s="1"/>
  <c r="AM29" i="71" s="1"/>
  <c r="AI10" i="55"/>
  <c r="AL263" i="62" s="1"/>
  <c r="AH10" i="55"/>
  <c r="AK263" i="62" s="1"/>
  <c r="AG10" i="55"/>
  <c r="AJ263" i="62" s="1"/>
  <c r="AF10" i="55"/>
  <c r="AI263" i="62" s="1"/>
  <c r="AE10" i="55"/>
  <c r="AH263" i="62" s="1"/>
  <c r="AD10" i="55"/>
  <c r="AG263" i="62" s="1"/>
  <c r="AC10" i="55"/>
  <c r="AF263" i="62" s="1"/>
  <c r="AB10" i="55"/>
  <c r="AE263" i="62" s="1"/>
  <c r="AE29" i="71" s="1"/>
  <c r="AA10" i="55"/>
  <c r="AD263" i="62" s="1"/>
  <c r="Z10" i="55"/>
  <c r="AC263" i="62" s="1"/>
  <c r="Y10" i="55"/>
  <c r="AB263" i="62" s="1"/>
  <c r="X10" i="55"/>
  <c r="AA263" i="62" s="1"/>
  <c r="W10" i="55"/>
  <c r="Z263" i="62" s="1"/>
  <c r="V10" i="55"/>
  <c r="Y263" i="62" s="1"/>
  <c r="U10" i="55"/>
  <c r="X263" i="62" s="1"/>
  <c r="T10" i="55"/>
  <c r="W263" i="62" s="1"/>
  <c r="W29" i="71" s="1"/>
  <c r="S10" i="55"/>
  <c r="V263" i="62" s="1"/>
  <c r="R10" i="55"/>
  <c r="U263" i="62" s="1"/>
  <c r="Q10" i="55"/>
  <c r="T263" i="62" s="1"/>
  <c r="P10" i="55"/>
  <c r="S263" i="62" s="1"/>
  <c r="O10" i="55"/>
  <c r="R263" i="62" s="1"/>
  <c r="N10" i="55"/>
  <c r="Q263" i="62" s="1"/>
  <c r="M10" i="55"/>
  <c r="P263" i="62" s="1"/>
  <c r="L10" i="55"/>
  <c r="O263" i="62" s="1"/>
  <c r="O29" i="71" s="1"/>
  <c r="K10" i="55"/>
  <c r="N263" i="62" s="1"/>
  <c r="J10" i="55"/>
  <c r="M263" i="62" s="1"/>
  <c r="I10" i="55"/>
  <c r="L263" i="62" s="1"/>
  <c r="BA9" i="55"/>
  <c r="BD262" i="62" s="1"/>
  <c r="AZ9" i="55"/>
  <c r="BC262" i="62" s="1"/>
  <c r="AY9" i="55"/>
  <c r="BB262" i="62" s="1"/>
  <c r="AX9" i="55"/>
  <c r="BA262" i="62" s="1"/>
  <c r="AW9" i="55"/>
  <c r="AZ262" i="62" s="1"/>
  <c r="AV9" i="55"/>
  <c r="AY262" i="62" s="1"/>
  <c r="AU9" i="55"/>
  <c r="AX262" i="62" s="1"/>
  <c r="AT9" i="55"/>
  <c r="AW262" i="62" s="1"/>
  <c r="AS9" i="55"/>
  <c r="AV262" i="62" s="1"/>
  <c r="AR9" i="55"/>
  <c r="AU262" i="62" s="1"/>
  <c r="AQ9" i="55"/>
  <c r="AT262" i="62" s="1"/>
  <c r="AP9" i="55"/>
  <c r="AS262" i="62" s="1"/>
  <c r="AO9" i="55"/>
  <c r="AR262" i="62" s="1"/>
  <c r="AN9" i="55"/>
  <c r="AQ262" i="62" s="1"/>
  <c r="AM9" i="55"/>
  <c r="AP262" i="62" s="1"/>
  <c r="AL9" i="55"/>
  <c r="AO262" i="62" s="1"/>
  <c r="AK9" i="55"/>
  <c r="AN262" i="62" s="1"/>
  <c r="AJ9" i="55"/>
  <c r="AM262" i="62" s="1"/>
  <c r="AI9" i="55"/>
  <c r="AL262" i="62" s="1"/>
  <c r="AH9" i="55"/>
  <c r="AK262" i="62" s="1"/>
  <c r="AG9" i="55"/>
  <c r="AJ262" i="62" s="1"/>
  <c r="AF9" i="55"/>
  <c r="AI262" i="62" s="1"/>
  <c r="AE9" i="55"/>
  <c r="AH262" i="62" s="1"/>
  <c r="AD9" i="55"/>
  <c r="AG262" i="62" s="1"/>
  <c r="AC9" i="55"/>
  <c r="AF262" i="62" s="1"/>
  <c r="AB9" i="55"/>
  <c r="AE262" i="62" s="1"/>
  <c r="AA9" i="55"/>
  <c r="AD262" i="62" s="1"/>
  <c r="Z9" i="55"/>
  <c r="AC262" i="62" s="1"/>
  <c r="Y9" i="55"/>
  <c r="AB262" i="62" s="1"/>
  <c r="X9" i="55"/>
  <c r="AA262" i="62" s="1"/>
  <c r="W9" i="55"/>
  <c r="Z262" i="62" s="1"/>
  <c r="V9" i="55"/>
  <c r="Y262" i="62" s="1"/>
  <c r="U9" i="55"/>
  <c r="X262" i="62" s="1"/>
  <c r="T9" i="55"/>
  <c r="W262" i="62" s="1"/>
  <c r="S9" i="55"/>
  <c r="V262" i="62" s="1"/>
  <c r="R9" i="55"/>
  <c r="U262" i="62" s="1"/>
  <c r="Q9" i="55"/>
  <c r="T262" i="62" s="1"/>
  <c r="P9" i="55"/>
  <c r="S262" i="62" s="1"/>
  <c r="O9" i="55"/>
  <c r="R262" i="62" s="1"/>
  <c r="N9" i="55"/>
  <c r="Q262" i="62" s="1"/>
  <c r="M9" i="55"/>
  <c r="P262" i="62" s="1"/>
  <c r="L9" i="55"/>
  <c r="O262" i="62" s="1"/>
  <c r="K9" i="55"/>
  <c r="N262" i="62" s="1"/>
  <c r="J9" i="55"/>
  <c r="M262" i="62" s="1"/>
  <c r="I9" i="55"/>
  <c r="L262" i="62" s="1"/>
  <c r="BA8" i="55"/>
  <c r="BD261" i="62" s="1"/>
  <c r="AZ8" i="55"/>
  <c r="BC261" i="62" s="1"/>
  <c r="AY8" i="55"/>
  <c r="BB261" i="62" s="1"/>
  <c r="AX8" i="55"/>
  <c r="BA261" i="62" s="1"/>
  <c r="AW8" i="55"/>
  <c r="AZ261" i="62" s="1"/>
  <c r="AV8" i="55"/>
  <c r="AY261" i="62" s="1"/>
  <c r="AU8" i="55"/>
  <c r="AX261" i="62" s="1"/>
  <c r="AT8" i="55"/>
  <c r="AW261" i="62" s="1"/>
  <c r="AS8" i="55"/>
  <c r="AV261" i="62" s="1"/>
  <c r="AR8" i="55"/>
  <c r="AU261" i="62" s="1"/>
  <c r="AQ8" i="55"/>
  <c r="AT261" i="62" s="1"/>
  <c r="AP8" i="55"/>
  <c r="AS261" i="62" s="1"/>
  <c r="AO8" i="55"/>
  <c r="AR261" i="62" s="1"/>
  <c r="AN8" i="55"/>
  <c r="AQ261" i="62" s="1"/>
  <c r="AM8" i="55"/>
  <c r="AP261" i="62" s="1"/>
  <c r="AL8" i="55"/>
  <c r="AO261" i="62" s="1"/>
  <c r="AK8" i="55"/>
  <c r="AN261" i="62" s="1"/>
  <c r="AJ8" i="55"/>
  <c r="AM261" i="62" s="1"/>
  <c r="AI8" i="55"/>
  <c r="AL261" i="62" s="1"/>
  <c r="AH8" i="55"/>
  <c r="AK261" i="62" s="1"/>
  <c r="AG8" i="55"/>
  <c r="AJ261" i="62" s="1"/>
  <c r="AF8" i="55"/>
  <c r="AI261" i="62" s="1"/>
  <c r="AE8" i="55"/>
  <c r="AH261" i="62" s="1"/>
  <c r="AD8" i="55"/>
  <c r="AG261" i="62" s="1"/>
  <c r="AC8" i="55"/>
  <c r="AF261" i="62" s="1"/>
  <c r="AB8" i="55"/>
  <c r="AE261" i="62" s="1"/>
  <c r="AA8" i="55"/>
  <c r="AD261" i="62" s="1"/>
  <c r="Z8" i="55"/>
  <c r="AC261" i="62" s="1"/>
  <c r="Y8" i="55"/>
  <c r="AB261" i="62" s="1"/>
  <c r="X8" i="55"/>
  <c r="AA261" i="62" s="1"/>
  <c r="W8" i="55"/>
  <c r="Z261" i="62" s="1"/>
  <c r="V8" i="55"/>
  <c r="Y261" i="62" s="1"/>
  <c r="U8" i="55"/>
  <c r="X261" i="62" s="1"/>
  <c r="T8" i="55"/>
  <c r="W261" i="62" s="1"/>
  <c r="S8" i="55"/>
  <c r="V261" i="62" s="1"/>
  <c r="R8" i="55"/>
  <c r="U261" i="62" s="1"/>
  <c r="Q8" i="55"/>
  <c r="T261" i="62" s="1"/>
  <c r="P8" i="55"/>
  <c r="S261" i="62" s="1"/>
  <c r="O8" i="55"/>
  <c r="R261" i="62" s="1"/>
  <c r="N8" i="55"/>
  <c r="Q261" i="62" s="1"/>
  <c r="M8" i="55"/>
  <c r="P261" i="62" s="1"/>
  <c r="L8" i="55"/>
  <c r="O261" i="62" s="1"/>
  <c r="K8" i="55"/>
  <c r="N261" i="62" s="1"/>
  <c r="J8" i="55"/>
  <c r="M261" i="62" s="1"/>
  <c r="I8" i="55"/>
  <c r="L261" i="62" s="1"/>
  <c r="J7" i="55"/>
  <c r="J6" i="55"/>
  <c r="I5" i="55"/>
  <c r="J91" i="38"/>
  <c r="I91" i="38"/>
  <c r="H91" i="38"/>
  <c r="G91" i="38"/>
  <c r="F91" i="38"/>
  <c r="J90" i="38"/>
  <c r="I90" i="38"/>
  <c r="H90" i="38"/>
  <c r="G90" i="38"/>
  <c r="F90" i="38"/>
  <c r="J89" i="38"/>
  <c r="I89" i="38"/>
  <c r="H89" i="38"/>
  <c r="G89" i="38"/>
  <c r="F89" i="38"/>
  <c r="J88" i="38"/>
  <c r="I88" i="38"/>
  <c r="H88" i="38"/>
  <c r="G88" i="38"/>
  <c r="F88" i="38"/>
  <c r="J87" i="38"/>
  <c r="I87" i="38"/>
  <c r="H87" i="38"/>
  <c r="G87" i="38"/>
  <c r="F87" i="38"/>
  <c r="J86" i="38"/>
  <c r="I86" i="38"/>
  <c r="H86" i="38"/>
  <c r="G86" i="38"/>
  <c r="F86" i="38"/>
  <c r="J85" i="38"/>
  <c r="I85" i="38"/>
  <c r="H85" i="38"/>
  <c r="G85" i="38"/>
  <c r="F85" i="38"/>
  <c r="J53" i="38"/>
  <c r="I53" i="38"/>
  <c r="F53" i="38"/>
  <c r="J52" i="38"/>
  <c r="I52" i="38"/>
  <c r="H52" i="38"/>
  <c r="G52" i="38"/>
  <c r="F52" i="38"/>
  <c r="J51" i="38"/>
  <c r="I51" i="38"/>
  <c r="H51" i="38"/>
  <c r="G51" i="38"/>
  <c r="F51" i="38"/>
  <c r="J50" i="38"/>
  <c r="I50" i="38"/>
  <c r="H50" i="38"/>
  <c r="G50" i="38"/>
  <c r="F50" i="38"/>
  <c r="J49" i="38"/>
  <c r="I49" i="38"/>
  <c r="H49" i="38"/>
  <c r="G49" i="38"/>
  <c r="F49" i="38"/>
  <c r="J48" i="38"/>
  <c r="I48" i="38"/>
  <c r="H48" i="38"/>
  <c r="G48" i="38"/>
  <c r="F48" i="38"/>
  <c r="J47" i="38"/>
  <c r="I47" i="38"/>
  <c r="H47" i="38"/>
  <c r="G47" i="38"/>
  <c r="F47" i="38"/>
  <c r="J46" i="38"/>
  <c r="I46" i="38"/>
  <c r="H46" i="38"/>
  <c r="G46" i="38"/>
  <c r="F46" i="38"/>
  <c r="J45" i="38"/>
  <c r="I45" i="38"/>
  <c r="H45" i="38"/>
  <c r="G45" i="38"/>
  <c r="F45" i="38"/>
  <c r="J44" i="38"/>
  <c r="I44" i="38"/>
  <c r="H44" i="38"/>
  <c r="G44" i="38"/>
  <c r="F44" i="38"/>
  <c r="H40" i="38"/>
  <c r="H38" i="70" s="1"/>
  <c r="G40" i="38"/>
  <c r="G53" i="38" s="1"/>
  <c r="P26" i="90"/>
  <c r="P27" i="90" s="1"/>
  <c r="Q26" i="90"/>
  <c r="O26" i="90"/>
  <c r="O27" i="90" s="1"/>
  <c r="V25" i="90"/>
  <c r="U25" i="90"/>
  <c r="T25" i="90"/>
  <c r="S25" i="90"/>
  <c r="V21" i="90"/>
  <c r="U21" i="90"/>
  <c r="T21" i="90"/>
  <c r="S21" i="90"/>
  <c r="V14" i="90"/>
  <c r="U14" i="90"/>
  <c r="T14" i="90"/>
  <c r="S14" i="90"/>
  <c r="V7" i="90"/>
  <c r="U7" i="90"/>
  <c r="T7" i="90"/>
  <c r="S7" i="90"/>
  <c r="BD129" i="70"/>
  <c r="AV129" i="70"/>
  <c r="AU129" i="70"/>
  <c r="AF129" i="70"/>
  <c r="AE129" i="70"/>
  <c r="AY128" i="70"/>
  <c r="AQ128" i="70"/>
  <c r="AA128" i="70"/>
  <c r="R128" i="70"/>
  <c r="AW127" i="70"/>
  <c r="AT127" i="70"/>
  <c r="AH127" i="70"/>
  <c r="AF127" i="70"/>
  <c r="X127" i="70"/>
  <c r="R127" i="70"/>
  <c r="BA126" i="70"/>
  <c r="AZ126" i="70"/>
  <c r="AM126" i="70"/>
  <c r="AL126" i="70"/>
  <c r="AD126" i="70"/>
  <c r="AC126" i="70"/>
  <c r="N126" i="70"/>
  <c r="M126" i="70"/>
  <c r="AG125" i="70"/>
  <c r="O122" i="70"/>
  <c r="AV121" i="70"/>
  <c r="AF121" i="70"/>
  <c r="AY115" i="70"/>
  <c r="AK115" i="70"/>
  <c r="AC115" i="70"/>
  <c r="Q115" i="70"/>
  <c r="P108" i="70"/>
  <c r="Q108" i="70" s="1"/>
  <c r="R108" i="70" s="1"/>
  <c r="S108" i="70" s="1"/>
  <c r="T108" i="70" s="1"/>
  <c r="U108" i="70" s="1"/>
  <c r="V108" i="70" s="1"/>
  <c r="W108" i="70" s="1"/>
  <c r="X108" i="70" s="1"/>
  <c r="Y108" i="70" s="1"/>
  <c r="Z108" i="70" s="1"/>
  <c r="AA108" i="70" s="1"/>
  <c r="AB108" i="70" s="1"/>
  <c r="AC108" i="70" s="1"/>
  <c r="AD108" i="70" s="1"/>
  <c r="AE108" i="70" s="1"/>
  <c r="AF108" i="70" s="1"/>
  <c r="AG108" i="70" s="1"/>
  <c r="AH108" i="70" s="1"/>
  <c r="AI108" i="70" s="1"/>
  <c r="AJ108" i="70" s="1"/>
  <c r="AK108" i="70" s="1"/>
  <c r="AL108" i="70" s="1"/>
  <c r="AM108" i="70" s="1"/>
  <c r="AN108" i="70" s="1"/>
  <c r="AO108" i="70" s="1"/>
  <c r="AP108" i="70" s="1"/>
  <c r="AQ108" i="70" s="1"/>
  <c r="AR108" i="70" s="1"/>
  <c r="AS108" i="70" s="1"/>
  <c r="AT108" i="70" s="1"/>
  <c r="AU108" i="70" s="1"/>
  <c r="AV108" i="70" s="1"/>
  <c r="AW108" i="70" s="1"/>
  <c r="AX108" i="70" s="1"/>
  <c r="AY108" i="70" s="1"/>
  <c r="AZ108" i="70" s="1"/>
  <c r="BA108" i="70" s="1"/>
  <c r="BB108" i="70" s="1"/>
  <c r="BC108" i="70" s="1"/>
  <c r="BD108" i="70" s="1"/>
  <c r="M108" i="70"/>
  <c r="N108" i="70" s="1"/>
  <c r="O108" i="70" s="1"/>
  <c r="BD105" i="70"/>
  <c r="BC105" i="70"/>
  <c r="BB105" i="70"/>
  <c r="BB105" i="62" s="1"/>
  <c r="BB170" i="62" s="1"/>
  <c r="BA105" i="70"/>
  <c r="AZ105" i="70"/>
  <c r="AY105" i="70"/>
  <c r="AY105" i="62" s="1"/>
  <c r="AY170" i="62" s="1"/>
  <c r="AX105" i="70"/>
  <c r="AW105" i="70"/>
  <c r="AV105" i="70"/>
  <c r="AU105" i="70"/>
  <c r="AT105" i="70"/>
  <c r="AT105" i="62" s="1"/>
  <c r="AT170" i="62" s="1"/>
  <c r="AS105" i="70"/>
  <c r="AR105" i="70"/>
  <c r="AQ105" i="70"/>
  <c r="AQ105" i="62" s="1"/>
  <c r="AQ170" i="62" s="1"/>
  <c r="AP105" i="70"/>
  <c r="AO105" i="70"/>
  <c r="AN105" i="70"/>
  <c r="AM105" i="70"/>
  <c r="AL105" i="70"/>
  <c r="AL105" i="62" s="1"/>
  <c r="AL170" i="62" s="1"/>
  <c r="AK105" i="70"/>
  <c r="AJ105" i="70"/>
  <c r="AI105" i="70"/>
  <c r="AI105" i="62" s="1"/>
  <c r="AI170" i="62" s="1"/>
  <c r="AH105" i="70"/>
  <c r="AG105" i="70"/>
  <c r="AF105" i="70"/>
  <c r="AE105" i="70"/>
  <c r="AD105" i="70"/>
  <c r="AD105" i="62" s="1"/>
  <c r="AD170" i="62" s="1"/>
  <c r="AC105" i="70"/>
  <c r="AB105" i="70"/>
  <c r="AA105" i="70"/>
  <c r="AA105" i="62" s="1"/>
  <c r="AA170" i="62" s="1"/>
  <c r="Z105" i="70"/>
  <c r="Y105" i="70"/>
  <c r="X105" i="70"/>
  <c r="W105" i="70"/>
  <c r="V105" i="70"/>
  <c r="V105" i="62" s="1"/>
  <c r="V170" i="62" s="1"/>
  <c r="U105" i="70"/>
  <c r="T105" i="70"/>
  <c r="S105" i="70"/>
  <c r="S105" i="62" s="1"/>
  <c r="S170" i="62" s="1"/>
  <c r="R105" i="70"/>
  <c r="Q105" i="70"/>
  <c r="P105" i="70"/>
  <c r="O105" i="70"/>
  <c r="N105" i="70"/>
  <c r="N105" i="62" s="1"/>
  <c r="N170" i="62" s="1"/>
  <c r="M105" i="70"/>
  <c r="L105" i="70"/>
  <c r="BD104" i="70"/>
  <c r="BC104" i="70"/>
  <c r="BB104" i="70"/>
  <c r="BA104" i="70"/>
  <c r="AZ104" i="70"/>
  <c r="AZ103" i="70" s="1"/>
  <c r="AZ129" i="70" s="1"/>
  <c r="AY104" i="70"/>
  <c r="AX104" i="70"/>
  <c r="AX103" i="70" s="1"/>
  <c r="AX129" i="70" s="1"/>
  <c r="AW104" i="70"/>
  <c r="AW103" i="70" s="1"/>
  <c r="AW129" i="70" s="1"/>
  <c r="AV104" i="70"/>
  <c r="AU104" i="70"/>
  <c r="AT104" i="70"/>
  <c r="AS104" i="70"/>
  <c r="AR104" i="70"/>
  <c r="AR103" i="70" s="1"/>
  <c r="AQ104" i="70"/>
  <c r="AP104" i="70"/>
  <c r="AP103" i="70" s="1"/>
  <c r="AP129" i="70" s="1"/>
  <c r="AO104" i="70"/>
  <c r="AO103" i="70" s="1"/>
  <c r="AO129" i="70" s="1"/>
  <c r="AN104" i="70"/>
  <c r="AM104" i="70"/>
  <c r="AL104" i="70"/>
  <c r="AK104" i="70"/>
  <c r="AJ104" i="70"/>
  <c r="AJ104" i="62" s="1"/>
  <c r="AJ169" i="62" s="1"/>
  <c r="AI104" i="70"/>
  <c r="AI104" i="62" s="1"/>
  <c r="AI169" i="62" s="1"/>
  <c r="AH104" i="70"/>
  <c r="AH103" i="70" s="1"/>
  <c r="AG104" i="70"/>
  <c r="AG103" i="70" s="1"/>
  <c r="AG129" i="70" s="1"/>
  <c r="AF104" i="70"/>
  <c r="AE104" i="70"/>
  <c r="AD104" i="70"/>
  <c r="AC104" i="70"/>
  <c r="AB104" i="70"/>
  <c r="AB103" i="70" s="1"/>
  <c r="AB129" i="70" s="1"/>
  <c r="AA104" i="70"/>
  <c r="Z104" i="70"/>
  <c r="Y104" i="70"/>
  <c r="Y104" i="62" s="1"/>
  <c r="Y169" i="62" s="1"/>
  <c r="X104" i="70"/>
  <c r="W104" i="70"/>
  <c r="V104" i="70"/>
  <c r="U104" i="70"/>
  <c r="T104" i="70"/>
  <c r="T103" i="70" s="1"/>
  <c r="T129" i="70" s="1"/>
  <c r="S104" i="70"/>
  <c r="R104" i="70"/>
  <c r="R103" i="70" s="1"/>
  <c r="R129" i="70" s="1"/>
  <c r="Q104" i="70"/>
  <c r="Q103" i="70" s="1"/>
  <c r="Q129" i="70" s="1"/>
  <c r="P104" i="70"/>
  <c r="O104" i="70"/>
  <c r="N104" i="70"/>
  <c r="M104" i="70"/>
  <c r="L104" i="70"/>
  <c r="L103" i="70" s="1"/>
  <c r="BD103" i="70"/>
  <c r="BC103" i="70"/>
  <c r="AV103" i="70"/>
  <c r="AU103" i="70"/>
  <c r="AN103" i="70"/>
  <c r="AN129" i="70" s="1"/>
  <c r="AM103" i="70"/>
  <c r="AM129" i="70" s="1"/>
  <c r="AF103" i="70"/>
  <c r="AE103" i="70"/>
  <c r="Z103" i="70"/>
  <c r="Z129" i="70" s="1"/>
  <c r="X103" i="70"/>
  <c r="X129" i="70" s="1"/>
  <c r="W103" i="70"/>
  <c r="P103" i="70"/>
  <c r="P129" i="70" s="1"/>
  <c r="O103" i="70"/>
  <c r="O129" i="70" s="1"/>
  <c r="BD102" i="70"/>
  <c r="BC102" i="70"/>
  <c r="BB102" i="70"/>
  <c r="BA102" i="70"/>
  <c r="AZ102" i="70"/>
  <c r="AY102" i="70"/>
  <c r="AX102" i="70"/>
  <c r="AW102" i="70"/>
  <c r="AV102" i="70"/>
  <c r="AU102" i="70"/>
  <c r="AT102" i="70"/>
  <c r="AS102" i="70"/>
  <c r="AR102" i="70"/>
  <c r="AQ102" i="70"/>
  <c r="AP102" i="70"/>
  <c r="AO102" i="70"/>
  <c r="AN102" i="70"/>
  <c r="AM102" i="70"/>
  <c r="AL102" i="70"/>
  <c r="AK102" i="70"/>
  <c r="AJ102" i="70"/>
  <c r="AI102" i="70"/>
  <c r="AH102" i="70"/>
  <c r="AG102" i="70"/>
  <c r="AF102" i="70"/>
  <c r="AE102" i="70"/>
  <c r="AD102" i="70"/>
  <c r="AC102" i="70"/>
  <c r="AB102" i="70"/>
  <c r="AA102" i="70"/>
  <c r="Z102" i="70"/>
  <c r="Y102" i="70"/>
  <c r="X102" i="70"/>
  <c r="W102" i="70"/>
  <c r="V102" i="70"/>
  <c r="U102" i="70"/>
  <c r="T102" i="70"/>
  <c r="S102" i="70"/>
  <c r="R102" i="70"/>
  <c r="Q102" i="70"/>
  <c r="P102" i="70"/>
  <c r="O102" i="70"/>
  <c r="N102" i="70"/>
  <c r="M102" i="70"/>
  <c r="L102" i="70"/>
  <c r="BD101" i="70"/>
  <c r="BC101" i="70"/>
  <c r="BC98" i="70" s="1"/>
  <c r="BC128" i="70" s="1"/>
  <c r="BB101" i="70"/>
  <c r="BA101" i="70"/>
  <c r="AZ101" i="70"/>
  <c r="AY101" i="70"/>
  <c r="AX101" i="70"/>
  <c r="AW101" i="70"/>
  <c r="AV101" i="70"/>
  <c r="AU101" i="70"/>
  <c r="AU98" i="70" s="1"/>
  <c r="AU128" i="70" s="1"/>
  <c r="AT101" i="70"/>
  <c r="AS101" i="70"/>
  <c r="AR101" i="70"/>
  <c r="AQ101" i="70"/>
  <c r="AP101" i="70"/>
  <c r="AO101" i="70"/>
  <c r="AN101" i="70"/>
  <c r="AM101" i="70"/>
  <c r="AL101" i="70"/>
  <c r="AK101" i="70"/>
  <c r="AJ101" i="70"/>
  <c r="AI101" i="70"/>
  <c r="AH101" i="70"/>
  <c r="AG101" i="70"/>
  <c r="AF101" i="70"/>
  <c r="AE101" i="70"/>
  <c r="AD101" i="70"/>
  <c r="AC101" i="70"/>
  <c r="AB101" i="70"/>
  <c r="AA101" i="70"/>
  <c r="Z101" i="70"/>
  <c r="Y101" i="70"/>
  <c r="X101" i="70"/>
  <c r="W101" i="70"/>
  <c r="W98" i="70" s="1"/>
  <c r="W128" i="70" s="1"/>
  <c r="V101" i="70"/>
  <c r="U101" i="70"/>
  <c r="T101" i="70"/>
  <c r="S101" i="70"/>
  <c r="R101" i="70"/>
  <c r="Q101" i="70"/>
  <c r="P101" i="70"/>
  <c r="O101" i="70"/>
  <c r="O98" i="70" s="1"/>
  <c r="O128" i="70" s="1"/>
  <c r="N101" i="70"/>
  <c r="M101" i="70"/>
  <c r="L101" i="70"/>
  <c r="BC100" i="70"/>
  <c r="BB100" i="70"/>
  <c r="BA100" i="70"/>
  <c r="BA100" i="62" s="1"/>
  <c r="BA163" i="62" s="1"/>
  <c r="AZ100" i="70"/>
  <c r="AY100" i="70"/>
  <c r="AX100" i="70"/>
  <c r="AW100" i="70"/>
  <c r="AU100" i="70"/>
  <c r="AT100" i="70"/>
  <c r="AS100" i="70"/>
  <c r="AR100" i="70"/>
  <c r="AR100" i="62" s="1"/>
  <c r="AR163" i="62" s="1"/>
  <c r="AQ100" i="70"/>
  <c r="AQ98" i="70" s="1"/>
  <c r="AP100" i="70"/>
  <c r="AO100" i="70"/>
  <c r="AM100" i="70"/>
  <c r="AL100" i="70"/>
  <c r="AK100" i="70"/>
  <c r="AJ100" i="70"/>
  <c r="AI100" i="70"/>
  <c r="AH100" i="70"/>
  <c r="AH98" i="70" s="1"/>
  <c r="AH128" i="70" s="1"/>
  <c r="AG100" i="70"/>
  <c r="AE100" i="70"/>
  <c r="AD100" i="70"/>
  <c r="AC100" i="70"/>
  <c r="AB100" i="70"/>
  <c r="AA100" i="70"/>
  <c r="Z100" i="70"/>
  <c r="Y100" i="70"/>
  <c r="W100" i="70"/>
  <c r="V100" i="70"/>
  <c r="V98" i="70" s="1"/>
  <c r="V128" i="70" s="1"/>
  <c r="U100" i="70"/>
  <c r="T100" i="70"/>
  <c r="S100" i="70"/>
  <c r="R100" i="70"/>
  <c r="Q100" i="70"/>
  <c r="Q98" i="70" s="1"/>
  <c r="Q98" i="62" s="1"/>
  <c r="O100" i="70"/>
  <c r="N100" i="70"/>
  <c r="M100" i="70"/>
  <c r="L100" i="70"/>
  <c r="BC99" i="70"/>
  <c r="BB99" i="70"/>
  <c r="BA99" i="70"/>
  <c r="AZ99" i="70"/>
  <c r="AY99" i="70"/>
  <c r="AX99" i="70"/>
  <c r="AW99" i="70"/>
  <c r="AU99" i="70"/>
  <c r="AT99" i="70"/>
  <c r="AS99" i="70"/>
  <c r="AS98" i="70" s="1"/>
  <c r="AR99" i="70"/>
  <c r="AQ99" i="70"/>
  <c r="AP99" i="70"/>
  <c r="AO99" i="70"/>
  <c r="AM99" i="70"/>
  <c r="AL99" i="70"/>
  <c r="AK99" i="70"/>
  <c r="AK98" i="70" s="1"/>
  <c r="AK128" i="70" s="1"/>
  <c r="AJ99" i="70"/>
  <c r="AI99" i="70"/>
  <c r="AH99" i="70"/>
  <c r="AG99" i="70"/>
  <c r="AE99" i="70"/>
  <c r="AD99" i="70"/>
  <c r="AC99" i="70"/>
  <c r="AC98" i="70" s="1"/>
  <c r="AC128" i="70" s="1"/>
  <c r="AB99" i="70"/>
  <c r="AB99" i="62" s="1"/>
  <c r="AB162" i="62" s="1"/>
  <c r="AA99" i="70"/>
  <c r="Z99" i="70"/>
  <c r="Y99" i="70"/>
  <c r="Y98" i="70" s="1"/>
  <c r="Y128" i="70" s="1"/>
  <c r="W99" i="70"/>
  <c r="V99" i="70"/>
  <c r="U99" i="70"/>
  <c r="T99" i="70"/>
  <c r="S99" i="70"/>
  <c r="R99" i="70"/>
  <c r="Q99" i="70"/>
  <c r="O99" i="70"/>
  <c r="N99" i="70"/>
  <c r="M99" i="70"/>
  <c r="L99" i="70"/>
  <c r="L98" i="70" s="1"/>
  <c r="L128" i="70" s="1"/>
  <c r="AY98" i="70"/>
  <c r="AX98" i="70"/>
  <c r="AW98" i="70"/>
  <c r="AW128" i="70" s="1"/>
  <c r="AP98" i="70"/>
  <c r="AP98" i="62" s="1"/>
  <c r="AO98" i="70"/>
  <c r="AO128" i="70" s="1"/>
  <c r="AM98" i="70"/>
  <c r="AM128" i="70" s="1"/>
  <c r="AE98" i="70"/>
  <c r="AE128" i="70" s="1"/>
  <c r="AB98" i="70"/>
  <c r="AB128" i="70" s="1"/>
  <c r="AA98" i="70"/>
  <c r="T98" i="70"/>
  <c r="T128" i="70" s="1"/>
  <c r="S98" i="70"/>
  <c r="S128" i="70" s="1"/>
  <c r="R98" i="70"/>
  <c r="BD97" i="70"/>
  <c r="BC97" i="70"/>
  <c r="BC97" i="62" s="1"/>
  <c r="BC160" i="62" s="1"/>
  <c r="BB97" i="70"/>
  <c r="BB95" i="70" s="1"/>
  <c r="BA97" i="70"/>
  <c r="AZ97" i="70"/>
  <c r="AZ97" i="62" s="1"/>
  <c r="AZ160" i="62" s="1"/>
  <c r="AY97" i="70"/>
  <c r="AX97" i="70"/>
  <c r="AW97" i="70"/>
  <c r="AV97" i="70"/>
  <c r="AU97" i="70"/>
  <c r="AU97" i="62" s="1"/>
  <c r="AU160" i="62" s="1"/>
  <c r="AT97" i="70"/>
  <c r="AT95" i="70" s="1"/>
  <c r="AT95" i="62" s="1"/>
  <c r="AS97" i="70"/>
  <c r="AS95" i="70" s="1"/>
  <c r="AS127" i="70" s="1"/>
  <c r="AR97" i="70"/>
  <c r="AR97" i="62" s="1"/>
  <c r="AR160" i="62" s="1"/>
  <c r="AQ97" i="70"/>
  <c r="AP97" i="70"/>
  <c r="AO97" i="70"/>
  <c r="AN97" i="70"/>
  <c r="AM97" i="70"/>
  <c r="AM97" i="62" s="1"/>
  <c r="AM160" i="62" s="1"/>
  <c r="AL97" i="70"/>
  <c r="AL95" i="70" s="1"/>
  <c r="AK97" i="70"/>
  <c r="AK95" i="70" s="1"/>
  <c r="AK127" i="70" s="1"/>
  <c r="AJ97" i="70"/>
  <c r="AJ97" i="62" s="1"/>
  <c r="AJ160" i="62" s="1"/>
  <c r="AI97" i="70"/>
  <c r="AH97" i="70"/>
  <c r="AG97" i="70"/>
  <c r="AF97" i="70"/>
  <c r="AE97" i="70"/>
  <c r="AE97" i="62" s="1"/>
  <c r="AE160" i="62" s="1"/>
  <c r="AD97" i="70"/>
  <c r="AD95" i="70" s="1"/>
  <c r="AC97" i="70"/>
  <c r="AC95" i="70" s="1"/>
  <c r="AC127" i="70" s="1"/>
  <c r="AB97" i="70"/>
  <c r="AB97" i="62" s="1"/>
  <c r="AB160" i="62" s="1"/>
  <c r="AA97" i="70"/>
  <c r="Z97" i="70"/>
  <c r="Y97" i="70"/>
  <c r="X97" i="70"/>
  <c r="W97" i="70"/>
  <c r="W97" i="62" s="1"/>
  <c r="W160" i="62" s="1"/>
  <c r="V97" i="70"/>
  <c r="V95" i="70" s="1"/>
  <c r="U97" i="70"/>
  <c r="T97" i="70"/>
  <c r="T97" i="62" s="1"/>
  <c r="T160" i="62" s="1"/>
  <c r="S97" i="70"/>
  <c r="R97" i="70"/>
  <c r="Q97" i="70"/>
  <c r="P97" i="70"/>
  <c r="O97" i="70"/>
  <c r="O97" i="62" s="1"/>
  <c r="O160" i="62" s="1"/>
  <c r="N97" i="70"/>
  <c r="N95" i="70" s="1"/>
  <c r="M97" i="70"/>
  <c r="M95" i="70" s="1"/>
  <c r="M127" i="70" s="1"/>
  <c r="L97" i="70"/>
  <c r="BD96" i="70"/>
  <c r="BC96" i="70"/>
  <c r="BB96" i="70"/>
  <c r="BA96" i="70"/>
  <c r="AZ96" i="70"/>
  <c r="AY96" i="70"/>
  <c r="AX96" i="70"/>
  <c r="AW96" i="70"/>
  <c r="AV96" i="70"/>
  <c r="AU96" i="70"/>
  <c r="AT96" i="70"/>
  <c r="AS96" i="70"/>
  <c r="AR96" i="70"/>
  <c r="AR95" i="70" s="1"/>
  <c r="AR127" i="70" s="1"/>
  <c r="AQ96" i="70"/>
  <c r="AQ96" i="62" s="1"/>
  <c r="AQ159" i="62" s="1"/>
  <c r="AP96" i="70"/>
  <c r="AO96" i="70"/>
  <c r="AN96" i="70"/>
  <c r="AN95" i="70" s="1"/>
  <c r="AN127" i="70" s="1"/>
  <c r="AM96" i="70"/>
  <c r="AL96" i="70"/>
  <c r="AK96" i="70"/>
  <c r="AJ96" i="70"/>
  <c r="AJ95" i="70" s="1"/>
  <c r="AJ127" i="70" s="1"/>
  <c r="AI96" i="70"/>
  <c r="AH96" i="70"/>
  <c r="AG96" i="70"/>
  <c r="AF96" i="70"/>
  <c r="AF95" i="70" s="1"/>
  <c r="AE96" i="70"/>
  <c r="AD96" i="70"/>
  <c r="AC96" i="70"/>
  <c r="AB96" i="70"/>
  <c r="AA96" i="70"/>
  <c r="Z96" i="70"/>
  <c r="Y96" i="70"/>
  <c r="X96" i="70"/>
  <c r="X95" i="70" s="1"/>
  <c r="W96" i="70"/>
  <c r="V96" i="70"/>
  <c r="U96" i="70"/>
  <c r="T96" i="70"/>
  <c r="S96" i="70"/>
  <c r="R96" i="70"/>
  <c r="Q96" i="70"/>
  <c r="P96" i="70"/>
  <c r="P95" i="70" s="1"/>
  <c r="P127" i="70" s="1"/>
  <c r="O96" i="70"/>
  <c r="N96" i="70"/>
  <c r="M96" i="70"/>
  <c r="L96" i="70"/>
  <c r="BA95" i="70"/>
  <c r="BA127" i="70" s="1"/>
  <c r="AX95" i="70"/>
  <c r="AX127" i="70" s="1"/>
  <c r="AW95" i="70"/>
  <c r="AQ95" i="70"/>
  <c r="AP95" i="70"/>
  <c r="AP127" i="70" s="1"/>
  <c r="AO95" i="70"/>
  <c r="AO127" i="70" s="1"/>
  <c r="AH95" i="70"/>
  <c r="AG95" i="70"/>
  <c r="AG127" i="70" s="1"/>
  <c r="Z95" i="70"/>
  <c r="Z127" i="70" s="1"/>
  <c r="Y95" i="70"/>
  <c r="U95" i="70"/>
  <c r="U127" i="70" s="1"/>
  <c r="R95" i="70"/>
  <c r="Q95" i="70"/>
  <c r="Q127" i="70" s="1"/>
  <c r="BD94" i="70"/>
  <c r="BD94" i="62" s="1"/>
  <c r="BC94" i="70"/>
  <c r="BB94" i="70"/>
  <c r="BA94" i="70"/>
  <c r="AZ94" i="70"/>
  <c r="AY94" i="70"/>
  <c r="AX94" i="70"/>
  <c r="AW94" i="70"/>
  <c r="AV94" i="70"/>
  <c r="AV94" i="62" s="1"/>
  <c r="AU94" i="70"/>
  <c r="AT94" i="70"/>
  <c r="AS94" i="70"/>
  <c r="AR94" i="70"/>
  <c r="AQ94" i="70"/>
  <c r="AP94" i="70"/>
  <c r="AO94" i="70"/>
  <c r="AN94" i="70"/>
  <c r="AN94" i="62" s="1"/>
  <c r="AM94" i="70"/>
  <c r="AL94" i="70"/>
  <c r="AK94" i="70"/>
  <c r="AJ94" i="70"/>
  <c r="AI94" i="70"/>
  <c r="AH94" i="70"/>
  <c r="AG94" i="70"/>
  <c r="AF94" i="70"/>
  <c r="AF94" i="62" s="1"/>
  <c r="AE94" i="70"/>
  <c r="AD94" i="70"/>
  <c r="AC94" i="70"/>
  <c r="AB94" i="70"/>
  <c r="AA94" i="70"/>
  <c r="Z94" i="70"/>
  <c r="Y94" i="70"/>
  <c r="X94" i="70"/>
  <c r="X94" i="62" s="1"/>
  <c r="W94" i="70"/>
  <c r="V94" i="70"/>
  <c r="U94" i="70"/>
  <c r="T94" i="70"/>
  <c r="S94" i="70"/>
  <c r="R94" i="70"/>
  <c r="Q94" i="70"/>
  <c r="P94" i="70"/>
  <c r="P94" i="62" s="1"/>
  <c r="O94" i="70"/>
  <c r="N94" i="70"/>
  <c r="M94" i="70"/>
  <c r="L94" i="70"/>
  <c r="BD93" i="70"/>
  <c r="BC93" i="70"/>
  <c r="BB93" i="70"/>
  <c r="BA93" i="70"/>
  <c r="AZ93" i="70"/>
  <c r="AX93" i="70"/>
  <c r="AW93" i="70"/>
  <c r="AV93" i="70"/>
  <c r="AU93" i="70"/>
  <c r="AT93" i="70"/>
  <c r="AS93" i="70"/>
  <c r="AS93" i="62" s="1"/>
  <c r="AR93" i="70"/>
  <c r="AP93" i="70"/>
  <c r="AO93" i="70"/>
  <c r="AN93" i="70"/>
  <c r="AM93" i="70"/>
  <c r="AL93" i="70"/>
  <c r="AK93" i="70"/>
  <c r="AK93" i="62" s="1"/>
  <c r="AJ93" i="70"/>
  <c r="AH93" i="70"/>
  <c r="AG93" i="70"/>
  <c r="AF93" i="70"/>
  <c r="AE93" i="70"/>
  <c r="AD93" i="70"/>
  <c r="AC93" i="70"/>
  <c r="AB93" i="70"/>
  <c r="Z93" i="70"/>
  <c r="Y93" i="70"/>
  <c r="X93" i="70"/>
  <c r="W93" i="70"/>
  <c r="V93" i="70"/>
  <c r="U93" i="70"/>
  <c r="T93" i="70"/>
  <c r="R93" i="70"/>
  <c r="Q93" i="70"/>
  <c r="P93" i="70"/>
  <c r="O93" i="70"/>
  <c r="N93" i="70"/>
  <c r="M93" i="70"/>
  <c r="L93" i="70"/>
  <c r="BD92" i="70"/>
  <c r="BC92" i="70"/>
  <c r="BC92" i="62" s="1"/>
  <c r="BB92" i="70"/>
  <c r="BB92" i="62" s="1"/>
  <c r="BA92" i="70"/>
  <c r="AZ92" i="70"/>
  <c r="AY92" i="70"/>
  <c r="AW92" i="70"/>
  <c r="AV92" i="70"/>
  <c r="AU92" i="70"/>
  <c r="AU91" i="70" s="1"/>
  <c r="AT92" i="70"/>
  <c r="AT91" i="70" s="1"/>
  <c r="AS92" i="70"/>
  <c r="AS91" i="70" s="1"/>
  <c r="AR92" i="70"/>
  <c r="AQ92" i="70"/>
  <c r="AO92" i="70"/>
  <c r="AN92" i="70"/>
  <c r="AM92" i="70"/>
  <c r="AM91" i="70" s="1"/>
  <c r="AL92" i="70"/>
  <c r="AL91" i="70" s="1"/>
  <c r="AK92" i="70"/>
  <c r="AJ92" i="70"/>
  <c r="AJ91" i="70" s="1"/>
  <c r="AI92" i="70"/>
  <c r="AG92" i="70"/>
  <c r="AF92" i="70"/>
  <c r="AE92" i="70"/>
  <c r="AD92" i="70"/>
  <c r="AD91" i="70" s="1"/>
  <c r="AC92" i="70"/>
  <c r="AC91" i="70" s="1"/>
  <c r="AB92" i="70"/>
  <c r="AB91" i="70" s="1"/>
  <c r="AB126" i="70" s="1"/>
  <c r="AA92" i="70"/>
  <c r="Y92" i="70"/>
  <c r="X92" i="70"/>
  <c r="W92" i="70"/>
  <c r="V92" i="70"/>
  <c r="U92" i="70"/>
  <c r="U91" i="70" s="1"/>
  <c r="U126" i="70" s="1"/>
  <c r="T92" i="70"/>
  <c r="T91" i="70" s="1"/>
  <c r="T126" i="70" s="1"/>
  <c r="S92" i="70"/>
  <c r="S92" i="62" s="1"/>
  <c r="Q92" i="70"/>
  <c r="P92" i="70"/>
  <c r="O92" i="70"/>
  <c r="N92" i="70"/>
  <c r="M92" i="70"/>
  <c r="L92" i="70"/>
  <c r="BC91" i="70"/>
  <c r="BC91" i="62" s="1"/>
  <c r="BB91" i="70"/>
  <c r="BB91" i="62" s="1"/>
  <c r="BA91" i="70"/>
  <c r="AZ91" i="70"/>
  <c r="AR91" i="70"/>
  <c r="AR126" i="70" s="1"/>
  <c r="AK91" i="70"/>
  <c r="AK126" i="70" s="1"/>
  <c r="AE91" i="70"/>
  <c r="AE126" i="70" s="1"/>
  <c r="W91" i="70"/>
  <c r="W126" i="70" s="1"/>
  <c r="V91" i="70"/>
  <c r="V126" i="70" s="1"/>
  <c r="O91" i="70"/>
  <c r="N91" i="70"/>
  <c r="M91" i="70"/>
  <c r="M91" i="62" s="1"/>
  <c r="L91" i="70"/>
  <c r="L126" i="70" s="1"/>
  <c r="BD90" i="70"/>
  <c r="BC90" i="70"/>
  <c r="BB90" i="70"/>
  <c r="BA90" i="70"/>
  <c r="AZ90" i="70"/>
  <c r="AZ90" i="62" s="1"/>
  <c r="AY90" i="70"/>
  <c r="AX90" i="70"/>
  <c r="AX90" i="62" s="1"/>
  <c r="AW90" i="70"/>
  <c r="AV90" i="70"/>
  <c r="AU90" i="70"/>
  <c r="AT90" i="70"/>
  <c r="AS90" i="70"/>
  <c r="AR90" i="70"/>
  <c r="AR90" i="62" s="1"/>
  <c r="AQ90" i="70"/>
  <c r="AP90" i="70"/>
  <c r="AP90" i="62" s="1"/>
  <c r="AO90" i="70"/>
  <c r="AN90" i="70"/>
  <c r="AM90" i="70"/>
  <c r="AL90" i="70"/>
  <c r="AK90" i="70"/>
  <c r="AJ90" i="70"/>
  <c r="AJ90" i="62" s="1"/>
  <c r="AI90" i="70"/>
  <c r="AH90" i="70"/>
  <c r="AH90" i="62" s="1"/>
  <c r="AG90" i="70"/>
  <c r="AF90" i="70"/>
  <c r="AE90" i="70"/>
  <c r="AD90" i="70"/>
  <c r="AC90" i="70"/>
  <c r="AB90" i="70"/>
  <c r="AB90" i="62" s="1"/>
  <c r="AA90" i="70"/>
  <c r="Z90" i="70"/>
  <c r="Z90" i="62" s="1"/>
  <c r="Y90" i="70"/>
  <c r="X90" i="70"/>
  <c r="W90" i="70"/>
  <c r="V90" i="70"/>
  <c r="U90" i="70"/>
  <c r="T90" i="70"/>
  <c r="T90" i="62" s="1"/>
  <c r="S90" i="70"/>
  <c r="R90" i="70"/>
  <c r="R90" i="62" s="1"/>
  <c r="Q90" i="70"/>
  <c r="P90" i="70"/>
  <c r="O90" i="70"/>
  <c r="N90" i="70"/>
  <c r="M90" i="70"/>
  <c r="L90" i="70"/>
  <c r="L90" i="62" s="1"/>
  <c r="BD89" i="70"/>
  <c r="BD89" i="62" s="1"/>
  <c r="BC89" i="70"/>
  <c r="BB89" i="70"/>
  <c r="BA89" i="70"/>
  <c r="AZ89" i="70"/>
  <c r="AY89" i="70"/>
  <c r="AX89" i="70"/>
  <c r="AW89" i="70"/>
  <c r="AV89" i="70"/>
  <c r="AV89" i="62" s="1"/>
  <c r="AU89" i="70"/>
  <c r="AT89" i="70"/>
  <c r="AS89" i="70"/>
  <c r="AR89" i="70"/>
  <c r="AQ89" i="70"/>
  <c r="AP89" i="70"/>
  <c r="AO89" i="70"/>
  <c r="AN89" i="70"/>
  <c r="AN89" i="62" s="1"/>
  <c r="AM89" i="70"/>
  <c r="AL89" i="70"/>
  <c r="AK89" i="70"/>
  <c r="AJ89" i="70"/>
  <c r="AI89" i="70"/>
  <c r="AH89" i="70"/>
  <c r="AG89" i="70"/>
  <c r="AF89" i="70"/>
  <c r="AF89" i="62" s="1"/>
  <c r="AE89" i="70"/>
  <c r="AD89" i="70"/>
  <c r="AC89" i="70"/>
  <c r="AB89" i="70"/>
  <c r="AA89" i="70"/>
  <c r="Z89" i="70"/>
  <c r="Y89" i="70"/>
  <c r="X89" i="70"/>
  <c r="X89" i="62" s="1"/>
  <c r="W89" i="70"/>
  <c r="V89" i="70"/>
  <c r="U89" i="70"/>
  <c r="T89" i="70"/>
  <c r="S89" i="70"/>
  <c r="R89" i="70"/>
  <c r="Q89" i="70"/>
  <c r="P89" i="70"/>
  <c r="P89" i="62" s="1"/>
  <c r="O89" i="70"/>
  <c r="N89" i="70"/>
  <c r="M89" i="70"/>
  <c r="L89" i="70"/>
  <c r="BD88" i="70"/>
  <c r="BC88" i="70"/>
  <c r="BC85" i="70" s="1"/>
  <c r="BC125" i="70" s="1"/>
  <c r="BA88" i="70"/>
  <c r="BA88" i="62" s="1"/>
  <c r="AZ88" i="70"/>
  <c r="AY88" i="70"/>
  <c r="AX88" i="70"/>
  <c r="AW88" i="70"/>
  <c r="AV88" i="70"/>
  <c r="AU88" i="70"/>
  <c r="AU85" i="70" s="1"/>
  <c r="AU125" i="70" s="1"/>
  <c r="AS88" i="70"/>
  <c r="AS88" i="62" s="1"/>
  <c r="AR88" i="70"/>
  <c r="AQ88" i="70"/>
  <c r="AP88" i="70"/>
  <c r="AO88" i="70"/>
  <c r="AN88" i="70"/>
  <c r="AM88" i="70"/>
  <c r="AM85" i="70" s="1"/>
  <c r="AM125" i="70" s="1"/>
  <c r="AK88" i="70"/>
  <c r="AK88" i="62" s="1"/>
  <c r="AJ88" i="70"/>
  <c r="AI88" i="70"/>
  <c r="AH88" i="70"/>
  <c r="AG88" i="70"/>
  <c r="AF88" i="70"/>
  <c r="AE88" i="70"/>
  <c r="AE85" i="70" s="1"/>
  <c r="AE125" i="70" s="1"/>
  <c r="AC88" i="70"/>
  <c r="AC88" i="62" s="1"/>
  <c r="AB88" i="70"/>
  <c r="AA88" i="70"/>
  <c r="Z88" i="70"/>
  <c r="Y88" i="70"/>
  <c r="X88" i="70"/>
  <c r="W88" i="70"/>
  <c r="W85" i="70" s="1"/>
  <c r="W125" i="70" s="1"/>
  <c r="U88" i="70"/>
  <c r="U88" i="62" s="1"/>
  <c r="T88" i="70"/>
  <c r="S88" i="70"/>
  <c r="R88" i="70"/>
  <c r="Q88" i="70"/>
  <c r="P88" i="70"/>
  <c r="O88" i="70"/>
  <c r="O85" i="70" s="1"/>
  <c r="O125" i="70" s="1"/>
  <c r="M88" i="70"/>
  <c r="M88" i="62" s="1"/>
  <c r="L88" i="70"/>
  <c r="BD87" i="70"/>
  <c r="BC87" i="70"/>
  <c r="BB87" i="70"/>
  <c r="BA87" i="70"/>
  <c r="BA87" i="62" s="1"/>
  <c r="AZ87" i="70"/>
  <c r="AY87" i="70"/>
  <c r="AX87" i="70"/>
  <c r="AX87" i="62" s="1"/>
  <c r="AW87" i="70"/>
  <c r="AV87" i="70"/>
  <c r="AU87" i="70"/>
  <c r="AT87" i="70"/>
  <c r="AS87" i="70"/>
  <c r="AS87" i="62" s="1"/>
  <c r="AR87" i="70"/>
  <c r="AQ87" i="70"/>
  <c r="AP87" i="70"/>
  <c r="AP87" i="62" s="1"/>
  <c r="AO87" i="70"/>
  <c r="AN87" i="70"/>
  <c r="AM87" i="70"/>
  <c r="AL87" i="70"/>
  <c r="AK87" i="70"/>
  <c r="AK87" i="62" s="1"/>
  <c r="AJ87" i="70"/>
  <c r="AJ87" i="62" s="1"/>
  <c r="AI87" i="70"/>
  <c r="AH87" i="70"/>
  <c r="AH87" i="62" s="1"/>
  <c r="AG87" i="70"/>
  <c r="AF87" i="70"/>
  <c r="AE87" i="70"/>
  <c r="AD87" i="70"/>
  <c r="AC87" i="70"/>
  <c r="AC87" i="62" s="1"/>
  <c r="AB87" i="70"/>
  <c r="AB87" i="62" s="1"/>
  <c r="AA87" i="70"/>
  <c r="Z87" i="70"/>
  <c r="Z87" i="62" s="1"/>
  <c r="Y87" i="70"/>
  <c r="X87" i="70"/>
  <c r="W87" i="70"/>
  <c r="V87" i="70"/>
  <c r="U87" i="70"/>
  <c r="U87" i="62" s="1"/>
  <c r="T87" i="70"/>
  <c r="S87" i="70"/>
  <c r="R87" i="70"/>
  <c r="R87" i="62" s="1"/>
  <c r="Q87" i="70"/>
  <c r="P87" i="70"/>
  <c r="O87" i="70"/>
  <c r="N87" i="70"/>
  <c r="M87" i="70"/>
  <c r="M87" i="62" s="1"/>
  <c r="L87" i="70"/>
  <c r="BD86" i="70"/>
  <c r="BD86" i="62" s="1"/>
  <c r="BC86" i="70"/>
  <c r="BB86" i="70"/>
  <c r="BA86" i="70"/>
  <c r="AZ86" i="70"/>
  <c r="AY86" i="70"/>
  <c r="AY85" i="70" s="1"/>
  <c r="AY125" i="70" s="1"/>
  <c r="AX86" i="70"/>
  <c r="AW86" i="70"/>
  <c r="AW85" i="70" s="1"/>
  <c r="AW85" i="62" s="1"/>
  <c r="AW13" i="73" s="1"/>
  <c r="AV86" i="70"/>
  <c r="AU86" i="70"/>
  <c r="AT86" i="70"/>
  <c r="AS86" i="70"/>
  <c r="AR86" i="70"/>
  <c r="AQ86" i="70"/>
  <c r="AQ85" i="70" s="1"/>
  <c r="AQ125" i="70" s="1"/>
  <c r="AP86" i="70"/>
  <c r="AO86" i="70"/>
  <c r="AN86" i="70"/>
  <c r="AN86" i="62" s="1"/>
  <c r="AM86" i="70"/>
  <c r="AL86" i="70"/>
  <c r="AK86" i="70"/>
  <c r="AJ86" i="70"/>
  <c r="AI86" i="70"/>
  <c r="AI85" i="70" s="1"/>
  <c r="AI125" i="70" s="1"/>
  <c r="AH86" i="70"/>
  <c r="AG86" i="70"/>
  <c r="AG85" i="70" s="1"/>
  <c r="AG85" i="62" s="1"/>
  <c r="AG13" i="73" s="1"/>
  <c r="AF86" i="70"/>
  <c r="AE86" i="70"/>
  <c r="AD86" i="70"/>
  <c r="AC86" i="70"/>
  <c r="AB86" i="70"/>
  <c r="AA86" i="70"/>
  <c r="AA85" i="70" s="1"/>
  <c r="AA125" i="70" s="1"/>
  <c r="Z86" i="70"/>
  <c r="Y86" i="70"/>
  <c r="X86" i="70"/>
  <c r="X86" i="62" s="1"/>
  <c r="W86" i="70"/>
  <c r="V86" i="70"/>
  <c r="U86" i="70"/>
  <c r="T86" i="70"/>
  <c r="S86" i="70"/>
  <c r="S85" i="70" s="1"/>
  <c r="S125" i="70" s="1"/>
  <c r="R86" i="70"/>
  <c r="Q86" i="70"/>
  <c r="Q85" i="70" s="1"/>
  <c r="Q125" i="70" s="1"/>
  <c r="P86" i="70"/>
  <c r="O86" i="70"/>
  <c r="N86" i="70"/>
  <c r="M86" i="70"/>
  <c r="L86" i="70"/>
  <c r="BB85" i="70"/>
  <c r="AO85" i="70"/>
  <c r="AO125" i="70" s="1"/>
  <c r="Y85" i="70"/>
  <c r="Y125" i="70" s="1"/>
  <c r="V85" i="70"/>
  <c r="AE84" i="70"/>
  <c r="AB84" i="70"/>
  <c r="T84" i="70"/>
  <c r="T84" i="62" s="1"/>
  <c r="O84" i="70"/>
  <c r="BD82" i="70"/>
  <c r="BD82" i="62" s="1"/>
  <c r="BC82" i="70"/>
  <c r="BB82" i="70"/>
  <c r="BA82" i="70"/>
  <c r="AZ82" i="70"/>
  <c r="AY82" i="70"/>
  <c r="AW82" i="70"/>
  <c r="AV82" i="70"/>
  <c r="AV82" i="62" s="1"/>
  <c r="AU82" i="70"/>
  <c r="AT82" i="70"/>
  <c r="AS82" i="70"/>
  <c r="AR82" i="70"/>
  <c r="AQ82" i="70"/>
  <c r="AO82" i="70"/>
  <c r="AN82" i="70"/>
  <c r="AN82" i="62" s="1"/>
  <c r="AM82" i="70"/>
  <c r="AL82" i="70"/>
  <c r="AK82" i="70"/>
  <c r="AJ82" i="70"/>
  <c r="AI82" i="70"/>
  <c r="AG82" i="70"/>
  <c r="AF82" i="70"/>
  <c r="AF82" i="62" s="1"/>
  <c r="AE82" i="70"/>
  <c r="AD82" i="70"/>
  <c r="AC82" i="70"/>
  <c r="AB82" i="70"/>
  <c r="AA82" i="70"/>
  <c r="Y82" i="70"/>
  <c r="X82" i="70"/>
  <c r="X82" i="62" s="1"/>
  <c r="W82" i="70"/>
  <c r="V82" i="70"/>
  <c r="U82" i="70"/>
  <c r="T82" i="70"/>
  <c r="S82" i="70"/>
  <c r="Q82" i="70"/>
  <c r="P82" i="70"/>
  <c r="O82" i="70"/>
  <c r="N82" i="70"/>
  <c r="M82" i="70"/>
  <c r="L82" i="70"/>
  <c r="BD81" i="70"/>
  <c r="BC81" i="70"/>
  <c r="BC81" i="62" s="1"/>
  <c r="BC146" i="62" s="1"/>
  <c r="BB81" i="70"/>
  <c r="BB81" i="62" s="1"/>
  <c r="BB146" i="62" s="1"/>
  <c r="BA81" i="70"/>
  <c r="AZ81" i="70"/>
  <c r="AY81" i="70"/>
  <c r="AX81" i="70"/>
  <c r="AW81" i="70"/>
  <c r="AV81" i="70"/>
  <c r="AU81" i="70"/>
  <c r="AU81" i="62" s="1"/>
  <c r="AU146" i="62" s="1"/>
  <c r="AT81" i="70"/>
  <c r="AT81" i="62" s="1"/>
  <c r="AT146" i="62" s="1"/>
  <c r="AS81" i="70"/>
  <c r="AR81" i="70"/>
  <c r="AQ81" i="70"/>
  <c r="AP81" i="70"/>
  <c r="AO81" i="70"/>
  <c r="AN81" i="70"/>
  <c r="AM81" i="70"/>
  <c r="AM81" i="62" s="1"/>
  <c r="AM146" i="62" s="1"/>
  <c r="AL81" i="70"/>
  <c r="AL81" i="62" s="1"/>
  <c r="AL146" i="62" s="1"/>
  <c r="AK81" i="70"/>
  <c r="AJ81" i="70"/>
  <c r="AI81" i="70"/>
  <c r="AH81" i="70"/>
  <c r="AG81" i="70"/>
  <c r="AF81" i="70"/>
  <c r="AE81" i="70"/>
  <c r="AE81" i="62" s="1"/>
  <c r="AE146" i="62" s="1"/>
  <c r="AD81" i="70"/>
  <c r="AD81" i="62" s="1"/>
  <c r="AD146" i="62" s="1"/>
  <c r="AC81" i="70"/>
  <c r="AB81" i="70"/>
  <c r="AA81" i="70"/>
  <c r="Z81" i="70"/>
  <c r="Y81" i="70"/>
  <c r="X81" i="70"/>
  <c r="W81" i="70"/>
  <c r="W81" i="62" s="1"/>
  <c r="W146" i="62" s="1"/>
  <c r="V81" i="70"/>
  <c r="V81" i="62" s="1"/>
  <c r="V146" i="62" s="1"/>
  <c r="U81" i="70"/>
  <c r="T81" i="70"/>
  <c r="S81" i="70"/>
  <c r="R81" i="70"/>
  <c r="Q81" i="70"/>
  <c r="P81" i="70"/>
  <c r="O81" i="70"/>
  <c r="O81" i="62" s="1"/>
  <c r="O146" i="62" s="1"/>
  <c r="N81" i="70"/>
  <c r="N81" i="62" s="1"/>
  <c r="N146" i="62" s="1"/>
  <c r="M81" i="70"/>
  <c r="L81" i="70"/>
  <c r="BD80" i="70"/>
  <c r="BC80" i="70"/>
  <c r="BB80" i="70"/>
  <c r="BA80" i="70"/>
  <c r="AZ80" i="70"/>
  <c r="AY80" i="70"/>
  <c r="AX80" i="70"/>
  <c r="AW80" i="70"/>
  <c r="AV80" i="70"/>
  <c r="AU80" i="70"/>
  <c r="AT80" i="70"/>
  <c r="AS80" i="70"/>
  <c r="AR80" i="70"/>
  <c r="AQ80" i="70"/>
  <c r="AP80" i="70"/>
  <c r="AO80" i="70"/>
  <c r="AN80" i="70"/>
  <c r="AM80" i="70"/>
  <c r="AL80" i="70"/>
  <c r="AK80" i="70"/>
  <c r="AJ80" i="70"/>
  <c r="AI80" i="70"/>
  <c r="AH80" i="70"/>
  <c r="AG80" i="70"/>
  <c r="AF80" i="70"/>
  <c r="AE80" i="70"/>
  <c r="AD80" i="70"/>
  <c r="AC80" i="70"/>
  <c r="AB80" i="70"/>
  <c r="AA80" i="70"/>
  <c r="Z80" i="70"/>
  <c r="Y80" i="70"/>
  <c r="X80" i="70"/>
  <c r="W80" i="70"/>
  <c r="V80" i="70"/>
  <c r="U80" i="70"/>
  <c r="T80" i="70"/>
  <c r="S80" i="70"/>
  <c r="R80" i="70"/>
  <c r="Q80" i="70"/>
  <c r="P80" i="70"/>
  <c r="O80" i="70"/>
  <c r="N80" i="70"/>
  <c r="M80" i="70"/>
  <c r="L80" i="70"/>
  <c r="BD79" i="70"/>
  <c r="BC79" i="70"/>
  <c r="BB79" i="70"/>
  <c r="BA79" i="70"/>
  <c r="AZ79" i="70"/>
  <c r="AY79" i="70"/>
  <c r="AX79" i="70"/>
  <c r="AW79" i="70"/>
  <c r="AV79" i="70"/>
  <c r="AU79" i="70"/>
  <c r="AT79" i="70"/>
  <c r="AS79" i="70"/>
  <c r="AR79" i="70"/>
  <c r="AQ79" i="70"/>
  <c r="AP79" i="70"/>
  <c r="AO79" i="70"/>
  <c r="AN79" i="70"/>
  <c r="AM79" i="70"/>
  <c r="AL79" i="70"/>
  <c r="AK79" i="70"/>
  <c r="AJ79" i="70"/>
  <c r="AI79" i="70"/>
  <c r="AH79" i="70"/>
  <c r="AG79" i="70"/>
  <c r="AF79" i="70"/>
  <c r="AE79" i="70"/>
  <c r="AD79" i="70"/>
  <c r="AC79" i="70"/>
  <c r="AB79" i="70"/>
  <c r="AA79" i="70"/>
  <c r="Z79" i="70"/>
  <c r="Y79" i="70"/>
  <c r="X79" i="70"/>
  <c r="W79" i="70"/>
  <c r="V79" i="70"/>
  <c r="U79" i="70"/>
  <c r="T79" i="70"/>
  <c r="S79" i="70"/>
  <c r="R79" i="70"/>
  <c r="Q79" i="70"/>
  <c r="P79" i="70"/>
  <c r="O79" i="70"/>
  <c r="N79" i="70"/>
  <c r="M79" i="70"/>
  <c r="L79" i="70"/>
  <c r="BD78" i="70"/>
  <c r="BC78" i="70"/>
  <c r="BA78" i="70"/>
  <c r="AZ78" i="70"/>
  <c r="AZ78" i="62" s="1"/>
  <c r="AY78" i="70"/>
  <c r="AY122" i="70" s="1"/>
  <c r="AX78" i="70"/>
  <c r="AW78" i="70"/>
  <c r="AV78" i="70"/>
  <c r="AU78" i="70"/>
  <c r="AS78" i="70"/>
  <c r="AR78" i="70"/>
  <c r="AQ78" i="70"/>
  <c r="AQ122" i="70" s="1"/>
  <c r="AP78" i="70"/>
  <c r="AO78" i="70"/>
  <c r="AN78" i="70"/>
  <c r="AM78" i="70"/>
  <c r="AK78" i="70"/>
  <c r="AJ78" i="70"/>
  <c r="AJ78" i="62" s="1"/>
  <c r="AI78" i="70"/>
  <c r="AH78" i="70"/>
  <c r="AG78" i="70"/>
  <c r="AF78" i="70"/>
  <c r="AE78" i="70"/>
  <c r="AC78" i="70"/>
  <c r="AB78" i="70"/>
  <c r="AB78" i="62" s="1"/>
  <c r="AA78" i="70"/>
  <c r="AA122" i="70" s="1"/>
  <c r="Z78" i="70"/>
  <c r="Y78" i="70"/>
  <c r="Y78" i="62" s="1"/>
  <c r="X78" i="70"/>
  <c r="W78" i="70"/>
  <c r="U78" i="70"/>
  <c r="T78" i="70"/>
  <c r="S78" i="70"/>
  <c r="R78" i="70"/>
  <c r="R78" i="62" s="1"/>
  <c r="Q78" i="70"/>
  <c r="Q122" i="70" s="1"/>
  <c r="P78" i="70"/>
  <c r="O78" i="70"/>
  <c r="M78" i="70"/>
  <c r="L78" i="70"/>
  <c r="BD77" i="70"/>
  <c r="BC77" i="70"/>
  <c r="BA77" i="70"/>
  <c r="AY77" i="70"/>
  <c r="AW77" i="70"/>
  <c r="AV77" i="70"/>
  <c r="AU77" i="70"/>
  <c r="AS77" i="70"/>
  <c r="AQ77" i="70"/>
  <c r="AO77" i="70"/>
  <c r="AO122" i="70" s="1"/>
  <c r="AN77" i="70"/>
  <c r="AK77" i="70"/>
  <c r="AI77" i="70"/>
  <c r="AG77" i="70"/>
  <c r="AG122" i="70" s="1"/>
  <c r="AF77" i="70"/>
  <c r="AE77" i="70"/>
  <c r="AE77" i="62" s="1"/>
  <c r="AC77" i="70"/>
  <c r="AA77" i="70"/>
  <c r="Y77" i="70"/>
  <c r="X77" i="70"/>
  <c r="W77" i="70"/>
  <c r="U77" i="70"/>
  <c r="S77" i="70"/>
  <c r="S122" i="70" s="1"/>
  <c r="Q77" i="70"/>
  <c r="P77" i="70"/>
  <c r="M77" i="70"/>
  <c r="BD76" i="70"/>
  <c r="BC76" i="70"/>
  <c r="BC76" i="62" s="1"/>
  <c r="BB76" i="70"/>
  <c r="BA76" i="70"/>
  <c r="AZ76" i="70"/>
  <c r="AY76" i="70"/>
  <c r="AX76" i="70"/>
  <c r="AW76" i="70"/>
  <c r="AW76" i="62" s="1"/>
  <c r="AV76" i="70"/>
  <c r="AU76" i="70"/>
  <c r="AT76" i="70"/>
  <c r="AS76" i="70"/>
  <c r="AR76" i="70"/>
  <c r="AQ76" i="70"/>
  <c r="AP76" i="70"/>
  <c r="AO76" i="70"/>
  <c r="AO76" i="62" s="1"/>
  <c r="AN76" i="70"/>
  <c r="AM76" i="70"/>
  <c r="AM76" i="62" s="1"/>
  <c r="AL76" i="70"/>
  <c r="AK76" i="70"/>
  <c r="AJ76" i="70"/>
  <c r="AI76" i="70"/>
  <c r="AH76" i="70"/>
  <c r="AG76" i="70"/>
  <c r="AG76" i="62" s="1"/>
  <c r="AF76" i="70"/>
  <c r="AE76" i="70"/>
  <c r="AE76" i="62" s="1"/>
  <c r="AD76" i="70"/>
  <c r="AC76" i="70"/>
  <c r="AB76" i="70"/>
  <c r="AA76" i="70"/>
  <c r="Z76" i="70"/>
  <c r="Y76" i="70"/>
  <c r="Y76" i="62" s="1"/>
  <c r="X76" i="70"/>
  <c r="X121" i="70" s="1"/>
  <c r="W76" i="70"/>
  <c r="W76" i="62" s="1"/>
  <c r="V76" i="70"/>
  <c r="U76" i="70"/>
  <c r="T76" i="70"/>
  <c r="S76" i="70"/>
  <c r="R76" i="70"/>
  <c r="Q76" i="70"/>
  <c r="Q76" i="62" s="1"/>
  <c r="P76" i="70"/>
  <c r="O76" i="70"/>
  <c r="O76" i="62" s="1"/>
  <c r="N76" i="70"/>
  <c r="M76" i="70"/>
  <c r="L76" i="70"/>
  <c r="BD75" i="70"/>
  <c r="BC75" i="70"/>
  <c r="BC75" i="62" s="1"/>
  <c r="BB75" i="70"/>
  <c r="BB75" i="62" s="1"/>
  <c r="BA75" i="70"/>
  <c r="AZ75" i="70"/>
  <c r="AZ75" i="62" s="1"/>
  <c r="AY75" i="70"/>
  <c r="AX75" i="70"/>
  <c r="AW75" i="70"/>
  <c r="AV75" i="70"/>
  <c r="AU75" i="70"/>
  <c r="AU75" i="62" s="1"/>
  <c r="AT75" i="70"/>
  <c r="AT75" i="62" s="1"/>
  <c r="AS75" i="70"/>
  <c r="AR75" i="70"/>
  <c r="AQ75" i="70"/>
  <c r="AP75" i="70"/>
  <c r="AO75" i="70"/>
  <c r="AN75" i="70"/>
  <c r="AM75" i="70"/>
  <c r="AM75" i="62" s="1"/>
  <c r="AL75" i="70"/>
  <c r="AL75" i="62" s="1"/>
  <c r="AK75" i="70"/>
  <c r="AJ75" i="70"/>
  <c r="AJ75" i="62" s="1"/>
  <c r="AI75" i="70"/>
  <c r="AH75" i="70"/>
  <c r="AG75" i="70"/>
  <c r="AF75" i="70"/>
  <c r="AE75" i="70"/>
  <c r="AE75" i="62" s="1"/>
  <c r="AD75" i="70"/>
  <c r="AD75" i="62" s="1"/>
  <c r="AC75" i="70"/>
  <c r="AB75" i="70"/>
  <c r="AB75" i="62" s="1"/>
  <c r="AA75" i="70"/>
  <c r="Z75" i="70"/>
  <c r="Y75" i="70"/>
  <c r="X75" i="70"/>
  <c r="W75" i="70"/>
  <c r="W75" i="62" s="1"/>
  <c r="V75" i="70"/>
  <c r="V75" i="62" s="1"/>
  <c r="U75" i="70"/>
  <c r="T75" i="70"/>
  <c r="T75" i="62" s="1"/>
  <c r="S75" i="70"/>
  <c r="R75" i="70"/>
  <c r="Q75" i="70"/>
  <c r="P75" i="70"/>
  <c r="O75" i="70"/>
  <c r="O75" i="62" s="1"/>
  <c r="N75" i="70"/>
  <c r="N75" i="62" s="1"/>
  <c r="M75" i="70"/>
  <c r="L75" i="70"/>
  <c r="BD74" i="70"/>
  <c r="BC74" i="70"/>
  <c r="BB74" i="70"/>
  <c r="BA74" i="70"/>
  <c r="AZ74" i="70"/>
  <c r="AZ74" i="62" s="1"/>
  <c r="AY74" i="70"/>
  <c r="AY74" i="62" s="1"/>
  <c r="AX74" i="70"/>
  <c r="AW74" i="70"/>
  <c r="AV74" i="70"/>
  <c r="AU74" i="70"/>
  <c r="AT74" i="70"/>
  <c r="AS74" i="70"/>
  <c r="AR74" i="70"/>
  <c r="AR74" i="62" s="1"/>
  <c r="AQ74" i="70"/>
  <c r="AQ74" i="62" s="1"/>
  <c r="AP74" i="70"/>
  <c r="AO74" i="70"/>
  <c r="AN74" i="70"/>
  <c r="AM74" i="70"/>
  <c r="AL74" i="70"/>
  <c r="AK74" i="70"/>
  <c r="AK121" i="70" s="1"/>
  <c r="AJ74" i="70"/>
  <c r="AJ74" i="62" s="1"/>
  <c r="AI74" i="70"/>
  <c r="AI74" i="62" s="1"/>
  <c r="AH74" i="70"/>
  <c r="AG74" i="70"/>
  <c r="AF74" i="70"/>
  <c r="AE74" i="70"/>
  <c r="AD74" i="70"/>
  <c r="AC74" i="70"/>
  <c r="AB74" i="70"/>
  <c r="AB74" i="62" s="1"/>
  <c r="AA74" i="70"/>
  <c r="AA74" i="62" s="1"/>
  <c r="Z74" i="70"/>
  <c r="Y74" i="70"/>
  <c r="X74" i="70"/>
  <c r="W74" i="70"/>
  <c r="V74" i="70"/>
  <c r="U74" i="70"/>
  <c r="U121" i="70" s="1"/>
  <c r="T74" i="70"/>
  <c r="T74" i="62" s="1"/>
  <c r="S74" i="70"/>
  <c r="S74" i="62" s="1"/>
  <c r="R74" i="70"/>
  <c r="Q74" i="70"/>
  <c r="P74" i="70"/>
  <c r="O74" i="70"/>
  <c r="N74" i="70"/>
  <c r="M74" i="70"/>
  <c r="M121" i="70" s="1"/>
  <c r="L74" i="70"/>
  <c r="L74" i="62" s="1"/>
  <c r="BD73" i="70"/>
  <c r="BC73" i="70"/>
  <c r="BB73" i="70"/>
  <c r="BA73" i="70"/>
  <c r="AX73" i="70"/>
  <c r="AW73" i="70"/>
  <c r="AV73" i="70"/>
  <c r="AU73" i="70"/>
  <c r="AT73" i="70"/>
  <c r="AS73" i="70"/>
  <c r="AP73" i="70"/>
  <c r="AO73" i="70"/>
  <c r="AN73" i="70"/>
  <c r="AM73" i="70"/>
  <c r="AL73" i="70"/>
  <c r="AK73" i="70"/>
  <c r="AH73" i="70"/>
  <c r="AG73" i="70"/>
  <c r="AG73" i="62" s="1"/>
  <c r="AF73" i="70"/>
  <c r="AE73" i="70"/>
  <c r="AD73" i="70"/>
  <c r="AC73" i="70"/>
  <c r="Z73" i="70"/>
  <c r="Y73" i="70"/>
  <c r="Y73" i="62" s="1"/>
  <c r="X73" i="70"/>
  <c r="W73" i="70"/>
  <c r="V73" i="70"/>
  <c r="U73" i="70"/>
  <c r="R73" i="70"/>
  <c r="Q73" i="70"/>
  <c r="P73" i="70"/>
  <c r="O73" i="70"/>
  <c r="N73" i="70"/>
  <c r="M73" i="70"/>
  <c r="BD72" i="70"/>
  <c r="BD121" i="70" s="1"/>
  <c r="BC72" i="70"/>
  <c r="BB72" i="70"/>
  <c r="BA72" i="70"/>
  <c r="BA121" i="70" s="1"/>
  <c r="AV72" i="70"/>
  <c r="AU72" i="70"/>
  <c r="AS72" i="70"/>
  <c r="AS121" i="70" s="1"/>
  <c r="AN72" i="70"/>
  <c r="AN121" i="70" s="1"/>
  <c r="AM72" i="70"/>
  <c r="AL72" i="70"/>
  <c r="AK72" i="70"/>
  <c r="AF72" i="70"/>
  <c r="AE72" i="70"/>
  <c r="AC72" i="70"/>
  <c r="AC121" i="70" s="1"/>
  <c r="X72" i="70"/>
  <c r="W72" i="70"/>
  <c r="V72" i="70"/>
  <c r="U72" i="70"/>
  <c r="P72" i="70"/>
  <c r="O72" i="70"/>
  <c r="N72" i="70"/>
  <c r="M72" i="70"/>
  <c r="BD71" i="70"/>
  <c r="BD123" i="70" s="1"/>
  <c r="AU71" i="70"/>
  <c r="AF71" i="70"/>
  <c r="AE71" i="70"/>
  <c r="X71" i="70"/>
  <c r="X123" i="70" s="1"/>
  <c r="W71" i="70"/>
  <c r="P71" i="70"/>
  <c r="BD69" i="70"/>
  <c r="BC69" i="70"/>
  <c r="BC69" i="62" s="1"/>
  <c r="BC134" i="62" s="1"/>
  <c r="BB69" i="70"/>
  <c r="BA69" i="70"/>
  <c r="AZ69" i="70"/>
  <c r="AZ69" i="62" s="1"/>
  <c r="AZ134" i="62" s="1"/>
  <c r="AY69" i="70"/>
  <c r="AX69" i="70"/>
  <c r="AV69" i="70"/>
  <c r="AU69" i="70"/>
  <c r="AU69" i="62" s="1"/>
  <c r="AU134" i="62" s="1"/>
  <c r="AT69" i="70"/>
  <c r="AS69" i="70"/>
  <c r="AR69" i="70"/>
  <c r="AR69" i="62" s="1"/>
  <c r="AR134" i="62" s="1"/>
  <c r="AQ69" i="70"/>
  <c r="AP69" i="70"/>
  <c r="AN69" i="70"/>
  <c r="AM69" i="70"/>
  <c r="AM69" i="62" s="1"/>
  <c r="AM134" i="62" s="1"/>
  <c r="AL69" i="70"/>
  <c r="AL69" i="62" s="1"/>
  <c r="AL134" i="62" s="1"/>
  <c r="AK69" i="70"/>
  <c r="AJ69" i="70"/>
  <c r="AJ69" i="62" s="1"/>
  <c r="AJ134" i="62" s="1"/>
  <c r="AI69" i="70"/>
  <c r="AH69" i="70"/>
  <c r="AF69" i="70"/>
  <c r="AE69" i="70"/>
  <c r="AE69" i="62" s="1"/>
  <c r="AE134" i="62" s="1"/>
  <c r="AD69" i="70"/>
  <c r="AD118" i="70" s="1"/>
  <c r="AC69" i="70"/>
  <c r="AB69" i="70"/>
  <c r="AB69" i="62" s="1"/>
  <c r="AB134" i="62" s="1"/>
  <c r="AA69" i="70"/>
  <c r="Z69" i="70"/>
  <c r="X69" i="70"/>
  <c r="W69" i="70"/>
  <c r="W69" i="62" s="1"/>
  <c r="W134" i="62" s="1"/>
  <c r="V69" i="70"/>
  <c r="U69" i="70"/>
  <c r="T69" i="70"/>
  <c r="T69" i="62" s="1"/>
  <c r="T134" i="62" s="1"/>
  <c r="S69" i="70"/>
  <c r="R69" i="70"/>
  <c r="P69" i="70"/>
  <c r="O69" i="70"/>
  <c r="O69" i="62" s="1"/>
  <c r="O134" i="62" s="1"/>
  <c r="N69" i="70"/>
  <c r="N69" i="62" s="1"/>
  <c r="N134" i="62" s="1"/>
  <c r="M69" i="70"/>
  <c r="L69" i="70"/>
  <c r="L69" i="62" s="1"/>
  <c r="L134" i="62" s="1"/>
  <c r="BD68" i="70"/>
  <c r="BC68" i="70"/>
  <c r="BB68" i="70"/>
  <c r="BA68" i="70"/>
  <c r="AZ68" i="70"/>
  <c r="AZ68" i="62" s="1"/>
  <c r="AY68" i="70"/>
  <c r="AY68" i="62" s="1"/>
  <c r="AX68" i="70"/>
  <c r="AW68" i="70"/>
  <c r="AW68" i="62" s="1"/>
  <c r="AV68" i="70"/>
  <c r="AU68" i="70"/>
  <c r="AT68" i="70"/>
  <c r="AS68" i="70"/>
  <c r="AR68" i="70"/>
  <c r="AR68" i="62" s="1"/>
  <c r="AQ68" i="70"/>
  <c r="AQ118" i="70" s="1"/>
  <c r="AP68" i="70"/>
  <c r="AO68" i="70"/>
  <c r="AO68" i="62" s="1"/>
  <c r="AN68" i="70"/>
  <c r="AM68" i="70"/>
  <c r="AL68" i="70"/>
  <c r="AK68" i="70"/>
  <c r="AJ68" i="70"/>
  <c r="AJ68" i="62" s="1"/>
  <c r="AI68" i="70"/>
  <c r="AH68" i="70"/>
  <c r="AG68" i="70"/>
  <c r="AG68" i="62" s="1"/>
  <c r="AF68" i="70"/>
  <c r="AE68" i="70"/>
  <c r="AD68" i="70"/>
  <c r="AC68" i="70"/>
  <c r="AB68" i="70"/>
  <c r="AB68" i="62" s="1"/>
  <c r="AA68" i="70"/>
  <c r="AA68" i="62" s="1"/>
  <c r="Z68" i="70"/>
  <c r="Y68" i="70"/>
  <c r="Y68" i="62" s="1"/>
  <c r="X68" i="70"/>
  <c r="W68" i="70"/>
  <c r="V68" i="70"/>
  <c r="U68" i="70"/>
  <c r="T68" i="70"/>
  <c r="T68" i="62" s="1"/>
  <c r="S68" i="70"/>
  <c r="S68" i="62" s="1"/>
  <c r="R68" i="70"/>
  <c r="Q68" i="70"/>
  <c r="Q68" i="62" s="1"/>
  <c r="P68" i="70"/>
  <c r="O68" i="70"/>
  <c r="N68" i="70"/>
  <c r="M68" i="70"/>
  <c r="L68" i="70"/>
  <c r="L68" i="62" s="1"/>
  <c r="BD67" i="70"/>
  <c r="BC67" i="70"/>
  <c r="BC67" i="62" s="1"/>
  <c r="BC132" i="62" s="1"/>
  <c r="BB67" i="70"/>
  <c r="BA67" i="70"/>
  <c r="AZ67" i="70"/>
  <c r="AY67" i="70"/>
  <c r="AX67" i="70"/>
  <c r="AX67" i="62" s="1"/>
  <c r="AX132" i="62" s="1"/>
  <c r="AW67" i="70"/>
  <c r="AV67" i="70"/>
  <c r="AU67" i="70"/>
  <c r="AU67" i="62" s="1"/>
  <c r="AU132" i="62" s="1"/>
  <c r="AT67" i="70"/>
  <c r="AS67" i="70"/>
  <c r="AR67" i="70"/>
  <c r="AQ67" i="70"/>
  <c r="AP67" i="70"/>
  <c r="AP67" i="62" s="1"/>
  <c r="AP132" i="62" s="1"/>
  <c r="AO67" i="70"/>
  <c r="AO67" i="62" s="1"/>
  <c r="AN67" i="70"/>
  <c r="AM67" i="70"/>
  <c r="AM67" i="62" s="1"/>
  <c r="AM132" i="62" s="1"/>
  <c r="AL67" i="70"/>
  <c r="AK67" i="70"/>
  <c r="AJ67" i="70"/>
  <c r="AI67" i="70"/>
  <c r="AH67" i="70"/>
  <c r="AH67" i="62" s="1"/>
  <c r="AH132" i="62" s="1"/>
  <c r="AG67" i="70"/>
  <c r="AG67" i="62" s="1"/>
  <c r="AG132" i="62" s="1"/>
  <c r="AF67" i="70"/>
  <c r="AE67" i="70"/>
  <c r="AE67" i="62" s="1"/>
  <c r="AE132" i="62" s="1"/>
  <c r="AD67" i="70"/>
  <c r="AC67" i="70"/>
  <c r="AB67" i="70"/>
  <c r="AA67" i="70"/>
  <c r="Z67" i="70"/>
  <c r="Z67" i="62" s="1"/>
  <c r="Z132" i="62" s="1"/>
  <c r="Y67" i="70"/>
  <c r="X67" i="70"/>
  <c r="W67" i="70"/>
  <c r="W67" i="62" s="1"/>
  <c r="W132" i="62" s="1"/>
  <c r="V67" i="70"/>
  <c r="U67" i="70"/>
  <c r="T67" i="70"/>
  <c r="S67" i="70"/>
  <c r="R67" i="70"/>
  <c r="R67" i="62" s="1"/>
  <c r="R132" i="62" s="1"/>
  <c r="Q67" i="70"/>
  <c r="P67" i="70"/>
  <c r="O67" i="70"/>
  <c r="O67" i="62" s="1"/>
  <c r="O132" i="62" s="1"/>
  <c r="N67" i="70"/>
  <c r="M67" i="70"/>
  <c r="L67" i="70"/>
  <c r="BD66" i="70"/>
  <c r="BD66" i="62" s="1"/>
  <c r="BD131" i="62" s="1"/>
  <c r="BC66" i="70"/>
  <c r="BB66" i="70"/>
  <c r="BA66" i="70"/>
  <c r="BA66" i="62" s="1"/>
  <c r="BA131" i="62" s="1"/>
  <c r="AZ66" i="70"/>
  <c r="AY66" i="70"/>
  <c r="AX66" i="70"/>
  <c r="AW66" i="70"/>
  <c r="AV66" i="70"/>
  <c r="AV66" i="62" s="1"/>
  <c r="AV131" i="62" s="1"/>
  <c r="AU66" i="70"/>
  <c r="AT66" i="70"/>
  <c r="AS66" i="70"/>
  <c r="AS66" i="62" s="1"/>
  <c r="AS131" i="62" s="1"/>
  <c r="AR66" i="70"/>
  <c r="AQ66" i="70"/>
  <c r="AP66" i="70"/>
  <c r="AO66" i="70"/>
  <c r="AN66" i="70"/>
  <c r="AN66" i="62" s="1"/>
  <c r="AN131" i="62" s="1"/>
  <c r="AM66" i="70"/>
  <c r="AL66" i="70"/>
  <c r="AK66" i="70"/>
  <c r="AK66" i="62" s="1"/>
  <c r="AK131" i="62" s="1"/>
  <c r="AJ66" i="70"/>
  <c r="AI66" i="70"/>
  <c r="AH66" i="70"/>
  <c r="AG66" i="70"/>
  <c r="AF66" i="70"/>
  <c r="AF66" i="62" s="1"/>
  <c r="AF131" i="62" s="1"/>
  <c r="AE66" i="70"/>
  <c r="AD66" i="70"/>
  <c r="AC66" i="70"/>
  <c r="AC66" i="62" s="1"/>
  <c r="AC131" i="62" s="1"/>
  <c r="AB66" i="70"/>
  <c r="AA66" i="70"/>
  <c r="Z66" i="70"/>
  <c r="Y66" i="70"/>
  <c r="X66" i="70"/>
  <c r="X66" i="62" s="1"/>
  <c r="X131" i="62" s="1"/>
  <c r="W66" i="70"/>
  <c r="V66" i="70"/>
  <c r="U66" i="70"/>
  <c r="U66" i="62" s="1"/>
  <c r="U131" i="62" s="1"/>
  <c r="T66" i="70"/>
  <c r="S66" i="70"/>
  <c r="R66" i="70"/>
  <c r="Q66" i="70"/>
  <c r="P66" i="70"/>
  <c r="P66" i="62" s="1"/>
  <c r="P131" i="62" s="1"/>
  <c r="O66" i="70"/>
  <c r="N66" i="70"/>
  <c r="M66" i="70"/>
  <c r="M66" i="62" s="1"/>
  <c r="M131" i="62" s="1"/>
  <c r="L66" i="70"/>
  <c r="BD65" i="70"/>
  <c r="BC65" i="70"/>
  <c r="BC65" i="62" s="1"/>
  <c r="BC130" i="62" s="1"/>
  <c r="BB65" i="70"/>
  <c r="BB118" i="70" s="1"/>
  <c r="BA65" i="70"/>
  <c r="AZ65" i="70"/>
  <c r="AY65" i="70"/>
  <c r="AV65" i="70"/>
  <c r="AT65" i="70"/>
  <c r="AT118" i="70" s="1"/>
  <c r="AS65" i="70"/>
  <c r="AS118" i="70" s="1"/>
  <c r="AR65" i="70"/>
  <c r="AQ65" i="70"/>
  <c r="AN65" i="70"/>
  <c r="AM65" i="70"/>
  <c r="AM65" i="62" s="1"/>
  <c r="AM130" i="62" s="1"/>
  <c r="AL65" i="70"/>
  <c r="AL118" i="70" s="1"/>
  <c r="AK65" i="70"/>
  <c r="AJ65" i="70"/>
  <c r="AI65" i="70"/>
  <c r="AF65" i="70"/>
  <c r="AE65" i="70"/>
  <c r="AD65" i="70"/>
  <c r="AC65" i="70"/>
  <c r="AB65" i="70"/>
  <c r="AA65" i="70"/>
  <c r="X65" i="70"/>
  <c r="W65" i="70"/>
  <c r="W65" i="62" s="1"/>
  <c r="W130" i="62" s="1"/>
  <c r="V65" i="70"/>
  <c r="U65" i="70"/>
  <c r="T65" i="70"/>
  <c r="S65" i="70"/>
  <c r="P65" i="70"/>
  <c r="O65" i="70"/>
  <c r="N65" i="70"/>
  <c r="N118" i="70" s="1"/>
  <c r="M65" i="70"/>
  <c r="L65" i="70"/>
  <c r="BD64" i="70"/>
  <c r="BC64" i="70"/>
  <c r="BB64" i="70"/>
  <c r="BA64" i="70"/>
  <c r="BA64" i="62" s="1"/>
  <c r="BA129" i="62" s="1"/>
  <c r="AZ64" i="70"/>
  <c r="AY64" i="70"/>
  <c r="AY64" i="62" s="1"/>
  <c r="AY129" i="62" s="1"/>
  <c r="AX64" i="70"/>
  <c r="AW64" i="70"/>
  <c r="AV64" i="70"/>
  <c r="AU64" i="70"/>
  <c r="AT64" i="70"/>
  <c r="AS64" i="70"/>
  <c r="AS64" i="62" s="1"/>
  <c r="AS129" i="62" s="1"/>
  <c r="AR64" i="70"/>
  <c r="AQ64" i="70"/>
  <c r="AQ64" i="62" s="1"/>
  <c r="AQ129" i="62" s="1"/>
  <c r="AP64" i="70"/>
  <c r="AO64" i="70"/>
  <c r="AN64" i="70"/>
  <c r="AM64" i="70"/>
  <c r="AL64" i="70"/>
  <c r="AK64" i="70"/>
  <c r="AK64" i="62" s="1"/>
  <c r="AK129" i="62" s="1"/>
  <c r="AJ64" i="70"/>
  <c r="AI64" i="70"/>
  <c r="AI64" i="62" s="1"/>
  <c r="AI129" i="62" s="1"/>
  <c r="AH64" i="70"/>
  <c r="AG64" i="70"/>
  <c r="AF64" i="70"/>
  <c r="AE64" i="70"/>
  <c r="AD64" i="70"/>
  <c r="AC64" i="70"/>
  <c r="AC64" i="62" s="1"/>
  <c r="AC129" i="62" s="1"/>
  <c r="AB64" i="70"/>
  <c r="AA64" i="70"/>
  <c r="AA64" i="62" s="1"/>
  <c r="AA129" i="62" s="1"/>
  <c r="Z64" i="70"/>
  <c r="Y64" i="70"/>
  <c r="X64" i="70"/>
  <c r="W64" i="70"/>
  <c r="V64" i="70"/>
  <c r="U64" i="70"/>
  <c r="U64" i="62" s="1"/>
  <c r="U129" i="62" s="1"/>
  <c r="T64" i="70"/>
  <c r="S64" i="70"/>
  <c r="S64" i="62" s="1"/>
  <c r="S129" i="62" s="1"/>
  <c r="R64" i="70"/>
  <c r="Q64" i="70"/>
  <c r="P64" i="70"/>
  <c r="O64" i="70"/>
  <c r="N64" i="70"/>
  <c r="M64" i="70"/>
  <c r="M64" i="62" s="1"/>
  <c r="M129" i="62" s="1"/>
  <c r="L64" i="70"/>
  <c r="BD63" i="70"/>
  <c r="BD63" i="62" s="1"/>
  <c r="BC63" i="70"/>
  <c r="BB63" i="70"/>
  <c r="BA63" i="70"/>
  <c r="AZ63" i="70"/>
  <c r="AY63" i="70"/>
  <c r="AX63" i="70"/>
  <c r="AX63" i="62" s="1"/>
  <c r="AW63" i="70"/>
  <c r="AV63" i="70"/>
  <c r="AV63" i="62" s="1"/>
  <c r="AU63" i="70"/>
  <c r="AT63" i="70"/>
  <c r="AS63" i="70"/>
  <c r="AR63" i="70"/>
  <c r="AQ63" i="70"/>
  <c r="AP63" i="70"/>
  <c r="AP63" i="62" s="1"/>
  <c r="AO63" i="70"/>
  <c r="AN63" i="70"/>
  <c r="AN63" i="62" s="1"/>
  <c r="AM63" i="70"/>
  <c r="AL63" i="70"/>
  <c r="AK63" i="70"/>
  <c r="AJ63" i="70"/>
  <c r="AI63" i="70"/>
  <c r="AH63" i="70"/>
  <c r="AH63" i="62" s="1"/>
  <c r="AG63" i="70"/>
  <c r="AF63" i="70"/>
  <c r="AF63" i="62" s="1"/>
  <c r="AE63" i="70"/>
  <c r="AD63" i="70"/>
  <c r="AC63" i="70"/>
  <c r="AB63" i="70"/>
  <c r="AA63" i="70"/>
  <c r="Z63" i="70"/>
  <c r="Z63" i="62" s="1"/>
  <c r="Y63" i="70"/>
  <c r="X63" i="70"/>
  <c r="X63" i="62" s="1"/>
  <c r="W63" i="70"/>
  <c r="V63" i="70"/>
  <c r="U63" i="70"/>
  <c r="T63" i="70"/>
  <c r="S63" i="70"/>
  <c r="R63" i="70"/>
  <c r="R63" i="62" s="1"/>
  <c r="Q63" i="70"/>
  <c r="P63" i="70"/>
  <c r="P63" i="62" s="1"/>
  <c r="O63" i="70"/>
  <c r="N63" i="70"/>
  <c r="M63" i="70"/>
  <c r="L63" i="70"/>
  <c r="BD62" i="70"/>
  <c r="BC62" i="70"/>
  <c r="BB62" i="70"/>
  <c r="BA62" i="70"/>
  <c r="AZ62" i="70"/>
  <c r="AY62" i="70"/>
  <c r="AW62" i="70"/>
  <c r="AV62" i="70"/>
  <c r="AU62" i="70"/>
  <c r="AT62" i="70"/>
  <c r="AS62" i="70"/>
  <c r="AR62" i="70"/>
  <c r="AQ62" i="70"/>
  <c r="AO62" i="70"/>
  <c r="AN62" i="70"/>
  <c r="AM62" i="70"/>
  <c r="AL62" i="70"/>
  <c r="AK62" i="70"/>
  <c r="AJ62" i="70"/>
  <c r="AI62" i="70"/>
  <c r="AG62" i="70"/>
  <c r="AF62" i="70"/>
  <c r="AE62" i="70"/>
  <c r="AD62" i="70"/>
  <c r="AC62" i="70"/>
  <c r="AB62" i="70"/>
  <c r="AA62" i="70"/>
  <c r="Y62" i="70"/>
  <c r="X62" i="70"/>
  <c r="W62" i="70"/>
  <c r="V62" i="70"/>
  <c r="U62" i="70"/>
  <c r="T62" i="70"/>
  <c r="S62" i="70"/>
  <c r="Q62" i="70"/>
  <c r="Q62" i="62" s="1"/>
  <c r="Q127" i="62" s="1"/>
  <c r="P62" i="70"/>
  <c r="O62" i="70"/>
  <c r="N62" i="70"/>
  <c r="M62" i="70"/>
  <c r="L62" i="70"/>
  <c r="BD61" i="70"/>
  <c r="BC61" i="70"/>
  <c r="BC61" i="62" s="1"/>
  <c r="BC126" i="62" s="1"/>
  <c r="BB61" i="70"/>
  <c r="BA61" i="70"/>
  <c r="BA61" i="62" s="1"/>
  <c r="BA126" i="62" s="1"/>
  <c r="AZ61" i="70"/>
  <c r="AY61" i="70"/>
  <c r="AX61" i="70"/>
  <c r="AW61" i="70"/>
  <c r="AV61" i="70"/>
  <c r="AU61" i="70"/>
  <c r="AU61" i="62" s="1"/>
  <c r="AU126" i="62" s="1"/>
  <c r="AT61" i="70"/>
  <c r="AS61" i="70"/>
  <c r="AS61" i="62" s="1"/>
  <c r="AS126" i="62" s="1"/>
  <c r="AR61" i="70"/>
  <c r="AQ61" i="70"/>
  <c r="AP61" i="70"/>
  <c r="AO61" i="70"/>
  <c r="AN61" i="70"/>
  <c r="AM61" i="70"/>
  <c r="AM61" i="62" s="1"/>
  <c r="AM126" i="62" s="1"/>
  <c r="AL61" i="70"/>
  <c r="AK61" i="70"/>
  <c r="AK61" i="62" s="1"/>
  <c r="AK126" i="62" s="1"/>
  <c r="AJ61" i="70"/>
  <c r="AI61" i="70"/>
  <c r="AH61" i="70"/>
  <c r="AG61" i="70"/>
  <c r="AF61" i="70"/>
  <c r="AE61" i="70"/>
  <c r="AE61" i="62" s="1"/>
  <c r="AE126" i="62" s="1"/>
  <c r="AD61" i="70"/>
  <c r="AC61" i="70"/>
  <c r="AC61" i="62" s="1"/>
  <c r="AC126" i="62" s="1"/>
  <c r="AB61" i="70"/>
  <c r="AA61" i="70"/>
  <c r="Z61" i="70"/>
  <c r="Y61" i="70"/>
  <c r="X61" i="70"/>
  <c r="W61" i="70"/>
  <c r="W61" i="62" s="1"/>
  <c r="W126" i="62" s="1"/>
  <c r="V61" i="70"/>
  <c r="U61" i="70"/>
  <c r="U61" i="62" s="1"/>
  <c r="U126" i="62" s="1"/>
  <c r="T61" i="70"/>
  <c r="S61" i="70"/>
  <c r="R61" i="70"/>
  <c r="Q61" i="70"/>
  <c r="P61" i="70"/>
  <c r="O61" i="70"/>
  <c r="O61" i="62" s="1"/>
  <c r="O126" i="62" s="1"/>
  <c r="N61" i="70"/>
  <c r="M61" i="70"/>
  <c r="M61" i="62" s="1"/>
  <c r="M126" i="62" s="1"/>
  <c r="L61" i="70"/>
  <c r="BD60" i="70"/>
  <c r="BA60" i="70"/>
  <c r="AV60" i="70"/>
  <c r="AU60" i="70"/>
  <c r="AT60" i="70"/>
  <c r="AT117" i="70" s="1"/>
  <c r="AS60" i="70"/>
  <c r="AN60" i="70"/>
  <c r="AL60" i="70"/>
  <c r="AL117" i="70" s="1"/>
  <c r="AK60" i="70"/>
  <c r="AF60" i="70"/>
  <c r="AE60" i="70"/>
  <c r="AD60" i="70"/>
  <c r="AD117" i="70" s="1"/>
  <c r="AC60" i="70"/>
  <c r="X60" i="70"/>
  <c r="U60" i="70"/>
  <c r="P60" i="70"/>
  <c r="O60" i="70"/>
  <c r="O117" i="70" s="1"/>
  <c r="N60" i="70"/>
  <c r="N117" i="70" s="1"/>
  <c r="M60" i="70"/>
  <c r="AE59" i="70"/>
  <c r="AC59" i="70"/>
  <c r="O59" i="70"/>
  <c r="AG58" i="70"/>
  <c r="BD57" i="70"/>
  <c r="BD57" i="62" s="1"/>
  <c r="BC57" i="70"/>
  <c r="BB57" i="70"/>
  <c r="BA57" i="70"/>
  <c r="AZ57" i="70"/>
  <c r="AY57" i="70"/>
  <c r="AY57" i="62" s="1"/>
  <c r="AX57" i="70"/>
  <c r="AX57" i="62" s="1"/>
  <c r="AW57" i="70"/>
  <c r="AV57" i="70"/>
  <c r="AU57" i="70"/>
  <c r="AT57" i="70"/>
  <c r="AS57" i="70"/>
  <c r="AR57" i="70"/>
  <c r="AQ57" i="70"/>
  <c r="AQ57" i="62" s="1"/>
  <c r="AP57" i="70"/>
  <c r="AP57" i="62" s="1"/>
  <c r="AO57" i="70"/>
  <c r="AN57" i="70"/>
  <c r="AM57" i="70"/>
  <c r="AL57" i="70"/>
  <c r="AK57" i="70"/>
  <c r="AJ57" i="70"/>
  <c r="AI57" i="70"/>
  <c r="AI57" i="62" s="1"/>
  <c r="AH57" i="70"/>
  <c r="AH57" i="62" s="1"/>
  <c r="AG57" i="70"/>
  <c r="AF57" i="70"/>
  <c r="AF57" i="62" s="1"/>
  <c r="AE57" i="70"/>
  <c r="AD57" i="70"/>
  <c r="AC57" i="70"/>
  <c r="AB57" i="70"/>
  <c r="AA57" i="70"/>
  <c r="AA57" i="62" s="1"/>
  <c r="Z57" i="70"/>
  <c r="Z57" i="62" s="1"/>
  <c r="Y57" i="70"/>
  <c r="X57" i="70"/>
  <c r="X57" i="62" s="1"/>
  <c r="W57" i="70"/>
  <c r="V57" i="70"/>
  <c r="U57" i="70"/>
  <c r="T57" i="70"/>
  <c r="S57" i="70"/>
  <c r="S57" i="62" s="1"/>
  <c r="R57" i="70"/>
  <c r="R57" i="62" s="1"/>
  <c r="Q57" i="70"/>
  <c r="P57" i="70"/>
  <c r="O57" i="70"/>
  <c r="N57" i="70"/>
  <c r="M57" i="70"/>
  <c r="L57" i="70"/>
  <c r="BD56" i="70"/>
  <c r="BD56" i="62" s="1"/>
  <c r="BB56" i="70"/>
  <c r="BA56" i="70"/>
  <c r="AZ56" i="70"/>
  <c r="AY56" i="70"/>
  <c r="AX56" i="70"/>
  <c r="AW56" i="70"/>
  <c r="AW56" i="62" s="1"/>
  <c r="AV56" i="70"/>
  <c r="AV56" i="62" s="1"/>
  <c r="AT56" i="70"/>
  <c r="AS56" i="70"/>
  <c r="AR56" i="70"/>
  <c r="AQ56" i="70"/>
  <c r="AP56" i="70"/>
  <c r="AO56" i="70"/>
  <c r="AO56" i="62" s="1"/>
  <c r="AN56" i="70"/>
  <c r="AN56" i="62" s="1"/>
  <c r="AL56" i="70"/>
  <c r="AK56" i="70"/>
  <c r="AJ56" i="70"/>
  <c r="AI56" i="70"/>
  <c r="AH56" i="70"/>
  <c r="AG56" i="70"/>
  <c r="AG56" i="62" s="1"/>
  <c r="AF56" i="70"/>
  <c r="AF56" i="62" s="1"/>
  <c r="AD56" i="70"/>
  <c r="AC56" i="70"/>
  <c r="AB56" i="70"/>
  <c r="AA56" i="70"/>
  <c r="Z56" i="70"/>
  <c r="Y56" i="70"/>
  <c r="Y56" i="62" s="1"/>
  <c r="X56" i="70"/>
  <c r="X56" i="62" s="1"/>
  <c r="V56" i="70"/>
  <c r="V56" i="62" s="1"/>
  <c r="U56" i="70"/>
  <c r="T56" i="70"/>
  <c r="S56" i="70"/>
  <c r="R56" i="70"/>
  <c r="Q56" i="70"/>
  <c r="Q56" i="62" s="1"/>
  <c r="P56" i="70"/>
  <c r="P56" i="62" s="1"/>
  <c r="N56" i="70"/>
  <c r="M56" i="70"/>
  <c r="L56" i="70"/>
  <c r="BD55" i="70"/>
  <c r="BC55" i="70"/>
  <c r="BC55" i="62" s="1"/>
  <c r="BB55" i="70"/>
  <c r="BA55" i="70"/>
  <c r="AZ55" i="70"/>
  <c r="AZ55" i="62" s="1"/>
  <c r="AY55" i="70"/>
  <c r="AX55" i="70"/>
  <c r="AW55" i="70"/>
  <c r="AV55" i="70"/>
  <c r="AU55" i="70"/>
  <c r="AU55" i="62" s="1"/>
  <c r="AT55" i="70"/>
  <c r="AS55" i="70"/>
  <c r="AR55" i="70"/>
  <c r="AR55" i="62" s="1"/>
  <c r="AQ55" i="70"/>
  <c r="AP55" i="70"/>
  <c r="AO55" i="70"/>
  <c r="AN55" i="70"/>
  <c r="AM55" i="70"/>
  <c r="AM55" i="62" s="1"/>
  <c r="AL55" i="70"/>
  <c r="AK55" i="70"/>
  <c r="AJ55" i="70"/>
  <c r="AJ55" i="62" s="1"/>
  <c r="AI55" i="70"/>
  <c r="AH55" i="70"/>
  <c r="AG55" i="70"/>
  <c r="AF55" i="70"/>
  <c r="AE55" i="70"/>
  <c r="AE55" i="62" s="1"/>
  <c r="AD55" i="70"/>
  <c r="AC55" i="70"/>
  <c r="AB55" i="70"/>
  <c r="AB55" i="62" s="1"/>
  <c r="AA55" i="70"/>
  <c r="Z55" i="70"/>
  <c r="Y55" i="70"/>
  <c r="X55" i="70"/>
  <c r="W55" i="70"/>
  <c r="W55" i="62" s="1"/>
  <c r="V55" i="70"/>
  <c r="U55" i="70"/>
  <c r="T55" i="70"/>
  <c r="T55" i="62" s="1"/>
  <c r="S55" i="70"/>
  <c r="R55" i="70"/>
  <c r="Q55" i="70"/>
  <c r="P55" i="70"/>
  <c r="O55" i="70"/>
  <c r="O55" i="62" s="1"/>
  <c r="N55" i="70"/>
  <c r="M55" i="70"/>
  <c r="L55" i="70"/>
  <c r="L55" i="62" s="1"/>
  <c r="BD54" i="70"/>
  <c r="BA54" i="70"/>
  <c r="BA115" i="70" s="1"/>
  <c r="AZ54" i="70"/>
  <c r="AZ54" i="62" s="1"/>
  <c r="AZ121" i="62" s="1"/>
  <c r="AY54" i="70"/>
  <c r="AX54" i="70"/>
  <c r="AX115" i="70" s="1"/>
  <c r="AW54" i="70"/>
  <c r="AW115" i="70" s="1"/>
  <c r="AV54" i="70"/>
  <c r="AT54" i="70"/>
  <c r="AS54" i="70"/>
  <c r="AS115" i="70" s="1"/>
  <c r="AR54" i="70"/>
  <c r="AR115" i="70" s="1"/>
  <c r="AQ54" i="70"/>
  <c r="AP54" i="70"/>
  <c r="AO54" i="70"/>
  <c r="AO115" i="70" s="1"/>
  <c r="AN54" i="70"/>
  <c r="AK54" i="70"/>
  <c r="AJ54" i="70"/>
  <c r="AJ115" i="70" s="1"/>
  <c r="AI54" i="70"/>
  <c r="AH54" i="70"/>
  <c r="AH115" i="70" s="1"/>
  <c r="AG54" i="70"/>
  <c r="AF54" i="70"/>
  <c r="AC54" i="70"/>
  <c r="AB54" i="70"/>
  <c r="AA54" i="70"/>
  <c r="AA115" i="70" s="1"/>
  <c r="Z54" i="70"/>
  <c r="Z115" i="70" s="1"/>
  <c r="Y54" i="70"/>
  <c r="X54" i="70"/>
  <c r="U54" i="70"/>
  <c r="U115" i="70" s="1"/>
  <c r="T54" i="70"/>
  <c r="S54" i="70"/>
  <c r="S115" i="70" s="1"/>
  <c r="R54" i="70"/>
  <c r="R115" i="70" s="1"/>
  <c r="Q54" i="70"/>
  <c r="P54" i="70"/>
  <c r="N54" i="70"/>
  <c r="M54" i="70"/>
  <c r="M115" i="70" s="1"/>
  <c r="L54" i="70"/>
  <c r="L54" i="62" s="1"/>
  <c r="L121" i="62" s="1"/>
  <c r="BD53" i="70"/>
  <c r="BD53" i="62" s="1"/>
  <c r="BC53" i="70"/>
  <c r="BB53" i="70"/>
  <c r="BA53" i="70"/>
  <c r="AZ53" i="70"/>
  <c r="AY53" i="70"/>
  <c r="AX53" i="70"/>
  <c r="AX53" i="62" s="1"/>
  <c r="AW53" i="70"/>
  <c r="AV53" i="70"/>
  <c r="AV53" i="62" s="1"/>
  <c r="AU53" i="70"/>
  <c r="AT53" i="70"/>
  <c r="AS53" i="70"/>
  <c r="AR53" i="70"/>
  <c r="AQ53" i="70"/>
  <c r="AP53" i="70"/>
  <c r="AP53" i="62" s="1"/>
  <c r="AO53" i="70"/>
  <c r="AN53" i="70"/>
  <c r="AN53" i="62" s="1"/>
  <c r="AM53" i="70"/>
  <c r="AL53" i="70"/>
  <c r="AK53" i="70"/>
  <c r="AJ53" i="70"/>
  <c r="AI53" i="70"/>
  <c r="AH53" i="70"/>
  <c r="AH53" i="62" s="1"/>
  <c r="AG53" i="70"/>
  <c r="AF53" i="70"/>
  <c r="AF53" i="62" s="1"/>
  <c r="AE53" i="70"/>
  <c r="AD53" i="70"/>
  <c r="AC53" i="70"/>
  <c r="AB53" i="70"/>
  <c r="AA53" i="70"/>
  <c r="Z53" i="70"/>
  <c r="Z53" i="62" s="1"/>
  <c r="Y53" i="70"/>
  <c r="X53" i="70"/>
  <c r="X53" i="62" s="1"/>
  <c r="W53" i="70"/>
  <c r="V53" i="70"/>
  <c r="U53" i="70"/>
  <c r="T53" i="70"/>
  <c r="S53" i="70"/>
  <c r="R53" i="70"/>
  <c r="R53" i="62" s="1"/>
  <c r="Q53" i="70"/>
  <c r="P53" i="70"/>
  <c r="P53" i="62" s="1"/>
  <c r="O53" i="70"/>
  <c r="N53" i="70"/>
  <c r="M53" i="70"/>
  <c r="L53" i="70"/>
  <c r="BC52" i="70"/>
  <c r="AY52" i="70"/>
  <c r="AW52" i="70"/>
  <c r="AV52" i="70"/>
  <c r="AU52" i="70"/>
  <c r="AQ52" i="70"/>
  <c r="AP52" i="70"/>
  <c r="AO52" i="70"/>
  <c r="AN52" i="70"/>
  <c r="AM52" i="70"/>
  <c r="AM52" i="62" s="1"/>
  <c r="AM119" i="62" s="1"/>
  <c r="AI52" i="70"/>
  <c r="AH52" i="70"/>
  <c r="AG52" i="70"/>
  <c r="AF52" i="70"/>
  <c r="AE52" i="70"/>
  <c r="AE52" i="62" s="1"/>
  <c r="AE119" i="62" s="1"/>
  <c r="Z52" i="70"/>
  <c r="Y52" i="70"/>
  <c r="Y52" i="62" s="1"/>
  <c r="Y119" i="62" s="1"/>
  <c r="X52" i="70"/>
  <c r="W52" i="70"/>
  <c r="S52" i="70"/>
  <c r="R52" i="70"/>
  <c r="Q52" i="70"/>
  <c r="O52" i="70"/>
  <c r="O52" i="62" s="1"/>
  <c r="O119" i="62" s="1"/>
  <c r="L52" i="70"/>
  <c r="BD51" i="70"/>
  <c r="BC51" i="70"/>
  <c r="BC51" i="62" s="1"/>
  <c r="BC212" i="71" s="1"/>
  <c r="BB51" i="70"/>
  <c r="BA51" i="70"/>
  <c r="AZ51" i="70"/>
  <c r="AY51" i="70"/>
  <c r="AX51" i="70"/>
  <c r="AW51" i="70"/>
  <c r="AV51" i="70"/>
  <c r="AU51" i="70"/>
  <c r="AU51" i="62" s="1"/>
  <c r="AU212" i="71" s="1"/>
  <c r="AT51" i="70"/>
  <c r="AS51" i="70"/>
  <c r="AR51" i="70"/>
  <c r="AQ51" i="70"/>
  <c r="AP51" i="70"/>
  <c r="AO51" i="70"/>
  <c r="AN51" i="70"/>
  <c r="AM51" i="70"/>
  <c r="AM51" i="62" s="1"/>
  <c r="AM212" i="71" s="1"/>
  <c r="AL51" i="70"/>
  <c r="AK51" i="70"/>
  <c r="AJ51" i="70"/>
  <c r="AI51" i="70"/>
  <c r="AH51" i="70"/>
  <c r="AG51" i="70"/>
  <c r="AF51" i="70"/>
  <c r="AE51" i="70"/>
  <c r="AE51" i="62" s="1"/>
  <c r="AE212" i="71" s="1"/>
  <c r="AD51" i="70"/>
  <c r="AC51" i="70"/>
  <c r="AB51" i="70"/>
  <c r="AA51" i="70"/>
  <c r="Z51" i="70"/>
  <c r="Y51" i="70"/>
  <c r="X51" i="70"/>
  <c r="W51" i="70"/>
  <c r="W51" i="62" s="1"/>
  <c r="W212" i="71" s="1"/>
  <c r="V51" i="70"/>
  <c r="U51" i="70"/>
  <c r="T51" i="70"/>
  <c r="S51" i="70"/>
  <c r="R51" i="70"/>
  <c r="Q51" i="70"/>
  <c r="P51" i="70"/>
  <c r="O51" i="70"/>
  <c r="O51" i="62" s="1"/>
  <c r="O212" i="71" s="1"/>
  <c r="N51" i="70"/>
  <c r="M51" i="70"/>
  <c r="L51" i="70"/>
  <c r="BD50" i="70"/>
  <c r="BC50" i="70"/>
  <c r="BC50" i="62" s="1"/>
  <c r="BB50" i="70"/>
  <c r="BB50" i="62" s="1"/>
  <c r="BA50" i="70"/>
  <c r="AZ50" i="70"/>
  <c r="AY50" i="70"/>
  <c r="AX50" i="70"/>
  <c r="AW50" i="70"/>
  <c r="AV50" i="70"/>
  <c r="AU50" i="70"/>
  <c r="AU50" i="62" s="1"/>
  <c r="AT50" i="70"/>
  <c r="AT50" i="62" s="1"/>
  <c r="AS50" i="70"/>
  <c r="AR50" i="70"/>
  <c r="AQ50" i="70"/>
  <c r="AP50" i="70"/>
  <c r="AO50" i="70"/>
  <c r="AN50" i="70"/>
  <c r="AM50" i="70"/>
  <c r="AM50" i="62" s="1"/>
  <c r="AL50" i="70"/>
  <c r="AL50" i="62" s="1"/>
  <c r="AK50" i="70"/>
  <c r="AJ50" i="70"/>
  <c r="AJ50" i="62" s="1"/>
  <c r="AI50" i="70"/>
  <c r="AH50" i="70"/>
  <c r="AG50" i="70"/>
  <c r="AF50" i="70"/>
  <c r="AE50" i="70"/>
  <c r="AE50" i="62" s="1"/>
  <c r="AD50" i="70"/>
  <c r="AD50" i="62" s="1"/>
  <c r="AC50" i="70"/>
  <c r="AB50" i="70"/>
  <c r="AB50" i="62" s="1"/>
  <c r="AA50" i="70"/>
  <c r="Z50" i="70"/>
  <c r="Y50" i="70"/>
  <c r="X50" i="70"/>
  <c r="W50" i="70"/>
  <c r="W50" i="62" s="1"/>
  <c r="V50" i="70"/>
  <c r="V50" i="62" s="1"/>
  <c r="U50" i="70"/>
  <c r="T50" i="70"/>
  <c r="S50" i="70"/>
  <c r="R50" i="70"/>
  <c r="Q50" i="70"/>
  <c r="P50" i="70"/>
  <c r="O50" i="70"/>
  <c r="O50" i="62" s="1"/>
  <c r="N50" i="70"/>
  <c r="N50" i="62" s="1"/>
  <c r="M50" i="70"/>
  <c r="L50" i="70"/>
  <c r="BD49" i="70"/>
  <c r="BC49" i="70"/>
  <c r="BB49" i="70"/>
  <c r="BA49" i="70"/>
  <c r="BA49" i="62" s="1"/>
  <c r="AZ49" i="70"/>
  <c r="AZ49" i="62" s="1"/>
  <c r="AY49" i="70"/>
  <c r="AX49" i="70"/>
  <c r="AX49" i="62" s="1"/>
  <c r="AW49" i="70"/>
  <c r="AV49" i="70"/>
  <c r="AU49" i="70"/>
  <c r="AT49" i="70"/>
  <c r="AS49" i="70"/>
  <c r="AS49" i="62" s="1"/>
  <c r="AR49" i="70"/>
  <c r="AR49" i="62" s="1"/>
  <c r="AQ49" i="70"/>
  <c r="AP49" i="70"/>
  <c r="AP49" i="62" s="1"/>
  <c r="AO49" i="70"/>
  <c r="AN49" i="70"/>
  <c r="AM49" i="70"/>
  <c r="AL49" i="70"/>
  <c r="AK49" i="70"/>
  <c r="AK49" i="62" s="1"/>
  <c r="AJ49" i="70"/>
  <c r="AJ49" i="62" s="1"/>
  <c r="AI49" i="70"/>
  <c r="AH49" i="70"/>
  <c r="AH49" i="62" s="1"/>
  <c r="AG49" i="70"/>
  <c r="AF49" i="70"/>
  <c r="AE49" i="70"/>
  <c r="AD49" i="70"/>
  <c r="AC49" i="70"/>
  <c r="AC49" i="62" s="1"/>
  <c r="AB49" i="70"/>
  <c r="AB49" i="62" s="1"/>
  <c r="AA49" i="70"/>
  <c r="Z49" i="70"/>
  <c r="Z49" i="62" s="1"/>
  <c r="Y49" i="70"/>
  <c r="X49" i="70"/>
  <c r="W49" i="70"/>
  <c r="V49" i="70"/>
  <c r="U49" i="70"/>
  <c r="U49" i="62" s="1"/>
  <c r="T49" i="70"/>
  <c r="T49" i="62" s="1"/>
  <c r="S49" i="70"/>
  <c r="R49" i="70"/>
  <c r="R49" i="62" s="1"/>
  <c r="Q49" i="70"/>
  <c r="P49" i="70"/>
  <c r="O49" i="70"/>
  <c r="N49" i="70"/>
  <c r="M49" i="70"/>
  <c r="M49" i="62" s="1"/>
  <c r="L49" i="70"/>
  <c r="L49" i="62" s="1"/>
  <c r="BD48" i="70"/>
  <c r="BC48" i="70"/>
  <c r="BA48" i="70"/>
  <c r="AY48" i="70"/>
  <c r="AY48" i="62" s="1"/>
  <c r="AY116" i="62" s="1"/>
  <c r="AX48" i="70"/>
  <c r="AX48" i="62" s="1"/>
  <c r="AX116" i="62" s="1"/>
  <c r="AW48" i="70"/>
  <c r="AV48" i="70"/>
  <c r="AS48" i="70"/>
  <c r="AQ48" i="70"/>
  <c r="AQ48" i="62" s="1"/>
  <c r="AQ116" i="62" s="1"/>
  <c r="AP48" i="70"/>
  <c r="AP48" i="62" s="1"/>
  <c r="AP116" i="62" s="1"/>
  <c r="AO48" i="70"/>
  <c r="AN48" i="70"/>
  <c r="AM48" i="70"/>
  <c r="AK48" i="70"/>
  <c r="AH48" i="70"/>
  <c r="AH48" i="62" s="1"/>
  <c r="AH116" i="62" s="1"/>
  <c r="AG48" i="70"/>
  <c r="AF48" i="70"/>
  <c r="AE48" i="70"/>
  <c r="AD48" i="70"/>
  <c r="AC48" i="70"/>
  <c r="X48" i="70"/>
  <c r="V48" i="70"/>
  <c r="U48" i="70"/>
  <c r="Q48" i="70"/>
  <c r="P48" i="70"/>
  <c r="O48" i="70"/>
  <c r="M48" i="70"/>
  <c r="E48" i="70"/>
  <c r="AQ47" i="70"/>
  <c r="O47" i="70"/>
  <c r="M46" i="70"/>
  <c r="N46" i="70" s="1"/>
  <c r="O46" i="70" s="1"/>
  <c r="P46" i="70" s="1"/>
  <c r="Q46" i="70" s="1"/>
  <c r="R46" i="70" s="1"/>
  <c r="S46" i="70" s="1"/>
  <c r="T46" i="70" s="1"/>
  <c r="U46" i="70" s="1"/>
  <c r="V46" i="70" s="1"/>
  <c r="W46" i="70" s="1"/>
  <c r="X46" i="70" s="1"/>
  <c r="Y46" i="70" s="1"/>
  <c r="Z46" i="70" s="1"/>
  <c r="AA46" i="70" s="1"/>
  <c r="AB46" i="70" s="1"/>
  <c r="AC46" i="70" s="1"/>
  <c r="AD46" i="70" s="1"/>
  <c r="AE46" i="70" s="1"/>
  <c r="AF46" i="70" s="1"/>
  <c r="AG46" i="70" s="1"/>
  <c r="AH46" i="70" s="1"/>
  <c r="AI46" i="70" s="1"/>
  <c r="AJ46" i="70" s="1"/>
  <c r="AK46" i="70" s="1"/>
  <c r="AL46" i="70" s="1"/>
  <c r="AM46" i="70" s="1"/>
  <c r="AN46" i="70" s="1"/>
  <c r="AO46" i="70" s="1"/>
  <c r="AP46" i="70" s="1"/>
  <c r="AQ46" i="70" s="1"/>
  <c r="AR46" i="70" s="1"/>
  <c r="AS46" i="70" s="1"/>
  <c r="AT46" i="70" s="1"/>
  <c r="AU46" i="70" s="1"/>
  <c r="AV46" i="70" s="1"/>
  <c r="AW46" i="70" s="1"/>
  <c r="AX46" i="70" s="1"/>
  <c r="AY46" i="70" s="1"/>
  <c r="AZ46" i="70" s="1"/>
  <c r="BA46" i="70" s="1"/>
  <c r="BB46" i="70" s="1"/>
  <c r="BC46" i="70" s="1"/>
  <c r="BD46" i="70" s="1"/>
  <c r="I39" i="70"/>
  <c r="J38" i="70" s="1"/>
  <c r="H39" i="70"/>
  <c r="G39" i="70"/>
  <c r="F39" i="70"/>
  <c r="E39" i="70"/>
  <c r="I38" i="70"/>
  <c r="G38" i="70"/>
  <c r="F38" i="70"/>
  <c r="E38" i="70"/>
  <c r="I36" i="70"/>
  <c r="I34" i="62" s="1"/>
  <c r="H36" i="70"/>
  <c r="H34" i="62" s="1"/>
  <c r="G36" i="70"/>
  <c r="G34" i="62" s="1"/>
  <c r="F36" i="70"/>
  <c r="E36" i="70"/>
  <c r="J35" i="70"/>
  <c r="I35" i="70"/>
  <c r="H35" i="70"/>
  <c r="G35" i="70"/>
  <c r="G33" i="62" s="1"/>
  <c r="F35" i="70"/>
  <c r="E35" i="70"/>
  <c r="J34" i="70"/>
  <c r="I34" i="70"/>
  <c r="I32" i="62" s="1"/>
  <c r="H34" i="70"/>
  <c r="G34" i="70"/>
  <c r="F34" i="70"/>
  <c r="E34" i="70"/>
  <c r="J33" i="70"/>
  <c r="I33" i="70"/>
  <c r="H33" i="70"/>
  <c r="G33" i="70"/>
  <c r="G31" i="62" s="1"/>
  <c r="F33" i="70"/>
  <c r="E33" i="70"/>
  <c r="J32" i="70"/>
  <c r="I32" i="70"/>
  <c r="I30" i="62" s="1"/>
  <c r="I36" i="62" s="1"/>
  <c r="H32" i="70"/>
  <c r="G32" i="70"/>
  <c r="F32" i="70"/>
  <c r="E32" i="70"/>
  <c r="J31" i="70"/>
  <c r="I31" i="70"/>
  <c r="H31" i="70"/>
  <c r="H29" i="62" s="1"/>
  <c r="G31" i="70"/>
  <c r="G29" i="62" s="1"/>
  <c r="F31" i="70"/>
  <c r="E31" i="70"/>
  <c r="J30" i="70"/>
  <c r="I30" i="70"/>
  <c r="I28" i="62" s="1"/>
  <c r="H30" i="70"/>
  <c r="H28" i="62" s="1"/>
  <c r="G30" i="70"/>
  <c r="F30" i="70"/>
  <c r="E30" i="70"/>
  <c r="J29" i="70"/>
  <c r="I29" i="70"/>
  <c r="I27" i="62" s="1"/>
  <c r="H29" i="70"/>
  <c r="H27" i="62" s="1"/>
  <c r="G29" i="70"/>
  <c r="G27" i="62" s="1"/>
  <c r="F29" i="70"/>
  <c r="E29" i="70"/>
  <c r="J28" i="70"/>
  <c r="I28" i="70"/>
  <c r="I26" i="62" s="1"/>
  <c r="H28" i="70"/>
  <c r="H26" i="62" s="1"/>
  <c r="G28" i="70"/>
  <c r="G26" i="62" s="1"/>
  <c r="F28" i="70"/>
  <c r="E28" i="70"/>
  <c r="J27" i="70"/>
  <c r="I27" i="70"/>
  <c r="H27" i="70"/>
  <c r="H25" i="62" s="1"/>
  <c r="G27" i="70"/>
  <c r="G25" i="62" s="1"/>
  <c r="F27" i="70"/>
  <c r="E27" i="70"/>
  <c r="J26" i="70"/>
  <c r="I26" i="70"/>
  <c r="I24" i="62" s="1"/>
  <c r="H26" i="70"/>
  <c r="H24" i="62" s="1"/>
  <c r="G26" i="70"/>
  <c r="F26" i="70"/>
  <c r="E26" i="70"/>
  <c r="J25" i="70"/>
  <c r="I25" i="70"/>
  <c r="I23" i="62" s="1"/>
  <c r="H25" i="70"/>
  <c r="H23" i="62" s="1"/>
  <c r="G25" i="70"/>
  <c r="G23" i="62" s="1"/>
  <c r="F25" i="70"/>
  <c r="E25" i="70"/>
  <c r="J24" i="70"/>
  <c r="I24" i="70"/>
  <c r="I22" i="62" s="1"/>
  <c r="H24" i="70"/>
  <c r="H22" i="62" s="1"/>
  <c r="G24" i="70"/>
  <c r="F24" i="70"/>
  <c r="E24" i="70"/>
  <c r="J23" i="70"/>
  <c r="I23" i="70"/>
  <c r="H23" i="70"/>
  <c r="H21" i="62" s="1"/>
  <c r="G23" i="70"/>
  <c r="G21" i="62" s="1"/>
  <c r="F23" i="70"/>
  <c r="E23" i="70"/>
  <c r="J22" i="70"/>
  <c r="I22" i="70"/>
  <c r="I20" i="62" s="1"/>
  <c r="H22" i="70"/>
  <c r="H20" i="62" s="1"/>
  <c r="G22" i="70"/>
  <c r="F22" i="70"/>
  <c r="E22" i="70"/>
  <c r="J21" i="70"/>
  <c r="I21" i="70"/>
  <c r="H21" i="70"/>
  <c r="H19" i="62" s="1"/>
  <c r="G21" i="70"/>
  <c r="F21" i="70"/>
  <c r="E21" i="70"/>
  <c r="J20" i="70"/>
  <c r="I20" i="70"/>
  <c r="I18" i="62" s="1"/>
  <c r="H20" i="70"/>
  <c r="G20" i="70"/>
  <c r="G18" i="62" s="1"/>
  <c r="F20" i="70"/>
  <c r="E20" i="70"/>
  <c r="J19" i="70"/>
  <c r="I19" i="70"/>
  <c r="H19" i="70"/>
  <c r="H17" i="62" s="1"/>
  <c r="G19" i="70"/>
  <c r="G17" i="62" s="1"/>
  <c r="F19" i="70"/>
  <c r="E19" i="70"/>
  <c r="J18" i="70"/>
  <c r="I18" i="70"/>
  <c r="I16" i="62" s="1"/>
  <c r="H18" i="70"/>
  <c r="H16" i="62" s="1"/>
  <c r="G18" i="70"/>
  <c r="F18" i="70"/>
  <c r="E18" i="70"/>
  <c r="J17" i="70"/>
  <c r="I17" i="70"/>
  <c r="H17" i="70"/>
  <c r="G17" i="70"/>
  <c r="F17" i="70"/>
  <c r="E17" i="70"/>
  <c r="J16" i="70"/>
  <c r="I16" i="70"/>
  <c r="H16" i="70"/>
  <c r="G16" i="70"/>
  <c r="F16" i="70"/>
  <c r="E16" i="70"/>
  <c r="J15" i="70"/>
  <c r="I15" i="70"/>
  <c r="H15" i="70"/>
  <c r="H14" i="62" s="1"/>
  <c r="G15" i="70"/>
  <c r="G14" i="62" s="1"/>
  <c r="F15" i="70"/>
  <c r="E15" i="70"/>
  <c r="J14" i="70"/>
  <c r="I14" i="70"/>
  <c r="H14" i="70"/>
  <c r="G14" i="70"/>
  <c r="F14" i="70"/>
  <c r="E14" i="70"/>
  <c r="J13" i="70"/>
  <c r="I13" i="70"/>
  <c r="H13" i="70"/>
  <c r="G13" i="70"/>
  <c r="F13" i="70"/>
  <c r="E13" i="70"/>
  <c r="J12" i="70"/>
  <c r="I12" i="70"/>
  <c r="H12" i="70"/>
  <c r="G12" i="70"/>
  <c r="F12" i="70"/>
  <c r="E12" i="70"/>
  <c r="J11" i="70"/>
  <c r="I11" i="70"/>
  <c r="I11" i="62" s="1"/>
  <c r="H11" i="70"/>
  <c r="H11" i="62" s="1"/>
  <c r="G11" i="70"/>
  <c r="G11" i="62" s="1"/>
  <c r="F11" i="70"/>
  <c r="E11" i="70"/>
  <c r="J10" i="70"/>
  <c r="I10" i="70"/>
  <c r="I10" i="62" s="1"/>
  <c r="H10" i="70"/>
  <c r="H10" i="62" s="1"/>
  <c r="G10" i="70"/>
  <c r="G10" i="62" s="1"/>
  <c r="F10" i="70"/>
  <c r="E10" i="70"/>
  <c r="J9" i="70"/>
  <c r="I9" i="70"/>
  <c r="H9" i="70"/>
  <c r="G9" i="70"/>
  <c r="F9" i="70"/>
  <c r="E9" i="70"/>
  <c r="J8" i="70"/>
  <c r="I8" i="70"/>
  <c r="H8" i="70"/>
  <c r="G8" i="70"/>
  <c r="F8" i="70"/>
  <c r="E8" i="70"/>
  <c r="J7" i="70"/>
  <c r="I7" i="70"/>
  <c r="I8" i="62" s="1"/>
  <c r="H7" i="70"/>
  <c r="H8" i="62" s="1"/>
  <c r="G7" i="70"/>
  <c r="G8" i="62" s="1"/>
  <c r="F7" i="70"/>
  <c r="E7" i="70"/>
  <c r="J6" i="70"/>
  <c r="I6" i="70"/>
  <c r="I7" i="62" s="1"/>
  <c r="H6" i="70"/>
  <c r="G6" i="70"/>
  <c r="G7" i="62" s="1"/>
  <c r="F6" i="70"/>
  <c r="E6" i="70"/>
  <c r="L8" i="85"/>
  <c r="E67" i="72"/>
  <c r="L65" i="72"/>
  <c r="L10" i="72"/>
  <c r="E27" i="71"/>
  <c r="BD18" i="71"/>
  <c r="BC18" i="71"/>
  <c r="BB18" i="71"/>
  <c r="BA18" i="71"/>
  <c r="AZ18" i="71"/>
  <c r="AY18" i="71"/>
  <c r="AX18" i="71"/>
  <c r="AW18" i="71"/>
  <c r="AV18" i="71"/>
  <c r="AU18" i="71"/>
  <c r="AT18" i="71"/>
  <c r="AS18" i="71"/>
  <c r="AR18" i="71"/>
  <c r="AQ18" i="71"/>
  <c r="AP18" i="71"/>
  <c r="AO18" i="71"/>
  <c r="AN18" i="71"/>
  <c r="AM18" i="71"/>
  <c r="AL18" i="71"/>
  <c r="AK18" i="71"/>
  <c r="AJ18" i="71"/>
  <c r="AI18" i="71"/>
  <c r="AH18" i="71"/>
  <c r="AG18" i="71"/>
  <c r="AF18" i="71"/>
  <c r="AE18" i="71"/>
  <c r="AD18" i="71"/>
  <c r="AC18" i="71"/>
  <c r="AB18" i="71"/>
  <c r="AA18" i="71"/>
  <c r="Z18" i="71"/>
  <c r="Y18" i="71"/>
  <c r="X18" i="71"/>
  <c r="W18" i="71"/>
  <c r="V18" i="71"/>
  <c r="U18" i="71"/>
  <c r="T18" i="71"/>
  <c r="S18" i="71"/>
  <c r="R18" i="71"/>
  <c r="Q18" i="71"/>
  <c r="P18" i="71"/>
  <c r="O18" i="71"/>
  <c r="N18" i="71"/>
  <c r="M18" i="71"/>
  <c r="L18" i="71"/>
  <c r="BD15" i="71"/>
  <c r="Y66" i="102" s="1"/>
  <c r="BC15" i="71"/>
  <c r="X66" i="102" s="1"/>
  <c r="BB15" i="71"/>
  <c r="W66" i="102" s="1"/>
  <c r="BA15" i="71"/>
  <c r="V66" i="102" s="1"/>
  <c r="AZ15" i="71"/>
  <c r="U66" i="102" s="1"/>
  <c r="AY15" i="71"/>
  <c r="T66" i="102" s="1"/>
  <c r="AX15" i="71"/>
  <c r="S66" i="102" s="1"/>
  <c r="AW15" i="71"/>
  <c r="R66" i="102" s="1"/>
  <c r="AV15" i="71"/>
  <c r="Q66" i="102" s="1"/>
  <c r="AU15" i="71"/>
  <c r="P66" i="102" s="1"/>
  <c r="AT15" i="71"/>
  <c r="O66" i="102" s="1"/>
  <c r="AS15" i="71"/>
  <c r="N66" i="102" s="1"/>
  <c r="AR15" i="71"/>
  <c r="M66" i="102" s="1"/>
  <c r="AQ15" i="71"/>
  <c r="L66" i="102" s="1"/>
  <c r="AP15" i="71"/>
  <c r="K66" i="102" s="1"/>
  <c r="AO15" i="71"/>
  <c r="J66" i="102" s="1"/>
  <c r="AN15" i="71"/>
  <c r="I66" i="102" s="1"/>
  <c r="AM15" i="71"/>
  <c r="H66" i="102" s="1"/>
  <c r="AL15" i="71"/>
  <c r="G66" i="102" s="1"/>
  <c r="AK15" i="71"/>
  <c r="F66" i="102" s="1"/>
  <c r="AJ15" i="71"/>
  <c r="E66" i="102" s="1"/>
  <c r="AI15" i="71"/>
  <c r="AH15" i="71"/>
  <c r="AG15" i="71"/>
  <c r="AF15" i="71"/>
  <c r="AE15" i="71"/>
  <c r="AD15" i="71"/>
  <c r="AC15" i="71"/>
  <c r="AB15" i="71"/>
  <c r="AA15" i="71"/>
  <c r="Z15" i="71"/>
  <c r="Y15" i="71"/>
  <c r="X15" i="71"/>
  <c r="W15" i="71"/>
  <c r="V15" i="71"/>
  <c r="U15" i="71"/>
  <c r="T15" i="71"/>
  <c r="S15" i="71"/>
  <c r="R15" i="71"/>
  <c r="Q15" i="71"/>
  <c r="P15" i="71"/>
  <c r="O15" i="71"/>
  <c r="N15" i="71"/>
  <c r="M15" i="71"/>
  <c r="L15" i="71"/>
  <c r="L13" i="71"/>
  <c r="J13" i="71"/>
  <c r="I13" i="71"/>
  <c r="H13" i="71"/>
  <c r="G13" i="71"/>
  <c r="BD36" i="93"/>
  <c r="BC36" i="93"/>
  <c r="BB36" i="93"/>
  <c r="BA36" i="93"/>
  <c r="AZ36" i="93"/>
  <c r="AY36" i="93"/>
  <c r="AX36" i="93"/>
  <c r="AW36" i="93"/>
  <c r="AV36" i="93"/>
  <c r="AU36" i="93"/>
  <c r="AT36" i="93"/>
  <c r="AS36" i="93"/>
  <c r="AR36" i="93"/>
  <c r="AQ36" i="93"/>
  <c r="AP36" i="93"/>
  <c r="AO36" i="93"/>
  <c r="AN36" i="93"/>
  <c r="AM36" i="93"/>
  <c r="AL36" i="93"/>
  <c r="AK36" i="93"/>
  <c r="AJ36" i="93"/>
  <c r="AI36" i="93"/>
  <c r="AH36" i="93"/>
  <c r="AG36" i="93"/>
  <c r="AF36" i="93"/>
  <c r="AE36" i="93"/>
  <c r="AD36" i="93"/>
  <c r="AC36" i="93"/>
  <c r="AB36" i="93"/>
  <c r="AA36" i="93"/>
  <c r="Z36" i="93"/>
  <c r="Y36" i="93"/>
  <c r="X36" i="93"/>
  <c r="W36" i="93"/>
  <c r="V36" i="93"/>
  <c r="U36" i="93"/>
  <c r="T36" i="93"/>
  <c r="S36" i="93"/>
  <c r="R36" i="93"/>
  <c r="Q36" i="93"/>
  <c r="P36" i="93"/>
  <c r="O36" i="93"/>
  <c r="N36" i="93"/>
  <c r="M36" i="93"/>
  <c r="L36" i="93"/>
  <c r="J36" i="93"/>
  <c r="I36" i="93"/>
  <c r="H36" i="93"/>
  <c r="G36" i="93"/>
  <c r="L32" i="93"/>
  <c r="F12" i="93"/>
  <c r="E10" i="93"/>
  <c r="L8" i="93"/>
  <c r="L7" i="93" s="1"/>
  <c r="L31" i="86"/>
  <c r="L30" i="86" s="1"/>
  <c r="L8" i="86"/>
  <c r="L7" i="86" s="1"/>
  <c r="F118" i="92"/>
  <c r="F117" i="92"/>
  <c r="F116" i="92"/>
  <c r="F115" i="92"/>
  <c r="F114" i="92"/>
  <c r="F113" i="92"/>
  <c r="F112" i="92"/>
  <c r="F111" i="92"/>
  <c r="F110" i="92"/>
  <c r="F109" i="92"/>
  <c r="F108" i="92"/>
  <c r="E108" i="92"/>
  <c r="F107" i="92"/>
  <c r="F106" i="92"/>
  <c r="F105" i="92"/>
  <c r="F104" i="92"/>
  <c r="F103" i="92"/>
  <c r="E103" i="92"/>
  <c r="F102" i="92"/>
  <c r="F101" i="92"/>
  <c r="F100" i="92"/>
  <c r="F99" i="92"/>
  <c r="F98" i="92"/>
  <c r="E98" i="92"/>
  <c r="F97" i="92"/>
  <c r="E97" i="92"/>
  <c r="E38" i="92"/>
  <c r="E114" i="92" s="1"/>
  <c r="E33" i="92"/>
  <c r="E109" i="92" s="1"/>
  <c r="E31" i="92"/>
  <c r="E42" i="92" s="1"/>
  <c r="E118" i="92" s="1"/>
  <c r="E30" i="92"/>
  <c r="E29" i="92"/>
  <c r="E105" i="92" s="1"/>
  <c r="E28" i="92"/>
  <c r="E26" i="92"/>
  <c r="E102" i="92" s="1"/>
  <c r="E25" i="92"/>
  <c r="E24" i="92"/>
  <c r="E100" i="92" s="1"/>
  <c r="E23" i="92"/>
  <c r="L20" i="92"/>
  <c r="L19" i="92" s="1"/>
  <c r="L7" i="92"/>
  <c r="BD269" i="62"/>
  <c r="BC269" i="62"/>
  <c r="BB269" i="62"/>
  <c r="BA269" i="62"/>
  <c r="AZ269" i="62"/>
  <c r="AX269" i="62"/>
  <c r="AW269" i="62"/>
  <c r="AV269" i="62"/>
  <c r="AU269" i="62"/>
  <c r="AT269" i="62"/>
  <c r="AS269" i="62"/>
  <c r="AR269" i="62"/>
  <c r="AP269" i="62"/>
  <c r="AO269" i="62"/>
  <c r="AN269" i="62"/>
  <c r="AM269" i="62"/>
  <c r="AL269" i="62"/>
  <c r="AK269" i="62"/>
  <c r="AJ269" i="62"/>
  <c r="AH269" i="62"/>
  <c r="AG269" i="62"/>
  <c r="AF269" i="62"/>
  <c r="AE269" i="62"/>
  <c r="AD269" i="62"/>
  <c r="AC269" i="62"/>
  <c r="AB269" i="62"/>
  <c r="Z269" i="62"/>
  <c r="Y269" i="62"/>
  <c r="X269" i="62"/>
  <c r="W269" i="62"/>
  <c r="V269" i="62"/>
  <c r="U269" i="62"/>
  <c r="T269" i="62"/>
  <c r="R269" i="62"/>
  <c r="Q269" i="62"/>
  <c r="P269" i="62"/>
  <c r="O269" i="62"/>
  <c r="N269" i="62"/>
  <c r="M269" i="62"/>
  <c r="L269" i="62"/>
  <c r="BD268" i="62"/>
  <c r="BD34" i="71" s="1"/>
  <c r="BC268" i="62"/>
  <c r="BC34" i="71" s="1"/>
  <c r="BB268" i="62"/>
  <c r="BA268" i="62"/>
  <c r="AZ268" i="62"/>
  <c r="AZ34" i="71" s="1"/>
  <c r="AY268" i="62"/>
  <c r="AY34" i="71" s="1"/>
  <c r="AX268" i="62"/>
  <c r="AV268" i="62"/>
  <c r="AV34" i="71" s="1"/>
  <c r="AU268" i="62"/>
  <c r="AU34" i="71" s="1"/>
  <c r="AT268" i="62"/>
  <c r="AS268" i="62"/>
  <c r="AR268" i="62"/>
  <c r="AR34" i="71" s="1"/>
  <c r="AQ268" i="62"/>
  <c r="AQ34" i="71" s="1"/>
  <c r="AP268" i="62"/>
  <c r="AN268" i="62"/>
  <c r="AN34" i="71" s="1"/>
  <c r="AM268" i="62"/>
  <c r="AM34" i="71" s="1"/>
  <c r="AL268" i="62"/>
  <c r="AK268" i="62"/>
  <c r="AJ268" i="62"/>
  <c r="AJ34" i="71" s="1"/>
  <c r="AI268" i="62"/>
  <c r="AI34" i="71" s="1"/>
  <c r="AH268" i="62"/>
  <c r="AF268" i="62"/>
  <c r="AF34" i="71" s="1"/>
  <c r="AE268" i="62"/>
  <c r="AE34" i="71" s="1"/>
  <c r="AD268" i="62"/>
  <c r="AC268" i="62"/>
  <c r="AB268" i="62"/>
  <c r="AB34" i="71" s="1"/>
  <c r="AA268" i="62"/>
  <c r="AA34" i="71" s="1"/>
  <c r="Z268" i="62"/>
  <c r="X268" i="62"/>
  <c r="X34" i="71" s="1"/>
  <c r="W268" i="62"/>
  <c r="W34" i="71" s="1"/>
  <c r="V268" i="62"/>
  <c r="U268" i="62"/>
  <c r="T268" i="62"/>
  <c r="T34" i="71" s="1"/>
  <c r="S268" i="62"/>
  <c r="S34" i="71" s="1"/>
  <c r="R268" i="62"/>
  <c r="P268" i="62"/>
  <c r="P34" i="71" s="1"/>
  <c r="O268" i="62"/>
  <c r="O34" i="71" s="1"/>
  <c r="N268" i="62"/>
  <c r="M268" i="62"/>
  <c r="L268" i="62"/>
  <c r="L34" i="71" s="1"/>
  <c r="BD267" i="62"/>
  <c r="BC267" i="62"/>
  <c r="BB267" i="62"/>
  <c r="BA267" i="62"/>
  <c r="AZ267" i="62"/>
  <c r="AY267" i="62"/>
  <c r="AX267" i="62"/>
  <c r="AW267" i="62"/>
  <c r="AV267" i="62"/>
  <c r="AU267" i="62"/>
  <c r="AT267" i="62"/>
  <c r="AS267" i="62"/>
  <c r="AR267" i="62"/>
  <c r="AQ267" i="62"/>
  <c r="AP267" i="62"/>
  <c r="AO267" i="62"/>
  <c r="AN267" i="62"/>
  <c r="AM267" i="62"/>
  <c r="AL267" i="62"/>
  <c r="AK267" i="62"/>
  <c r="AJ267" i="62"/>
  <c r="AI267" i="62"/>
  <c r="AH267" i="62"/>
  <c r="AG267" i="62"/>
  <c r="AF267" i="62"/>
  <c r="AE267" i="62"/>
  <c r="AD267" i="62"/>
  <c r="AC267" i="62"/>
  <c r="AB267" i="62"/>
  <c r="AA267" i="62"/>
  <c r="Z267" i="62"/>
  <c r="Y267" i="62"/>
  <c r="X267" i="62"/>
  <c r="W267" i="62"/>
  <c r="V267" i="62"/>
  <c r="U267" i="62"/>
  <c r="T267" i="62"/>
  <c r="S267" i="62"/>
  <c r="R267" i="62"/>
  <c r="Q267" i="62"/>
  <c r="P267" i="62"/>
  <c r="O267" i="62"/>
  <c r="N267" i="62"/>
  <c r="M267" i="62"/>
  <c r="L267" i="62"/>
  <c r="BD266" i="62"/>
  <c r="BD35" i="71" s="1"/>
  <c r="BC266" i="62"/>
  <c r="BC35" i="71" s="1"/>
  <c r="BB266" i="62"/>
  <c r="BB35" i="71" s="1"/>
  <c r="BA266" i="62"/>
  <c r="BA35" i="71" s="1"/>
  <c r="AZ266" i="62"/>
  <c r="AZ35" i="71" s="1"/>
  <c r="AY266" i="62"/>
  <c r="AY35" i="71" s="1"/>
  <c r="AX266" i="62"/>
  <c r="AX35" i="71" s="1"/>
  <c r="AW266" i="62"/>
  <c r="AW35" i="71" s="1"/>
  <c r="AV266" i="62"/>
  <c r="AV35" i="71" s="1"/>
  <c r="AU266" i="62"/>
  <c r="AU35" i="71" s="1"/>
  <c r="AT266" i="62"/>
  <c r="AT35" i="71" s="1"/>
  <c r="AS266" i="62"/>
  <c r="AS35" i="71" s="1"/>
  <c r="AR266" i="62"/>
  <c r="AR35" i="71" s="1"/>
  <c r="AQ266" i="62"/>
  <c r="AQ35" i="71" s="1"/>
  <c r="AP266" i="62"/>
  <c r="AP35" i="71" s="1"/>
  <c r="AO266" i="62"/>
  <c r="AO35" i="71" s="1"/>
  <c r="AN266" i="62"/>
  <c r="AN35" i="71" s="1"/>
  <c r="AM266" i="62"/>
  <c r="AM35" i="71" s="1"/>
  <c r="AL266" i="62"/>
  <c r="AL35" i="71" s="1"/>
  <c r="AK266" i="62"/>
  <c r="AK35" i="71" s="1"/>
  <c r="AJ266" i="62"/>
  <c r="AJ35" i="71" s="1"/>
  <c r="AI266" i="62"/>
  <c r="AI35" i="71" s="1"/>
  <c r="AH266" i="62"/>
  <c r="AH35" i="71" s="1"/>
  <c r="AG266" i="62"/>
  <c r="AG35" i="71" s="1"/>
  <c r="AF266" i="62"/>
  <c r="AF35" i="71" s="1"/>
  <c r="AE266" i="62"/>
  <c r="AE35" i="71" s="1"/>
  <c r="AD266" i="62"/>
  <c r="AD35" i="71" s="1"/>
  <c r="AC266" i="62"/>
  <c r="AC35" i="71" s="1"/>
  <c r="AB266" i="62"/>
  <c r="AB35" i="71" s="1"/>
  <c r="AA266" i="62"/>
  <c r="AA35" i="71" s="1"/>
  <c r="Z266" i="62"/>
  <c r="Z35" i="71" s="1"/>
  <c r="Y266" i="62"/>
  <c r="Y35" i="71" s="1"/>
  <c r="X266" i="62"/>
  <c r="X35" i="71" s="1"/>
  <c r="W266" i="62"/>
  <c r="W35" i="71" s="1"/>
  <c r="V266" i="62"/>
  <c r="V35" i="71" s="1"/>
  <c r="U266" i="62"/>
  <c r="U35" i="71" s="1"/>
  <c r="T266" i="62"/>
  <c r="T35" i="71" s="1"/>
  <c r="S266" i="62"/>
  <c r="S35" i="71" s="1"/>
  <c r="R266" i="62"/>
  <c r="R35" i="71" s="1"/>
  <c r="Q266" i="62"/>
  <c r="Q35" i="71" s="1"/>
  <c r="P266" i="62"/>
  <c r="P35" i="71" s="1"/>
  <c r="O266" i="62"/>
  <c r="O35" i="71" s="1"/>
  <c r="N266" i="62"/>
  <c r="N35" i="71" s="1"/>
  <c r="M266" i="62"/>
  <c r="M35" i="71" s="1"/>
  <c r="L266" i="62"/>
  <c r="L35" i="71" s="1"/>
  <c r="BD265" i="62"/>
  <c r="BC265" i="62"/>
  <c r="BB265" i="62"/>
  <c r="AZ265" i="62"/>
  <c r="AY265" i="62"/>
  <c r="AX265" i="62"/>
  <c r="AW265" i="62"/>
  <c r="AV265" i="62"/>
  <c r="AU265" i="62"/>
  <c r="AT265" i="62"/>
  <c r="AR265" i="62"/>
  <c r="AQ265" i="62"/>
  <c r="AP265" i="62"/>
  <c r="AO265" i="62"/>
  <c r="AN265" i="62"/>
  <c r="AM265" i="62"/>
  <c r="AL265" i="62"/>
  <c r="AJ265" i="62"/>
  <c r="AI265" i="62"/>
  <c r="AH265" i="62"/>
  <c r="AG265" i="62"/>
  <c r="AF265" i="62"/>
  <c r="AE265" i="62"/>
  <c r="AD265" i="62"/>
  <c r="AB265" i="62"/>
  <c r="AA265" i="62"/>
  <c r="Z265" i="62"/>
  <c r="Y265" i="62"/>
  <c r="X265" i="62"/>
  <c r="W265" i="62"/>
  <c r="V265" i="62"/>
  <c r="T265" i="62"/>
  <c r="S265" i="62"/>
  <c r="R265" i="62"/>
  <c r="Q265" i="62"/>
  <c r="P265" i="62"/>
  <c r="O265" i="62"/>
  <c r="N265" i="62"/>
  <c r="L265" i="62"/>
  <c r="BD264" i="62"/>
  <c r="BC264" i="62"/>
  <c r="BB264" i="62"/>
  <c r="BA264" i="62"/>
  <c r="AZ264" i="62"/>
  <c r="AY264" i="62"/>
  <c r="AW264" i="62"/>
  <c r="AV264" i="62"/>
  <c r="AU264" i="62"/>
  <c r="AT264" i="62"/>
  <c r="AS264" i="62"/>
  <c r="AR264" i="62"/>
  <c r="AQ264" i="62"/>
  <c r="AO264" i="62"/>
  <c r="AN264" i="62"/>
  <c r="AM264" i="62"/>
  <c r="AL264" i="62"/>
  <c r="AK264" i="62"/>
  <c r="AJ264" i="62"/>
  <c r="AI264" i="62"/>
  <c r="AG264" i="62"/>
  <c r="AF264" i="62"/>
  <c r="AE264" i="62"/>
  <c r="AD264" i="62"/>
  <c r="AC264" i="62"/>
  <c r="AB264" i="62"/>
  <c r="AA264" i="62"/>
  <c r="Y264" i="62"/>
  <c r="X264" i="62"/>
  <c r="W264" i="62"/>
  <c r="V264" i="62"/>
  <c r="U264" i="62"/>
  <c r="T264" i="62"/>
  <c r="S264" i="62"/>
  <c r="Q264" i="62"/>
  <c r="P264" i="62"/>
  <c r="O264" i="62"/>
  <c r="N264" i="62"/>
  <c r="M264" i="62"/>
  <c r="L264" i="62"/>
  <c r="BD29" i="71"/>
  <c r="BB29" i="71"/>
  <c r="BA29" i="71"/>
  <c r="AZ29" i="71"/>
  <c r="AY29" i="71"/>
  <c r="AX29" i="71"/>
  <c r="AW29" i="71"/>
  <c r="AV29" i="71"/>
  <c r="AT29" i="71"/>
  <c r="AS29" i="71"/>
  <c r="AR29" i="71"/>
  <c r="AQ29" i="71"/>
  <c r="AP29" i="71"/>
  <c r="AO29" i="71"/>
  <c r="AN29" i="71"/>
  <c r="AL29" i="71"/>
  <c r="AK29" i="71"/>
  <c r="AJ29" i="71"/>
  <c r="AI29" i="71"/>
  <c r="AH29" i="71"/>
  <c r="AG29" i="71"/>
  <c r="AF29" i="71"/>
  <c r="AD29" i="71"/>
  <c r="AC29" i="71"/>
  <c r="AB29" i="71"/>
  <c r="AA29" i="71"/>
  <c r="Z29" i="71"/>
  <c r="Y29" i="71"/>
  <c r="X29" i="71"/>
  <c r="V29" i="71"/>
  <c r="U29" i="71"/>
  <c r="T29" i="71"/>
  <c r="S29" i="71"/>
  <c r="R29" i="71"/>
  <c r="Q29" i="71"/>
  <c r="P29" i="71"/>
  <c r="N29" i="71"/>
  <c r="M29" i="71"/>
  <c r="L29" i="71"/>
  <c r="BD105" i="62"/>
  <c r="BD170" i="62" s="1"/>
  <c r="BC105" i="62"/>
  <c r="BC170" i="62" s="1"/>
  <c r="BA105" i="62"/>
  <c r="BA170" i="62" s="1"/>
  <c r="AZ105" i="62"/>
  <c r="AZ170" i="62" s="1"/>
  <c r="AX105" i="62"/>
  <c r="AX170" i="62" s="1"/>
  <c r="AW105" i="62"/>
  <c r="AW170" i="62" s="1"/>
  <c r="AV105" i="62"/>
  <c r="AV170" i="62" s="1"/>
  <c r="AU105" i="62"/>
  <c r="AU170" i="62" s="1"/>
  <c r="AS105" i="62"/>
  <c r="AS170" i="62" s="1"/>
  <c r="AR105" i="62"/>
  <c r="AR170" i="62" s="1"/>
  <c r="AP105" i="62"/>
  <c r="AP170" i="62" s="1"/>
  <c r="AO105" i="62"/>
  <c r="AO170" i="62" s="1"/>
  <c r="AN105" i="62"/>
  <c r="AN170" i="62" s="1"/>
  <c r="AM105" i="62"/>
  <c r="AM170" i="62" s="1"/>
  <c r="AK105" i="62"/>
  <c r="AK170" i="62" s="1"/>
  <c r="AJ105" i="62"/>
  <c r="AJ170" i="62" s="1"/>
  <c r="AH105" i="62"/>
  <c r="AH170" i="62" s="1"/>
  <c r="AG105" i="62"/>
  <c r="AG170" i="62" s="1"/>
  <c r="AF105" i="62"/>
  <c r="AF170" i="62" s="1"/>
  <c r="AE105" i="62"/>
  <c r="AE170" i="62" s="1"/>
  <c r="AC105" i="62"/>
  <c r="AC170" i="62" s="1"/>
  <c r="AB105" i="62"/>
  <c r="AB170" i="62" s="1"/>
  <c r="Z105" i="62"/>
  <c r="Z170" i="62" s="1"/>
  <c r="Y105" i="62"/>
  <c r="Y170" i="62" s="1"/>
  <c r="X105" i="62"/>
  <c r="X170" i="62" s="1"/>
  <c r="W105" i="62"/>
  <c r="W170" i="62" s="1"/>
  <c r="U105" i="62"/>
  <c r="U170" i="62" s="1"/>
  <c r="T105" i="62"/>
  <c r="T170" i="62" s="1"/>
  <c r="R105" i="62"/>
  <c r="R170" i="62" s="1"/>
  <c r="Q105" i="62"/>
  <c r="Q170" i="62" s="1"/>
  <c r="P105" i="62"/>
  <c r="P170" i="62" s="1"/>
  <c r="O105" i="62"/>
  <c r="O170" i="62" s="1"/>
  <c r="M105" i="62"/>
  <c r="M170" i="62" s="1"/>
  <c r="L105" i="62"/>
  <c r="L170" i="62" s="1"/>
  <c r="BD104" i="62"/>
  <c r="BD169" i="62" s="1"/>
  <c r="BC104" i="62"/>
  <c r="BC169" i="62" s="1"/>
  <c r="BB104" i="62"/>
  <c r="BB169" i="62" s="1"/>
  <c r="BA104" i="62"/>
  <c r="BA169" i="62" s="1"/>
  <c r="AX104" i="62"/>
  <c r="AX169" i="62" s="1"/>
  <c r="AV104" i="62"/>
  <c r="AV169" i="62" s="1"/>
  <c r="AU104" i="62"/>
  <c r="AU169" i="62" s="1"/>
  <c r="AT104" i="62"/>
  <c r="AT169" i="62" s="1"/>
  <c r="AS104" i="62"/>
  <c r="AS169" i="62" s="1"/>
  <c r="AP104" i="62"/>
  <c r="AP169" i="62" s="1"/>
  <c r="AN104" i="62"/>
  <c r="AN169" i="62" s="1"/>
  <c r="AM104" i="62"/>
  <c r="AM169" i="62" s="1"/>
  <c r="AL104" i="62"/>
  <c r="AL169" i="62" s="1"/>
  <c r="AK104" i="62"/>
  <c r="AK169" i="62" s="1"/>
  <c r="AH104" i="62"/>
  <c r="AH169" i="62" s="1"/>
  <c r="AF104" i="62"/>
  <c r="AF169" i="62" s="1"/>
  <c r="AE104" i="62"/>
  <c r="AE169" i="62" s="1"/>
  <c r="AD104" i="62"/>
  <c r="AD169" i="62" s="1"/>
  <c r="AC104" i="62"/>
  <c r="AC169" i="62" s="1"/>
  <c r="Z104" i="62"/>
  <c r="Z169" i="62" s="1"/>
  <c r="X104" i="62"/>
  <c r="X169" i="62" s="1"/>
  <c r="W104" i="62"/>
  <c r="W169" i="62" s="1"/>
  <c r="V104" i="62"/>
  <c r="V169" i="62" s="1"/>
  <c r="U104" i="62"/>
  <c r="U169" i="62" s="1"/>
  <c r="R104" i="62"/>
  <c r="R169" i="62" s="1"/>
  <c r="P104" i="62"/>
  <c r="P169" i="62" s="1"/>
  <c r="O104" i="62"/>
  <c r="O169" i="62" s="1"/>
  <c r="N104" i="62"/>
  <c r="N169" i="62" s="1"/>
  <c r="M104" i="62"/>
  <c r="M169" i="62" s="1"/>
  <c r="BD103" i="62"/>
  <c r="AX103" i="62"/>
  <c r="AV103" i="62"/>
  <c r="AU103" i="62"/>
  <c r="AP103" i="62"/>
  <c r="AN103" i="62"/>
  <c r="AM103" i="62"/>
  <c r="AF103" i="62"/>
  <c r="AE103" i="62"/>
  <c r="X103" i="62"/>
  <c r="R103" i="62"/>
  <c r="P103" i="62"/>
  <c r="O103" i="62"/>
  <c r="BD102" i="62"/>
  <c r="BD165" i="62" s="1"/>
  <c r="BC102" i="62"/>
  <c r="BC165" i="62" s="1"/>
  <c r="BB102" i="62"/>
  <c r="BB165" i="62" s="1"/>
  <c r="BA102" i="62"/>
  <c r="BA165" i="62" s="1"/>
  <c r="AZ102" i="62"/>
  <c r="AZ165" i="62" s="1"/>
  <c r="AY102" i="62"/>
  <c r="AY165" i="62" s="1"/>
  <c r="AX102" i="62"/>
  <c r="AX165" i="62" s="1"/>
  <c r="AW102" i="62"/>
  <c r="AW165" i="62" s="1"/>
  <c r="AV102" i="62"/>
  <c r="AV165" i="62" s="1"/>
  <c r="AU102" i="62"/>
  <c r="AU165" i="62" s="1"/>
  <c r="AT102" i="62"/>
  <c r="AT165" i="62" s="1"/>
  <c r="AS102" i="62"/>
  <c r="AS165" i="62" s="1"/>
  <c r="AR102" i="62"/>
  <c r="AR165" i="62" s="1"/>
  <c r="AQ102" i="62"/>
  <c r="AQ165" i="62" s="1"/>
  <c r="AP102" i="62"/>
  <c r="AP165" i="62" s="1"/>
  <c r="AO102" i="62"/>
  <c r="AO165" i="62" s="1"/>
  <c r="AN102" i="62"/>
  <c r="AN165" i="62" s="1"/>
  <c r="AM102" i="62"/>
  <c r="AM165" i="62" s="1"/>
  <c r="AL102" i="62"/>
  <c r="AL165" i="62" s="1"/>
  <c r="AK102" i="62"/>
  <c r="AK165" i="62" s="1"/>
  <c r="AJ102" i="62"/>
  <c r="AJ165" i="62" s="1"/>
  <c r="AI102" i="62"/>
  <c r="AI165" i="62" s="1"/>
  <c r="AH102" i="62"/>
  <c r="AH165" i="62" s="1"/>
  <c r="AG102" i="62"/>
  <c r="AG165" i="62" s="1"/>
  <c r="AF102" i="62"/>
  <c r="AF165" i="62" s="1"/>
  <c r="AE102" i="62"/>
  <c r="AE165" i="62" s="1"/>
  <c r="AD102" i="62"/>
  <c r="AD165" i="62" s="1"/>
  <c r="AC102" i="62"/>
  <c r="AC165" i="62" s="1"/>
  <c r="AB102" i="62"/>
  <c r="AB165" i="62" s="1"/>
  <c r="AA102" i="62"/>
  <c r="AA165" i="62" s="1"/>
  <c r="Z102" i="62"/>
  <c r="Z165" i="62" s="1"/>
  <c r="Y102" i="62"/>
  <c r="Y165" i="62" s="1"/>
  <c r="X102" i="62"/>
  <c r="X165" i="62" s="1"/>
  <c r="W102" i="62"/>
  <c r="W165" i="62" s="1"/>
  <c r="V102" i="62"/>
  <c r="V165" i="62" s="1"/>
  <c r="U102" i="62"/>
  <c r="U165" i="62" s="1"/>
  <c r="T102" i="62"/>
  <c r="T165" i="62" s="1"/>
  <c r="S102" i="62"/>
  <c r="S165" i="62" s="1"/>
  <c r="R102" i="62"/>
  <c r="R165" i="62" s="1"/>
  <c r="Q102" i="62"/>
  <c r="Q165" i="62" s="1"/>
  <c r="P102" i="62"/>
  <c r="P165" i="62" s="1"/>
  <c r="O102" i="62"/>
  <c r="O165" i="62" s="1"/>
  <c r="N102" i="62"/>
  <c r="N165" i="62" s="1"/>
  <c r="M102" i="62"/>
  <c r="M165" i="62" s="1"/>
  <c r="L102" i="62"/>
  <c r="L165" i="62" s="1"/>
  <c r="BD101" i="62"/>
  <c r="BD164" i="62" s="1"/>
  <c r="BC101" i="62"/>
  <c r="BC164" i="62" s="1"/>
  <c r="BB101" i="62"/>
  <c r="BB164" i="62" s="1"/>
  <c r="BA101" i="62"/>
  <c r="BA164" i="62" s="1"/>
  <c r="AZ101" i="62"/>
  <c r="AZ164" i="62" s="1"/>
  <c r="AY101" i="62"/>
  <c r="AY164" i="62" s="1"/>
  <c r="AX101" i="62"/>
  <c r="AX164" i="62" s="1"/>
  <c r="AW101" i="62"/>
  <c r="AW164" i="62" s="1"/>
  <c r="AV101" i="62"/>
  <c r="AV164" i="62" s="1"/>
  <c r="AU101" i="62"/>
  <c r="AU164" i="62" s="1"/>
  <c r="AT101" i="62"/>
  <c r="AT164" i="62" s="1"/>
  <c r="AS101" i="62"/>
  <c r="AS164" i="62" s="1"/>
  <c r="AR101" i="62"/>
  <c r="AR164" i="62" s="1"/>
  <c r="AQ101" i="62"/>
  <c r="AQ164" i="62" s="1"/>
  <c r="AP101" i="62"/>
  <c r="AP164" i="62" s="1"/>
  <c r="AO101" i="62"/>
  <c r="AO164" i="62" s="1"/>
  <c r="AN101" i="62"/>
  <c r="AN164" i="62" s="1"/>
  <c r="AM101" i="62"/>
  <c r="AM164" i="62" s="1"/>
  <c r="AL101" i="62"/>
  <c r="AL164" i="62" s="1"/>
  <c r="AK101" i="62"/>
  <c r="AK164" i="62" s="1"/>
  <c r="AJ101" i="62"/>
  <c r="AJ164" i="62" s="1"/>
  <c r="AI101" i="62"/>
  <c r="AI164" i="62" s="1"/>
  <c r="AH101" i="62"/>
  <c r="AH164" i="62" s="1"/>
  <c r="AG101" i="62"/>
  <c r="AG164" i="62" s="1"/>
  <c r="AF101" i="62"/>
  <c r="AF164" i="62" s="1"/>
  <c r="AE101" i="62"/>
  <c r="AE164" i="62" s="1"/>
  <c r="AD101" i="62"/>
  <c r="AD164" i="62" s="1"/>
  <c r="AC101" i="62"/>
  <c r="AC164" i="62" s="1"/>
  <c r="AB101" i="62"/>
  <c r="AB164" i="62" s="1"/>
  <c r="AA101" i="62"/>
  <c r="AA164" i="62" s="1"/>
  <c r="Z101" i="62"/>
  <c r="Z164" i="62" s="1"/>
  <c r="Y101" i="62"/>
  <c r="Y164" i="62" s="1"/>
  <c r="X101" i="62"/>
  <c r="X164" i="62" s="1"/>
  <c r="W101" i="62"/>
  <c r="W164" i="62" s="1"/>
  <c r="V101" i="62"/>
  <c r="V164" i="62" s="1"/>
  <c r="U101" i="62"/>
  <c r="U164" i="62" s="1"/>
  <c r="T101" i="62"/>
  <c r="T164" i="62" s="1"/>
  <c r="S101" i="62"/>
  <c r="S164" i="62" s="1"/>
  <c r="R101" i="62"/>
  <c r="R164" i="62" s="1"/>
  <c r="Q101" i="62"/>
  <c r="Q164" i="62" s="1"/>
  <c r="P101" i="62"/>
  <c r="P164" i="62" s="1"/>
  <c r="O101" i="62"/>
  <c r="O164" i="62" s="1"/>
  <c r="N101" i="62"/>
  <c r="N164" i="62" s="1"/>
  <c r="M101" i="62"/>
  <c r="M164" i="62" s="1"/>
  <c r="L101" i="62"/>
  <c r="L164" i="62" s="1"/>
  <c r="BD100" i="62"/>
  <c r="BD163" i="62" s="1"/>
  <c r="BC100" i="62"/>
  <c r="BC163" i="62" s="1"/>
  <c r="BB100" i="62"/>
  <c r="BB163" i="62" s="1"/>
  <c r="AZ100" i="62"/>
  <c r="AZ163" i="62" s="1"/>
  <c r="AY100" i="62"/>
  <c r="AY163" i="62" s="1"/>
  <c r="AX100" i="62"/>
  <c r="AX163" i="62" s="1"/>
  <c r="AW100" i="62"/>
  <c r="AW163" i="62" s="1"/>
  <c r="AV100" i="62"/>
  <c r="AV163" i="62" s="1"/>
  <c r="AU100" i="62"/>
  <c r="AU163" i="62" s="1"/>
  <c r="AT100" i="62"/>
  <c r="AT163" i="62" s="1"/>
  <c r="AS100" i="62"/>
  <c r="AS163" i="62" s="1"/>
  <c r="AQ100" i="62"/>
  <c r="AQ163" i="62" s="1"/>
  <c r="AP100" i="62"/>
  <c r="AP163" i="62" s="1"/>
  <c r="AO100" i="62"/>
  <c r="AO163" i="62" s="1"/>
  <c r="AN100" i="62"/>
  <c r="AN163" i="62" s="1"/>
  <c r="AM100" i="62"/>
  <c r="AM163" i="62" s="1"/>
  <c r="AL100" i="62"/>
  <c r="AL163" i="62" s="1"/>
  <c r="AK100" i="62"/>
  <c r="AK163" i="62" s="1"/>
  <c r="AJ100" i="62"/>
  <c r="AJ163" i="62" s="1"/>
  <c r="AH100" i="62"/>
  <c r="AH163" i="62" s="1"/>
  <c r="AG100" i="62"/>
  <c r="AG163" i="62" s="1"/>
  <c r="AF100" i="62"/>
  <c r="AF163" i="62" s="1"/>
  <c r="AE100" i="62"/>
  <c r="AE163" i="62" s="1"/>
  <c r="AD100" i="62"/>
  <c r="AD163" i="62" s="1"/>
  <c r="AC100" i="62"/>
  <c r="AC163" i="62" s="1"/>
  <c r="AB100" i="62"/>
  <c r="AB163" i="62" s="1"/>
  <c r="AA100" i="62"/>
  <c r="AA163" i="62" s="1"/>
  <c r="Y100" i="62"/>
  <c r="Y163" i="62" s="1"/>
  <c r="X100" i="62"/>
  <c r="X163" i="62" s="1"/>
  <c r="W100" i="62"/>
  <c r="W163" i="62" s="1"/>
  <c r="V100" i="62"/>
  <c r="V163" i="62" s="1"/>
  <c r="U100" i="62"/>
  <c r="U163" i="62" s="1"/>
  <c r="T100" i="62"/>
  <c r="T163" i="62" s="1"/>
  <c r="S100" i="62"/>
  <c r="S163" i="62" s="1"/>
  <c r="R100" i="62"/>
  <c r="R163" i="62" s="1"/>
  <c r="P100" i="62"/>
  <c r="P163" i="62" s="1"/>
  <c r="O100" i="62"/>
  <c r="O163" i="62" s="1"/>
  <c r="N100" i="62"/>
  <c r="N163" i="62" s="1"/>
  <c r="M100" i="62"/>
  <c r="M163" i="62" s="1"/>
  <c r="L100" i="62"/>
  <c r="L163" i="62" s="1"/>
  <c r="BC99" i="62"/>
  <c r="BC162" i="62" s="1"/>
  <c r="BB99" i="62"/>
  <c r="BB162" i="62" s="1"/>
  <c r="BA99" i="62"/>
  <c r="BA162" i="62" s="1"/>
  <c r="AY99" i="62"/>
  <c r="AY162" i="62" s="1"/>
  <c r="AX99" i="62"/>
  <c r="AX162" i="62" s="1"/>
  <c r="AW99" i="62"/>
  <c r="AW162" i="62" s="1"/>
  <c r="AU99" i="62"/>
  <c r="AU162" i="62" s="1"/>
  <c r="AT99" i="62"/>
  <c r="AT162" i="62" s="1"/>
  <c r="AR99" i="62"/>
  <c r="AR162" i="62" s="1"/>
  <c r="AQ99" i="62"/>
  <c r="AQ162" i="62" s="1"/>
  <c r="AP99" i="62"/>
  <c r="AP162" i="62" s="1"/>
  <c r="AO99" i="62"/>
  <c r="AO162" i="62" s="1"/>
  <c r="AM99" i="62"/>
  <c r="AM162" i="62" s="1"/>
  <c r="AL99" i="62"/>
  <c r="AL162" i="62" s="1"/>
  <c r="AK99" i="62"/>
  <c r="AK162" i="62" s="1"/>
  <c r="AI99" i="62"/>
  <c r="AI162" i="62" s="1"/>
  <c r="AH99" i="62"/>
  <c r="AH162" i="62" s="1"/>
  <c r="AG99" i="62"/>
  <c r="AG162" i="62" s="1"/>
  <c r="AE99" i="62"/>
  <c r="AE162" i="62" s="1"/>
  <c r="AD99" i="62"/>
  <c r="AD162" i="62" s="1"/>
  <c r="AC99" i="62"/>
  <c r="AC162" i="62" s="1"/>
  <c r="AA99" i="62"/>
  <c r="AA162" i="62" s="1"/>
  <c r="Z99" i="62"/>
  <c r="Z162" i="62" s="1"/>
  <c r="Y99" i="62"/>
  <c r="Y162" i="62" s="1"/>
  <c r="W99" i="62"/>
  <c r="W162" i="62" s="1"/>
  <c r="V99" i="62"/>
  <c r="V162" i="62" s="1"/>
  <c r="U99" i="62"/>
  <c r="U162" i="62" s="1"/>
  <c r="T99" i="62"/>
  <c r="T162" i="62" s="1"/>
  <c r="S99" i="62"/>
  <c r="S162" i="62" s="1"/>
  <c r="R99" i="62"/>
  <c r="R162" i="62" s="1"/>
  <c r="Q99" i="62"/>
  <c r="Q162" i="62" s="1"/>
  <c r="O99" i="62"/>
  <c r="O162" i="62" s="1"/>
  <c r="N99" i="62"/>
  <c r="N162" i="62" s="1"/>
  <c r="M99" i="62"/>
  <c r="M162" i="62" s="1"/>
  <c r="L99" i="62"/>
  <c r="L162" i="62" s="1"/>
  <c r="BC98" i="62"/>
  <c r="AY98" i="62"/>
  <c r="AW98" i="62"/>
  <c r="AU98" i="62"/>
  <c r="AQ98" i="62"/>
  <c r="AO98" i="62"/>
  <c r="AM98" i="62"/>
  <c r="AH98" i="62"/>
  <c r="AC98" i="62"/>
  <c r="AB98" i="62"/>
  <c r="AA98" i="62"/>
  <c r="Y98" i="62"/>
  <c r="W98" i="62"/>
  <c r="V98" i="62"/>
  <c r="T98" i="62"/>
  <c r="S98" i="62"/>
  <c r="R98" i="62"/>
  <c r="O98" i="62"/>
  <c r="L98" i="62"/>
  <c r="BD97" i="62"/>
  <c r="BD160" i="62" s="1"/>
  <c r="BB97" i="62"/>
  <c r="BB160" i="62" s="1"/>
  <c r="BA97" i="62"/>
  <c r="BA160" i="62" s="1"/>
  <c r="AY97" i="62"/>
  <c r="AY160" i="62" s="1"/>
  <c r="AX97" i="62"/>
  <c r="AX160" i="62" s="1"/>
  <c r="AW97" i="62"/>
  <c r="AW160" i="62" s="1"/>
  <c r="AV97" i="62"/>
  <c r="AV160" i="62" s="1"/>
  <c r="AT97" i="62"/>
  <c r="AT160" i="62" s="1"/>
  <c r="AS97" i="62"/>
  <c r="AS160" i="62" s="1"/>
  <c r="AQ97" i="62"/>
  <c r="AQ160" i="62" s="1"/>
  <c r="AP97" i="62"/>
  <c r="AP160" i="62" s="1"/>
  <c r="AO97" i="62"/>
  <c r="AO160" i="62" s="1"/>
  <c r="AN97" i="62"/>
  <c r="AN160" i="62" s="1"/>
  <c r="AL97" i="62"/>
  <c r="AL160" i="62" s="1"/>
  <c r="AK97" i="62"/>
  <c r="AK160" i="62" s="1"/>
  <c r="AI97" i="62"/>
  <c r="AI160" i="62" s="1"/>
  <c r="AH97" i="62"/>
  <c r="AH160" i="62" s="1"/>
  <c r="AG97" i="62"/>
  <c r="AG160" i="62" s="1"/>
  <c r="AF97" i="62"/>
  <c r="AF160" i="62" s="1"/>
  <c r="AD97" i="62"/>
  <c r="AD160" i="62" s="1"/>
  <c r="AC97" i="62"/>
  <c r="AC160" i="62" s="1"/>
  <c r="AA97" i="62"/>
  <c r="AA160" i="62" s="1"/>
  <c r="Z97" i="62"/>
  <c r="Z160" i="62" s="1"/>
  <c r="Y97" i="62"/>
  <c r="Y160" i="62" s="1"/>
  <c r="X97" i="62"/>
  <c r="X160" i="62" s="1"/>
  <c r="V97" i="62"/>
  <c r="V160" i="62" s="1"/>
  <c r="U97" i="62"/>
  <c r="U160" i="62" s="1"/>
  <c r="S97" i="62"/>
  <c r="S160" i="62" s="1"/>
  <c r="R97" i="62"/>
  <c r="R160" i="62" s="1"/>
  <c r="Q97" i="62"/>
  <c r="Q160" i="62" s="1"/>
  <c r="P97" i="62"/>
  <c r="P160" i="62" s="1"/>
  <c r="N97" i="62"/>
  <c r="N160" i="62" s="1"/>
  <c r="M97" i="62"/>
  <c r="M160" i="62" s="1"/>
  <c r="BD96" i="62"/>
  <c r="BD159" i="62" s="1"/>
  <c r="BC96" i="62"/>
  <c r="BC159" i="62" s="1"/>
  <c r="BB96" i="62"/>
  <c r="BB159" i="62" s="1"/>
  <c r="BA96" i="62"/>
  <c r="BA159" i="62" s="1"/>
  <c r="AZ96" i="62"/>
  <c r="AZ159" i="62" s="1"/>
  <c r="AX96" i="62"/>
  <c r="AX159" i="62" s="1"/>
  <c r="AW96" i="62"/>
  <c r="AW159" i="62" s="1"/>
  <c r="AV96" i="62"/>
  <c r="AV159" i="62" s="1"/>
  <c r="AU96" i="62"/>
  <c r="AU159" i="62" s="1"/>
  <c r="AT96" i="62"/>
  <c r="AT159" i="62" s="1"/>
  <c r="AS96" i="62"/>
  <c r="AS159" i="62" s="1"/>
  <c r="AR96" i="62"/>
  <c r="AR159" i="62" s="1"/>
  <c r="AP96" i="62"/>
  <c r="AP159" i="62" s="1"/>
  <c r="AO96" i="62"/>
  <c r="AO159" i="62" s="1"/>
  <c r="AN96" i="62"/>
  <c r="AN159" i="62" s="1"/>
  <c r="AM96" i="62"/>
  <c r="AM159" i="62" s="1"/>
  <c r="AL96" i="62"/>
  <c r="AL159" i="62" s="1"/>
  <c r="AK96" i="62"/>
  <c r="AK159" i="62" s="1"/>
  <c r="AJ96" i="62"/>
  <c r="AJ159" i="62" s="1"/>
  <c r="AH96" i="62"/>
  <c r="AH159" i="62" s="1"/>
  <c r="AG96" i="62"/>
  <c r="AG159" i="62" s="1"/>
  <c r="AF96" i="62"/>
  <c r="AF159" i="62" s="1"/>
  <c r="AE96" i="62"/>
  <c r="AE159" i="62" s="1"/>
  <c r="AD96" i="62"/>
  <c r="AD159" i="62" s="1"/>
  <c r="AC96" i="62"/>
  <c r="AC159" i="62" s="1"/>
  <c r="AB96" i="62"/>
  <c r="AB159" i="62" s="1"/>
  <c r="Z96" i="62"/>
  <c r="Z159" i="62" s="1"/>
  <c r="Y96" i="62"/>
  <c r="Y159" i="62" s="1"/>
  <c r="X96" i="62"/>
  <c r="X159" i="62" s="1"/>
  <c r="W96" i="62"/>
  <c r="W159" i="62" s="1"/>
  <c r="V96" i="62"/>
  <c r="V159" i="62" s="1"/>
  <c r="U96" i="62"/>
  <c r="U159" i="62" s="1"/>
  <c r="T96" i="62"/>
  <c r="T159" i="62" s="1"/>
  <c r="R96" i="62"/>
  <c r="R159" i="62" s="1"/>
  <c r="Q96" i="62"/>
  <c r="Q159" i="62" s="1"/>
  <c r="P96" i="62"/>
  <c r="P159" i="62" s="1"/>
  <c r="O96" i="62"/>
  <c r="O159" i="62" s="1"/>
  <c r="N96" i="62"/>
  <c r="N159" i="62" s="1"/>
  <c r="M96" i="62"/>
  <c r="M159" i="62" s="1"/>
  <c r="L96" i="62"/>
  <c r="L159" i="62" s="1"/>
  <c r="BA95" i="62"/>
  <c r="AX95" i="62"/>
  <c r="AW95" i="62"/>
  <c r="AS95" i="62"/>
  <c r="AR95" i="62"/>
  <c r="AP95" i="62"/>
  <c r="AO95" i="62"/>
  <c r="AN95" i="62"/>
  <c r="AK95" i="62"/>
  <c r="AH95" i="62"/>
  <c r="AG95" i="62"/>
  <c r="AF95" i="62"/>
  <c r="AC95" i="62"/>
  <c r="Z95" i="62"/>
  <c r="X95" i="62"/>
  <c r="U95" i="62"/>
  <c r="R95" i="62"/>
  <c r="Q95" i="62"/>
  <c r="P95" i="62"/>
  <c r="M95" i="62"/>
  <c r="BC94" i="62"/>
  <c r="BB94" i="62"/>
  <c r="BA94" i="62"/>
  <c r="AZ94" i="62"/>
  <c r="AY94" i="62"/>
  <c r="AX94" i="62"/>
  <c r="AW94" i="62"/>
  <c r="AU94" i="62"/>
  <c r="AT94" i="62"/>
  <c r="AS94" i="62"/>
  <c r="AR94" i="62"/>
  <c r="AQ94" i="62"/>
  <c r="AP94" i="62"/>
  <c r="AO94" i="62"/>
  <c r="AM94" i="62"/>
  <c r="AL94" i="62"/>
  <c r="AK94" i="62"/>
  <c r="AJ94" i="62"/>
  <c r="AI94" i="62"/>
  <c r="AH94" i="62"/>
  <c r="AG94" i="62"/>
  <c r="AE94" i="62"/>
  <c r="AD94" i="62"/>
  <c r="AC94" i="62"/>
  <c r="AB94" i="62"/>
  <c r="AA94" i="62"/>
  <c r="Z94" i="62"/>
  <c r="Y94" i="62"/>
  <c r="W94" i="62"/>
  <c r="V94" i="62"/>
  <c r="U94" i="62"/>
  <c r="T94" i="62"/>
  <c r="S94" i="62"/>
  <c r="R94" i="62"/>
  <c r="Q94" i="62"/>
  <c r="O94" i="62"/>
  <c r="N94" i="62"/>
  <c r="M94" i="62"/>
  <c r="L94" i="62"/>
  <c r="BD93" i="62"/>
  <c r="BC93" i="62"/>
  <c r="BB93" i="62"/>
  <c r="BA93" i="62"/>
  <c r="AZ93" i="62"/>
  <c r="AX93" i="62"/>
  <c r="AW93" i="62"/>
  <c r="AV93" i="62"/>
  <c r="AU93" i="62"/>
  <c r="AT93" i="62"/>
  <c r="AR93" i="62"/>
  <c r="AP93" i="62"/>
  <c r="AO93" i="62"/>
  <c r="AN93" i="62"/>
  <c r="AM93" i="62"/>
  <c r="AL93" i="62"/>
  <c r="AJ93" i="62"/>
  <c r="AH93" i="62"/>
  <c r="AG93" i="62"/>
  <c r="AF93" i="62"/>
  <c r="AE93" i="62"/>
  <c r="AD93" i="62"/>
  <c r="AC93" i="62"/>
  <c r="AB93" i="62"/>
  <c r="Z93" i="62"/>
  <c r="Y93" i="62"/>
  <c r="X93" i="62"/>
  <c r="W93" i="62"/>
  <c r="V93" i="62"/>
  <c r="U93" i="62"/>
  <c r="T93" i="62"/>
  <c r="R93" i="62"/>
  <c r="P93" i="62"/>
  <c r="O93" i="62"/>
  <c r="N93" i="62"/>
  <c r="M93" i="62"/>
  <c r="L93" i="62"/>
  <c r="BD92" i="62"/>
  <c r="BA92" i="62"/>
  <c r="AZ92" i="62"/>
  <c r="AY92" i="62"/>
  <c r="AW92" i="62"/>
  <c r="AV92" i="62"/>
  <c r="AU92" i="62"/>
  <c r="AS92" i="62"/>
  <c r="AR92" i="62"/>
  <c r="AQ92" i="62"/>
  <c r="AO92" i="62"/>
  <c r="AN92" i="62"/>
  <c r="AM92" i="62"/>
  <c r="AL92" i="62"/>
  <c r="AK92" i="62"/>
  <c r="AJ92" i="62"/>
  <c r="AI92" i="62"/>
  <c r="AG92" i="62"/>
  <c r="AF92" i="62"/>
  <c r="AE92" i="62"/>
  <c r="AD92" i="62"/>
  <c r="AC92" i="62"/>
  <c r="AB92" i="62"/>
  <c r="Y92" i="62"/>
  <c r="X92" i="62"/>
  <c r="W92" i="62"/>
  <c r="V92" i="62"/>
  <c r="U92" i="62"/>
  <c r="T92" i="62"/>
  <c r="Q92" i="62"/>
  <c r="P92" i="62"/>
  <c r="O92" i="62"/>
  <c r="N92" i="62"/>
  <c r="M92" i="62"/>
  <c r="L92" i="62"/>
  <c r="BA91" i="62"/>
  <c r="AZ91" i="62"/>
  <c r="AR91" i="62"/>
  <c r="AM91" i="62"/>
  <c r="AL91" i="62"/>
  <c r="AE91" i="62"/>
  <c r="AD91" i="62"/>
  <c r="AC91" i="62"/>
  <c r="W91" i="62"/>
  <c r="U91" i="62"/>
  <c r="T91" i="62"/>
  <c r="N91" i="62"/>
  <c r="L91" i="62"/>
  <c r="BD90" i="62"/>
  <c r="BC90" i="62"/>
  <c r="BB90" i="62"/>
  <c r="BA90" i="62"/>
  <c r="AY90" i="62"/>
  <c r="AW90" i="62"/>
  <c r="AV90" i="62"/>
  <c r="AU90" i="62"/>
  <c r="AT90" i="62"/>
  <c r="AS90" i="62"/>
  <c r="AQ90" i="62"/>
  <c r="AO90" i="62"/>
  <c r="AN90" i="62"/>
  <c r="AM90" i="62"/>
  <c r="AL90" i="62"/>
  <c r="AK90" i="62"/>
  <c r="AI90" i="62"/>
  <c r="AG90" i="62"/>
  <c r="AF90" i="62"/>
  <c r="AE90" i="62"/>
  <c r="AD90" i="62"/>
  <c r="AC90" i="62"/>
  <c r="AA90" i="62"/>
  <c r="Y90" i="62"/>
  <c r="X90" i="62"/>
  <c r="W90" i="62"/>
  <c r="V90" i="62"/>
  <c r="U90" i="62"/>
  <c r="S90" i="62"/>
  <c r="Q90" i="62"/>
  <c r="P90" i="62"/>
  <c r="O90" i="62"/>
  <c r="N90" i="62"/>
  <c r="M90" i="62"/>
  <c r="BC89" i="62"/>
  <c r="BB89" i="62"/>
  <c r="BA89" i="62"/>
  <c r="AZ89" i="62"/>
  <c r="AY89" i="62"/>
  <c r="AX89" i="62"/>
  <c r="AW89" i="62"/>
  <c r="AU89" i="62"/>
  <c r="AT89" i="62"/>
  <c r="AS89" i="62"/>
  <c r="AR89" i="62"/>
  <c r="AQ89" i="62"/>
  <c r="AP89" i="62"/>
  <c r="AO89" i="62"/>
  <c r="AM89" i="62"/>
  <c r="AL89" i="62"/>
  <c r="AK89" i="62"/>
  <c r="AJ89" i="62"/>
  <c r="AI89" i="62"/>
  <c r="AH89" i="62"/>
  <c r="AG89" i="62"/>
  <c r="AE89" i="62"/>
  <c r="AD89" i="62"/>
  <c r="AC89" i="62"/>
  <c r="AB89" i="62"/>
  <c r="AA89" i="62"/>
  <c r="Z89" i="62"/>
  <c r="Y89" i="62"/>
  <c r="W89" i="62"/>
  <c r="V89" i="62"/>
  <c r="U89" i="62"/>
  <c r="T89" i="62"/>
  <c r="S89" i="62"/>
  <c r="R89" i="62"/>
  <c r="Q89" i="62"/>
  <c r="O89" i="62"/>
  <c r="N89" i="62"/>
  <c r="M89" i="62"/>
  <c r="L89" i="62"/>
  <c r="BD88" i="62"/>
  <c r="BC88" i="62"/>
  <c r="AZ88" i="62"/>
  <c r="AY88" i="62"/>
  <c r="AX88" i="62"/>
  <c r="AW88" i="62"/>
  <c r="AV88" i="62"/>
  <c r="AR88" i="62"/>
  <c r="AQ88" i="62"/>
  <c r="AP88" i="62"/>
  <c r="AO88" i="62"/>
  <c r="AN88" i="62"/>
  <c r="AM88" i="62"/>
  <c r="AJ88" i="62"/>
  <c r="AI88" i="62"/>
  <c r="AH88" i="62"/>
  <c r="AG88" i="62"/>
  <c r="AF88" i="62"/>
  <c r="AE88" i="62"/>
  <c r="AB88" i="62"/>
  <c r="AA88" i="62"/>
  <c r="Z88" i="62"/>
  <c r="Y88" i="62"/>
  <c r="X88" i="62"/>
  <c r="W88" i="62"/>
  <c r="T88" i="62"/>
  <c r="S88" i="62"/>
  <c r="R88" i="62"/>
  <c r="Q88" i="62"/>
  <c r="P88" i="62"/>
  <c r="O88" i="62"/>
  <c r="L88" i="62"/>
  <c r="BD87" i="62"/>
  <c r="BC87" i="62"/>
  <c r="BB87" i="62"/>
  <c r="AZ87" i="62"/>
  <c r="AY87" i="62"/>
  <c r="AW87" i="62"/>
  <c r="AV87" i="62"/>
  <c r="AU87" i="62"/>
  <c r="AT87" i="62"/>
  <c r="AR87" i="62"/>
  <c r="AQ87" i="62"/>
  <c r="AO87" i="62"/>
  <c r="AN87" i="62"/>
  <c r="AM87" i="62"/>
  <c r="AL87" i="62"/>
  <c r="AI87" i="62"/>
  <c r="AG87" i="62"/>
  <c r="AF87" i="62"/>
  <c r="AE87" i="62"/>
  <c r="AD87" i="62"/>
  <c r="AA87" i="62"/>
  <c r="Y87" i="62"/>
  <c r="X87" i="62"/>
  <c r="W87" i="62"/>
  <c r="V87" i="62"/>
  <c r="T87" i="62"/>
  <c r="S87" i="62"/>
  <c r="Q87" i="62"/>
  <c r="P87" i="62"/>
  <c r="O87" i="62"/>
  <c r="N87" i="62"/>
  <c r="L87" i="62"/>
  <c r="BC86" i="62"/>
  <c r="BB86" i="62"/>
  <c r="BA86" i="62"/>
  <c r="AZ86" i="62"/>
  <c r="AY86" i="62"/>
  <c r="AW86" i="62"/>
  <c r="AU86" i="62"/>
  <c r="AT86" i="62"/>
  <c r="AS86" i="62"/>
  <c r="AR86" i="62"/>
  <c r="AQ86" i="62"/>
  <c r="AO86" i="62"/>
  <c r="AM86" i="62"/>
  <c r="AL86" i="62"/>
  <c r="AK86" i="62"/>
  <c r="AJ86" i="62"/>
  <c r="AI86" i="62"/>
  <c r="AG86" i="62"/>
  <c r="AE86" i="62"/>
  <c r="AD86" i="62"/>
  <c r="AC86" i="62"/>
  <c r="AB86" i="62"/>
  <c r="AA86" i="62"/>
  <c r="Y86" i="62"/>
  <c r="W86" i="62"/>
  <c r="V86" i="62"/>
  <c r="U86" i="62"/>
  <c r="T86" i="62"/>
  <c r="S86" i="62"/>
  <c r="Q86" i="62"/>
  <c r="O86" i="62"/>
  <c r="N86" i="62"/>
  <c r="M86" i="62"/>
  <c r="L86" i="62"/>
  <c r="BC85" i="62"/>
  <c r="BC13" i="73" s="1"/>
  <c r="AU85" i="62"/>
  <c r="AU13" i="73" s="1"/>
  <c r="AO85" i="62"/>
  <c r="AO13" i="73" s="1"/>
  <c r="AM85" i="62"/>
  <c r="AM13" i="73" s="1"/>
  <c r="AE85" i="62"/>
  <c r="AE13" i="73" s="1"/>
  <c r="Y85" i="62"/>
  <c r="Y13" i="73" s="1"/>
  <c r="W85" i="62"/>
  <c r="W13" i="73" s="1"/>
  <c r="Q85" i="62"/>
  <c r="Q13" i="73" s="1"/>
  <c r="O85" i="62"/>
  <c r="O13" i="73" s="1"/>
  <c r="BC84" i="62"/>
  <c r="AU84" i="62"/>
  <c r="AR84" i="62"/>
  <c r="AM84" i="62"/>
  <c r="AE84" i="62"/>
  <c r="AB84" i="62"/>
  <c r="W84" i="62"/>
  <c r="O84" i="62"/>
  <c r="BC82" i="62"/>
  <c r="BB82" i="62"/>
  <c r="BA82" i="62"/>
  <c r="AZ82" i="62"/>
  <c r="AY82" i="62"/>
  <c r="AW82" i="62"/>
  <c r="AU82" i="62"/>
  <c r="AT82" i="62"/>
  <c r="AS82" i="62"/>
  <c r="AR82" i="62"/>
  <c r="AQ82" i="62"/>
  <c r="AO82" i="62"/>
  <c r="AM82" i="62"/>
  <c r="AL82" i="62"/>
  <c r="AK82" i="62"/>
  <c r="AJ82" i="62"/>
  <c r="AI82" i="62"/>
  <c r="AH82" i="62"/>
  <c r="AG82" i="62"/>
  <c r="AE82" i="62"/>
  <c r="AD82" i="62"/>
  <c r="AC82" i="62"/>
  <c r="AB82" i="62"/>
  <c r="AA82" i="62"/>
  <c r="Y82" i="62"/>
  <c r="W82" i="62"/>
  <c r="V82" i="62"/>
  <c r="U82" i="62"/>
  <c r="T82" i="62"/>
  <c r="S82" i="62"/>
  <c r="Q82" i="62"/>
  <c r="O82" i="62"/>
  <c r="N82" i="62"/>
  <c r="M82" i="62"/>
  <c r="L82" i="62"/>
  <c r="BD81" i="62"/>
  <c r="BD146" i="62" s="1"/>
  <c r="BA81" i="62"/>
  <c r="BA146" i="62" s="1"/>
  <c r="AZ81" i="62"/>
  <c r="AZ146" i="62" s="1"/>
  <c r="AY81" i="62"/>
  <c r="AY146" i="62" s="1"/>
  <c r="AX81" i="62"/>
  <c r="AX146" i="62" s="1"/>
  <c r="AW81" i="62"/>
  <c r="AW146" i="62" s="1"/>
  <c r="AV81" i="62"/>
  <c r="AV146" i="62" s="1"/>
  <c r="AS81" i="62"/>
  <c r="AS146" i="62" s="1"/>
  <c r="AR81" i="62"/>
  <c r="AR146" i="62" s="1"/>
  <c r="AQ81" i="62"/>
  <c r="AQ146" i="62" s="1"/>
  <c r="AP81" i="62"/>
  <c r="AP146" i="62" s="1"/>
  <c r="AO81" i="62"/>
  <c r="AO146" i="62" s="1"/>
  <c r="AN81" i="62"/>
  <c r="AN146" i="62" s="1"/>
  <c r="AK81" i="62"/>
  <c r="AK146" i="62" s="1"/>
  <c r="AJ81" i="62"/>
  <c r="AJ146" i="62" s="1"/>
  <c r="AI81" i="62"/>
  <c r="AI146" i="62" s="1"/>
  <c r="AH81" i="62"/>
  <c r="AH146" i="62" s="1"/>
  <c r="AG81" i="62"/>
  <c r="AG146" i="62" s="1"/>
  <c r="AF81" i="62"/>
  <c r="AF146" i="62" s="1"/>
  <c r="AC81" i="62"/>
  <c r="AC146" i="62" s="1"/>
  <c r="AB81" i="62"/>
  <c r="AB146" i="62" s="1"/>
  <c r="AA81" i="62"/>
  <c r="AA146" i="62" s="1"/>
  <c r="Z81" i="62"/>
  <c r="Z146" i="62" s="1"/>
  <c r="Y81" i="62"/>
  <c r="Y146" i="62" s="1"/>
  <c r="X81" i="62"/>
  <c r="X146" i="62" s="1"/>
  <c r="U81" i="62"/>
  <c r="U146" i="62" s="1"/>
  <c r="T81" i="62"/>
  <c r="T146" i="62" s="1"/>
  <c r="S81" i="62"/>
  <c r="S146" i="62" s="1"/>
  <c r="R81" i="62"/>
  <c r="R146" i="62" s="1"/>
  <c r="Q81" i="62"/>
  <c r="Q146" i="62" s="1"/>
  <c r="P81" i="62"/>
  <c r="P146" i="62" s="1"/>
  <c r="M81" i="62"/>
  <c r="M146" i="62" s="1"/>
  <c r="L81" i="62"/>
  <c r="L146" i="62" s="1"/>
  <c r="BD80" i="62"/>
  <c r="BC80" i="62"/>
  <c r="BB80" i="62"/>
  <c r="BA80" i="62"/>
  <c r="AZ80" i="62"/>
  <c r="AY80" i="62"/>
  <c r="AX80" i="62"/>
  <c r="AW80" i="62"/>
  <c r="AV80" i="62"/>
  <c r="AU80" i="62"/>
  <c r="AT80" i="62"/>
  <c r="AS80" i="62"/>
  <c r="AR80" i="62"/>
  <c r="AQ80" i="62"/>
  <c r="AP80" i="62"/>
  <c r="AO80" i="62"/>
  <c r="AN80" i="62"/>
  <c r="AM80" i="62"/>
  <c r="AL80" i="62"/>
  <c r="AK80" i="62"/>
  <c r="AJ80" i="62"/>
  <c r="AI80" i="62"/>
  <c r="AH80" i="62"/>
  <c r="AG80" i="62"/>
  <c r="AF80" i="62"/>
  <c r="AE80" i="62"/>
  <c r="AD80" i="62"/>
  <c r="AC80" i="62"/>
  <c r="AB80" i="62"/>
  <c r="AA80" i="62"/>
  <c r="Z80" i="62"/>
  <c r="Y80" i="62"/>
  <c r="X80" i="62"/>
  <c r="W80" i="62"/>
  <c r="V80" i="62"/>
  <c r="U80" i="62"/>
  <c r="T80" i="62"/>
  <c r="S80" i="62"/>
  <c r="R80" i="62"/>
  <c r="Q80" i="62"/>
  <c r="P80" i="62"/>
  <c r="O80" i="62"/>
  <c r="N80" i="62"/>
  <c r="M80" i="62"/>
  <c r="L80" i="62"/>
  <c r="BD79" i="62"/>
  <c r="BC79" i="62"/>
  <c r="BB79" i="62"/>
  <c r="BA79" i="62"/>
  <c r="AZ79" i="62"/>
  <c r="AY79" i="62"/>
  <c r="AX79" i="62"/>
  <c r="AW79" i="62"/>
  <c r="AV79" i="62"/>
  <c r="AU79" i="62"/>
  <c r="AT79" i="62"/>
  <c r="AS79" i="62"/>
  <c r="AR79" i="62"/>
  <c r="AQ79" i="62"/>
  <c r="AP79" i="62"/>
  <c r="AO79" i="62"/>
  <c r="AN79" i="62"/>
  <c r="AM79" i="62"/>
  <c r="AL79" i="62"/>
  <c r="AK79" i="62"/>
  <c r="AJ79" i="62"/>
  <c r="AI79" i="62"/>
  <c r="AH79" i="62"/>
  <c r="AG79" i="62"/>
  <c r="AF79" i="62"/>
  <c r="AE79" i="62"/>
  <c r="AD79" i="62"/>
  <c r="AC79" i="62"/>
  <c r="AB79" i="62"/>
  <c r="AA79" i="62"/>
  <c r="Z79" i="62"/>
  <c r="Y79" i="62"/>
  <c r="X79" i="62"/>
  <c r="W79" i="62"/>
  <c r="V79" i="62"/>
  <c r="U79" i="62"/>
  <c r="T79" i="62"/>
  <c r="S79" i="62"/>
  <c r="R79" i="62"/>
  <c r="Q79" i="62"/>
  <c r="P79" i="62"/>
  <c r="O79" i="62"/>
  <c r="N79" i="62"/>
  <c r="M79" i="62"/>
  <c r="L79" i="62"/>
  <c r="BD78" i="62"/>
  <c r="BC78" i="62"/>
  <c r="BA78" i="62"/>
  <c r="AY78" i="62"/>
  <c r="AX78" i="62"/>
  <c r="AW78" i="62"/>
  <c r="AV78" i="62"/>
  <c r="AU78" i="62"/>
  <c r="AS78" i="62"/>
  <c r="AR78" i="62"/>
  <c r="AP78" i="62"/>
  <c r="AO78" i="62"/>
  <c r="AN78" i="62"/>
  <c r="AM78" i="62"/>
  <c r="AK78" i="62"/>
  <c r="AI78" i="62"/>
  <c r="AH78" i="62"/>
  <c r="AG78" i="62"/>
  <c r="AF78" i="62"/>
  <c r="AE78" i="62"/>
  <c r="AC78" i="62"/>
  <c r="Z78" i="62"/>
  <c r="X78" i="62"/>
  <c r="W78" i="62"/>
  <c r="U78" i="62"/>
  <c r="T78" i="62"/>
  <c r="S78" i="62"/>
  <c r="Q78" i="62"/>
  <c r="P78" i="62"/>
  <c r="O78" i="62"/>
  <c r="M78" i="62"/>
  <c r="L78" i="62"/>
  <c r="BD77" i="62"/>
  <c r="BA77" i="62"/>
  <c r="AY77" i="62"/>
  <c r="AW77" i="62"/>
  <c r="AV77" i="62"/>
  <c r="AU77" i="62"/>
  <c r="AS77" i="62"/>
  <c r="AQ77" i="62"/>
  <c r="AO77" i="62"/>
  <c r="AN77" i="62"/>
  <c r="AK77" i="62"/>
  <c r="AI77" i="62"/>
  <c r="AF77" i="62"/>
  <c r="AC77" i="62"/>
  <c r="AA77" i="62"/>
  <c r="Y77" i="62"/>
  <c r="X77" i="62"/>
  <c r="U77" i="62"/>
  <c r="S77" i="62"/>
  <c r="Q77" i="62"/>
  <c r="P77" i="62"/>
  <c r="M77" i="62"/>
  <c r="BD76" i="62"/>
  <c r="BB76" i="62"/>
  <c r="BA76" i="62"/>
  <c r="AZ76" i="62"/>
  <c r="AY76" i="62"/>
  <c r="AX76" i="62"/>
  <c r="AV76" i="62"/>
  <c r="AU76" i="62"/>
  <c r="AT76" i="62"/>
  <c r="AS76" i="62"/>
  <c r="AR76" i="62"/>
  <c r="AQ76" i="62"/>
  <c r="AP76" i="62"/>
  <c r="AN76" i="62"/>
  <c r="AL76" i="62"/>
  <c r="AK76" i="62"/>
  <c r="AJ76" i="62"/>
  <c r="AI76" i="62"/>
  <c r="AH76" i="62"/>
  <c r="AF76" i="62"/>
  <c r="AD76" i="62"/>
  <c r="AC76" i="62"/>
  <c r="AB76" i="62"/>
  <c r="AA76" i="62"/>
  <c r="Z76" i="62"/>
  <c r="X76" i="62"/>
  <c r="V76" i="62"/>
  <c r="U76" i="62"/>
  <c r="T76" i="62"/>
  <c r="S76" i="62"/>
  <c r="R76" i="62"/>
  <c r="P76" i="62"/>
  <c r="N76" i="62"/>
  <c r="M76" i="62"/>
  <c r="L76" i="62"/>
  <c r="BD75" i="62"/>
  <c r="BA75" i="62"/>
  <c r="AY75" i="62"/>
  <c r="AX75" i="62"/>
  <c r="AW75" i="62"/>
  <c r="AV75" i="62"/>
  <c r="AS75" i="62"/>
  <c r="AR75" i="62"/>
  <c r="AQ75" i="62"/>
  <c r="AP75" i="62"/>
  <c r="AO75" i="62"/>
  <c r="AN75" i="62"/>
  <c r="AK75" i="62"/>
  <c r="AI75" i="62"/>
  <c r="AH75" i="62"/>
  <c r="AG75" i="62"/>
  <c r="AF75" i="62"/>
  <c r="AC75" i="62"/>
  <c r="AA75" i="62"/>
  <c r="Z75" i="62"/>
  <c r="Y75" i="62"/>
  <c r="X75" i="62"/>
  <c r="U75" i="62"/>
  <c r="S75" i="62"/>
  <c r="R75" i="62"/>
  <c r="Q75" i="62"/>
  <c r="P75" i="62"/>
  <c r="M75" i="62"/>
  <c r="L75" i="62"/>
  <c r="BD74" i="62"/>
  <c r="BC74" i="62"/>
  <c r="BB74" i="62"/>
  <c r="BA74" i="62"/>
  <c r="AX74" i="62"/>
  <c r="AW74" i="62"/>
  <c r="AV74" i="62"/>
  <c r="AU74" i="62"/>
  <c r="AT74" i="62"/>
  <c r="AS74" i="62"/>
  <c r="AP74" i="62"/>
  <c r="AO74" i="62"/>
  <c r="AN74" i="62"/>
  <c r="AM74" i="62"/>
  <c r="AL74" i="62"/>
  <c r="AK74" i="62"/>
  <c r="AH74" i="62"/>
  <c r="AG74" i="62"/>
  <c r="AF74" i="62"/>
  <c r="AE74" i="62"/>
  <c r="AD74" i="62"/>
  <c r="AC74" i="62"/>
  <c r="Z74" i="62"/>
  <c r="Y74" i="62"/>
  <c r="X74" i="62"/>
  <c r="W74" i="62"/>
  <c r="V74" i="62"/>
  <c r="U74" i="62"/>
  <c r="R74" i="62"/>
  <c r="Q74" i="62"/>
  <c r="P74" i="62"/>
  <c r="O74" i="62"/>
  <c r="N74" i="62"/>
  <c r="M74" i="62"/>
  <c r="BD73" i="62"/>
  <c r="BC73" i="62"/>
  <c r="BB73" i="62"/>
  <c r="BA73" i="62"/>
  <c r="AX73" i="62"/>
  <c r="AW73" i="62"/>
  <c r="AV73" i="62"/>
  <c r="AU73" i="62"/>
  <c r="AT73" i="62"/>
  <c r="AS73" i="62"/>
  <c r="AP73" i="62"/>
  <c r="AO73" i="62"/>
  <c r="AN73" i="62"/>
  <c r="AM73" i="62"/>
  <c r="AL73" i="62"/>
  <c r="AK73" i="62"/>
  <c r="AH73" i="62"/>
  <c r="AF73" i="62"/>
  <c r="AE73" i="62"/>
  <c r="AD73" i="62"/>
  <c r="AC73" i="62"/>
  <c r="Z73" i="62"/>
  <c r="X73" i="62"/>
  <c r="W73" i="62"/>
  <c r="V73" i="62"/>
  <c r="U73" i="62"/>
  <c r="R73" i="62"/>
  <c r="Q73" i="62"/>
  <c r="P73" i="62"/>
  <c r="O73" i="62"/>
  <c r="N73" i="62"/>
  <c r="M73" i="62"/>
  <c r="BD72" i="62"/>
  <c r="BB72" i="62"/>
  <c r="BA72" i="62"/>
  <c r="AV72" i="62"/>
  <c r="AU72" i="62"/>
  <c r="AS72" i="62"/>
  <c r="AN72" i="62"/>
  <c r="AM72" i="62"/>
  <c r="AL72" i="62"/>
  <c r="AK72" i="62"/>
  <c r="AF72" i="62"/>
  <c r="AE72" i="62"/>
  <c r="AC72" i="62"/>
  <c r="X72" i="62"/>
  <c r="W72" i="62"/>
  <c r="V72" i="62"/>
  <c r="U72" i="62"/>
  <c r="P72" i="62"/>
  <c r="O72" i="62"/>
  <c r="N72" i="62"/>
  <c r="M72" i="62"/>
  <c r="AU71" i="62"/>
  <c r="AF71" i="62"/>
  <c r="AE71" i="62"/>
  <c r="W71" i="62"/>
  <c r="P71" i="62"/>
  <c r="BD69" i="62"/>
  <c r="BD134" i="62" s="1"/>
  <c r="BB69" i="62"/>
  <c r="BB134" i="62" s="1"/>
  <c r="BA69" i="62"/>
  <c r="BA134" i="62" s="1"/>
  <c r="AY69" i="62"/>
  <c r="AY134" i="62" s="1"/>
  <c r="AX69" i="62"/>
  <c r="AX134" i="62" s="1"/>
  <c r="AW69" i="62"/>
  <c r="AW134" i="62" s="1"/>
  <c r="AV69" i="62"/>
  <c r="AV134" i="62" s="1"/>
  <c r="AT69" i="62"/>
  <c r="AT134" i="62" s="1"/>
  <c r="AS69" i="62"/>
  <c r="AS134" i="62" s="1"/>
  <c r="AQ69" i="62"/>
  <c r="AQ134" i="62" s="1"/>
  <c r="AP69" i="62"/>
  <c r="AP134" i="62" s="1"/>
  <c r="AO69" i="62"/>
  <c r="AO134" i="62" s="1"/>
  <c r="AN69" i="62"/>
  <c r="AN134" i="62" s="1"/>
  <c r="AK69" i="62"/>
  <c r="AK134" i="62" s="1"/>
  <c r="AI69" i="62"/>
  <c r="AI134" i="62" s="1"/>
  <c r="AH69" i="62"/>
  <c r="AH134" i="62" s="1"/>
  <c r="AG69" i="62"/>
  <c r="AG134" i="62" s="1"/>
  <c r="AF69" i="62"/>
  <c r="AF134" i="62" s="1"/>
  <c r="AD69" i="62"/>
  <c r="AD134" i="62" s="1"/>
  <c r="AC69" i="62"/>
  <c r="AC134" i="62" s="1"/>
  <c r="AA69" i="62"/>
  <c r="AA134" i="62" s="1"/>
  <c r="Z69" i="62"/>
  <c r="Z134" i="62" s="1"/>
  <c r="Y69" i="62"/>
  <c r="Y134" i="62" s="1"/>
  <c r="X69" i="62"/>
  <c r="X134" i="62" s="1"/>
  <c r="V69" i="62"/>
  <c r="V134" i="62" s="1"/>
  <c r="U69" i="62"/>
  <c r="U134" i="62" s="1"/>
  <c r="S69" i="62"/>
  <c r="S134" i="62" s="1"/>
  <c r="R69" i="62"/>
  <c r="R134" i="62" s="1"/>
  <c r="Q69" i="62"/>
  <c r="P69" i="62"/>
  <c r="P134" i="62" s="1"/>
  <c r="M69" i="62"/>
  <c r="M134" i="62" s="1"/>
  <c r="BD68" i="62"/>
  <c r="BC68" i="62"/>
  <c r="BB68" i="62"/>
  <c r="BA68" i="62"/>
  <c r="AX68" i="62"/>
  <c r="AV68" i="62"/>
  <c r="AU68" i="62"/>
  <c r="AT68" i="62"/>
  <c r="AS68" i="62"/>
  <c r="AQ68" i="62"/>
  <c r="AP68" i="62"/>
  <c r="AN68" i="62"/>
  <c r="AM68" i="62"/>
  <c r="AM215" i="71" s="1"/>
  <c r="AM206" i="71" s="1"/>
  <c r="AM24" i="73" s="1"/>
  <c r="AL68" i="62"/>
  <c r="AK68" i="62"/>
  <c r="AI68" i="62"/>
  <c r="AH68" i="62"/>
  <c r="AF68" i="62"/>
  <c r="AE68" i="62"/>
  <c r="AD68" i="62"/>
  <c r="AC68" i="62"/>
  <c r="Z68" i="62"/>
  <c r="X68" i="62"/>
  <c r="W68" i="62"/>
  <c r="W215" i="71" s="1"/>
  <c r="W206" i="71" s="1"/>
  <c r="W24" i="73" s="1"/>
  <c r="V68" i="62"/>
  <c r="U68" i="62"/>
  <c r="R68" i="62"/>
  <c r="P68" i="62"/>
  <c r="O68" i="62"/>
  <c r="N68" i="62"/>
  <c r="M68" i="62"/>
  <c r="BD67" i="62"/>
  <c r="BD132" i="62" s="1"/>
  <c r="BB67" i="62"/>
  <c r="BB132" i="62" s="1"/>
  <c r="BA67" i="62"/>
  <c r="BA132" i="62" s="1"/>
  <c r="AZ67" i="62"/>
  <c r="AZ132" i="62" s="1"/>
  <c r="AY67" i="62"/>
  <c r="AY132" i="62" s="1"/>
  <c r="AW67" i="62"/>
  <c r="AW132" i="62" s="1"/>
  <c r="AV67" i="62"/>
  <c r="AV132" i="62" s="1"/>
  <c r="AT67" i="62"/>
  <c r="AT132" i="62" s="1"/>
  <c r="AS67" i="62"/>
  <c r="AS132" i="62" s="1"/>
  <c r="AR67" i="62"/>
  <c r="AR132" i="62" s="1"/>
  <c r="AQ67" i="62"/>
  <c r="AQ132" i="62" s="1"/>
  <c r="AN67" i="62"/>
  <c r="AN132" i="62" s="1"/>
  <c r="AL67" i="62"/>
  <c r="AL132" i="62" s="1"/>
  <c r="AK67" i="62"/>
  <c r="AK132" i="62" s="1"/>
  <c r="AJ67" i="62"/>
  <c r="AJ132" i="62" s="1"/>
  <c r="AI67" i="62"/>
  <c r="AI132" i="62" s="1"/>
  <c r="AF67" i="62"/>
  <c r="AF132" i="62" s="1"/>
  <c r="AD67" i="62"/>
  <c r="AD132" i="62" s="1"/>
  <c r="AC67" i="62"/>
  <c r="AC132" i="62" s="1"/>
  <c r="AB67" i="62"/>
  <c r="AB132" i="62" s="1"/>
  <c r="AA67" i="62"/>
  <c r="AA132" i="62" s="1"/>
  <c r="Y67" i="62"/>
  <c r="X67" i="62"/>
  <c r="X132" i="62" s="1"/>
  <c r="V67" i="62"/>
  <c r="V132" i="62" s="1"/>
  <c r="U67" i="62"/>
  <c r="U132" i="62" s="1"/>
  <c r="T67" i="62"/>
  <c r="T132" i="62" s="1"/>
  <c r="S67" i="62"/>
  <c r="S132" i="62" s="1"/>
  <c r="Q67" i="62"/>
  <c r="Q132" i="62" s="1"/>
  <c r="P67" i="62"/>
  <c r="P132" i="62" s="1"/>
  <c r="N67" i="62"/>
  <c r="N132" i="62" s="1"/>
  <c r="M67" i="62"/>
  <c r="M132" i="62" s="1"/>
  <c r="L67" i="62"/>
  <c r="L132" i="62" s="1"/>
  <c r="BC66" i="62"/>
  <c r="BC131" i="62" s="1"/>
  <c r="BB66" i="62"/>
  <c r="BB131" i="62" s="1"/>
  <c r="AZ66" i="62"/>
  <c r="AZ131" i="62" s="1"/>
  <c r="AY66" i="62"/>
  <c r="AY131" i="62" s="1"/>
  <c r="AX66" i="62"/>
  <c r="AX131" i="62" s="1"/>
  <c r="AW66" i="62"/>
  <c r="AW131" i="62" s="1"/>
  <c r="AU66" i="62"/>
  <c r="AU131" i="62" s="1"/>
  <c r="AT66" i="62"/>
  <c r="AT131" i="62" s="1"/>
  <c r="AR66" i="62"/>
  <c r="AR131" i="62" s="1"/>
  <c r="AQ66" i="62"/>
  <c r="AQ131" i="62" s="1"/>
  <c r="AP66" i="62"/>
  <c r="AP131" i="62" s="1"/>
  <c r="AO66" i="62"/>
  <c r="AO131" i="62" s="1"/>
  <c r="AM66" i="62"/>
  <c r="AM131" i="62" s="1"/>
  <c r="AL66" i="62"/>
  <c r="AL131" i="62" s="1"/>
  <c r="AJ66" i="62"/>
  <c r="AJ131" i="62" s="1"/>
  <c r="AI66" i="62"/>
  <c r="AI131" i="62" s="1"/>
  <c r="AH66" i="62"/>
  <c r="AH131" i="62" s="1"/>
  <c r="AG66" i="62"/>
  <c r="AG131" i="62" s="1"/>
  <c r="AE66" i="62"/>
  <c r="AE131" i="62" s="1"/>
  <c r="AD66" i="62"/>
  <c r="AD131" i="62" s="1"/>
  <c r="AB66" i="62"/>
  <c r="AB131" i="62" s="1"/>
  <c r="AA66" i="62"/>
  <c r="AA131" i="62" s="1"/>
  <c r="Z66" i="62"/>
  <c r="Z131" i="62" s="1"/>
  <c r="Y66" i="62"/>
  <c r="Y131" i="62" s="1"/>
  <c r="W66" i="62"/>
  <c r="W131" i="62" s="1"/>
  <c r="V66" i="62"/>
  <c r="V131" i="62" s="1"/>
  <c r="T66" i="62"/>
  <c r="T131" i="62" s="1"/>
  <c r="S66" i="62"/>
  <c r="S131" i="62" s="1"/>
  <c r="R66" i="62"/>
  <c r="R131" i="62" s="1"/>
  <c r="Q66" i="62"/>
  <c r="Q131" i="62" s="1"/>
  <c r="O66" i="62"/>
  <c r="O131" i="62" s="1"/>
  <c r="N66" i="62"/>
  <c r="N131" i="62" s="1"/>
  <c r="L66" i="62"/>
  <c r="L131" i="62" s="1"/>
  <c r="BD65" i="62"/>
  <c r="BD130" i="62" s="1"/>
  <c r="BB65" i="62"/>
  <c r="BB130" i="62" s="1"/>
  <c r="BA65" i="62"/>
  <c r="BA130" i="62" s="1"/>
  <c r="AY65" i="62"/>
  <c r="AY130" i="62" s="1"/>
  <c r="AV65" i="62"/>
  <c r="AV130" i="62" s="1"/>
  <c r="AS65" i="62"/>
  <c r="AS130" i="62" s="1"/>
  <c r="AQ65" i="62"/>
  <c r="AQ130" i="62" s="1"/>
  <c r="AN65" i="62"/>
  <c r="AN130" i="62" s="1"/>
  <c r="AK65" i="62"/>
  <c r="AK130" i="62" s="1"/>
  <c r="AI65" i="62"/>
  <c r="AI130" i="62" s="1"/>
  <c r="AF65" i="62"/>
  <c r="AF130" i="62" s="1"/>
  <c r="AD65" i="62"/>
  <c r="AD130" i="62" s="1"/>
  <c r="AC65" i="62"/>
  <c r="AC130" i="62" s="1"/>
  <c r="AA65" i="62"/>
  <c r="AA130" i="62" s="1"/>
  <c r="X65" i="62"/>
  <c r="X130" i="62" s="1"/>
  <c r="V65" i="62"/>
  <c r="V130" i="62" s="1"/>
  <c r="U65" i="62"/>
  <c r="U130" i="62" s="1"/>
  <c r="S65" i="62"/>
  <c r="S130" i="62" s="1"/>
  <c r="P65" i="62"/>
  <c r="P130" i="62" s="1"/>
  <c r="N65" i="62"/>
  <c r="N130" i="62" s="1"/>
  <c r="M65" i="62"/>
  <c r="M130" i="62" s="1"/>
  <c r="BD64" i="62"/>
  <c r="BD129" i="62" s="1"/>
  <c r="BC64" i="62"/>
  <c r="BC129" i="62" s="1"/>
  <c r="BB64" i="62"/>
  <c r="BB129" i="62" s="1"/>
  <c r="AZ64" i="62"/>
  <c r="AZ129" i="62" s="1"/>
  <c r="AX64" i="62"/>
  <c r="AX129" i="62" s="1"/>
  <c r="AW64" i="62"/>
  <c r="AW129" i="62" s="1"/>
  <c r="AV64" i="62"/>
  <c r="AV129" i="62" s="1"/>
  <c r="AU64" i="62"/>
  <c r="AU129" i="62" s="1"/>
  <c r="AT64" i="62"/>
  <c r="AT129" i="62" s="1"/>
  <c r="AR64" i="62"/>
  <c r="AR129" i="62" s="1"/>
  <c r="AP64" i="62"/>
  <c r="AP129" i="62" s="1"/>
  <c r="AO64" i="62"/>
  <c r="AO129" i="62" s="1"/>
  <c r="AN64" i="62"/>
  <c r="AN129" i="62" s="1"/>
  <c r="AM64" i="62"/>
  <c r="AM129" i="62" s="1"/>
  <c r="AL64" i="62"/>
  <c r="AL129" i="62" s="1"/>
  <c r="AJ64" i="62"/>
  <c r="AJ129" i="62" s="1"/>
  <c r="AH64" i="62"/>
  <c r="AH129" i="62" s="1"/>
  <c r="AG64" i="62"/>
  <c r="AG129" i="62" s="1"/>
  <c r="AF64" i="62"/>
  <c r="AF129" i="62" s="1"/>
  <c r="AE64" i="62"/>
  <c r="AE129" i="62" s="1"/>
  <c r="AD64" i="62"/>
  <c r="AD129" i="62" s="1"/>
  <c r="AB64" i="62"/>
  <c r="AB129" i="62" s="1"/>
  <c r="Z64" i="62"/>
  <c r="Z129" i="62" s="1"/>
  <c r="Y64" i="62"/>
  <c r="Y129" i="62" s="1"/>
  <c r="X64" i="62"/>
  <c r="X129" i="62" s="1"/>
  <c r="W64" i="62"/>
  <c r="W129" i="62" s="1"/>
  <c r="V64" i="62"/>
  <c r="V129" i="62" s="1"/>
  <c r="T64" i="62"/>
  <c r="T129" i="62" s="1"/>
  <c r="R64" i="62"/>
  <c r="Q64" i="62"/>
  <c r="Q129" i="62" s="1"/>
  <c r="P64" i="62"/>
  <c r="P129" i="62" s="1"/>
  <c r="O64" i="62"/>
  <c r="O129" i="62" s="1"/>
  <c r="N64" i="62"/>
  <c r="N129" i="62" s="1"/>
  <c r="L64" i="62"/>
  <c r="L129" i="62" s="1"/>
  <c r="BC63" i="62"/>
  <c r="BB63" i="62"/>
  <c r="BA63" i="62"/>
  <c r="AZ63" i="62"/>
  <c r="AY63" i="62"/>
  <c r="AW63" i="62"/>
  <c r="AU63" i="62"/>
  <c r="AU214" i="71" s="1"/>
  <c r="AU205" i="71" s="1"/>
  <c r="AU23" i="73" s="1"/>
  <c r="AT63" i="62"/>
  <c r="AS63" i="62"/>
  <c r="AR63" i="62"/>
  <c r="AQ63" i="62"/>
  <c r="AO63" i="62"/>
  <c r="AM63" i="62"/>
  <c r="AL63" i="62"/>
  <c r="AK63" i="62"/>
  <c r="AJ63" i="62"/>
  <c r="AI63" i="62"/>
  <c r="AG63" i="62"/>
  <c r="AE63" i="62"/>
  <c r="AD63" i="62"/>
  <c r="AC63" i="62"/>
  <c r="AB63" i="62"/>
  <c r="AA63" i="62"/>
  <c r="Y63" i="62"/>
  <c r="W63" i="62"/>
  <c r="V63" i="62"/>
  <c r="U63" i="62"/>
  <c r="T63" i="62"/>
  <c r="S63" i="62"/>
  <c r="Q63" i="62"/>
  <c r="O63" i="62"/>
  <c r="O214" i="71" s="1"/>
  <c r="O205" i="71" s="1"/>
  <c r="O23" i="73" s="1"/>
  <c r="N63" i="62"/>
  <c r="M63" i="62"/>
  <c r="L63" i="62"/>
  <c r="BD62" i="62"/>
  <c r="BD127" i="62" s="1"/>
  <c r="BC62" i="62"/>
  <c r="BC127" i="62" s="1"/>
  <c r="BB62" i="62"/>
  <c r="BB127" i="62" s="1"/>
  <c r="BA62" i="62"/>
  <c r="BA127" i="62" s="1"/>
  <c r="AZ62" i="62"/>
  <c r="AZ127" i="62" s="1"/>
  <c r="AY62" i="62"/>
  <c r="AY127" i="62" s="1"/>
  <c r="AX62" i="62"/>
  <c r="AX127" i="62" s="1"/>
  <c r="AW62" i="62"/>
  <c r="AW127" i="62" s="1"/>
  <c r="AV62" i="62"/>
  <c r="AV127" i="62" s="1"/>
  <c r="AU62" i="62"/>
  <c r="AU127" i="62" s="1"/>
  <c r="AT62" i="62"/>
  <c r="AT127" i="62" s="1"/>
  <c r="AS62" i="62"/>
  <c r="AS127" i="62" s="1"/>
  <c r="AR62" i="62"/>
  <c r="AR127" i="62" s="1"/>
  <c r="AQ62" i="62"/>
  <c r="AQ127" i="62" s="1"/>
  <c r="AP62" i="62"/>
  <c r="AP127" i="62" s="1"/>
  <c r="AO62" i="62"/>
  <c r="AN62" i="62"/>
  <c r="AN127" i="62" s="1"/>
  <c r="AM62" i="62"/>
  <c r="AM127" i="62" s="1"/>
  <c r="AL62" i="62"/>
  <c r="AL127" i="62" s="1"/>
  <c r="AK62" i="62"/>
  <c r="AK127" i="62" s="1"/>
  <c r="AJ62" i="62"/>
  <c r="AJ127" i="62" s="1"/>
  <c r="AI62" i="62"/>
  <c r="AI127" i="62" s="1"/>
  <c r="AH62" i="62"/>
  <c r="AH127" i="62" s="1"/>
  <c r="AG62" i="62"/>
  <c r="AF62" i="62"/>
  <c r="AF127" i="62" s="1"/>
  <c r="AE62" i="62"/>
  <c r="AE127" i="62" s="1"/>
  <c r="AD62" i="62"/>
  <c r="AD127" i="62" s="1"/>
  <c r="AC62" i="62"/>
  <c r="AC127" i="62" s="1"/>
  <c r="AB62" i="62"/>
  <c r="AB127" i="62" s="1"/>
  <c r="AA62" i="62"/>
  <c r="AA127" i="62" s="1"/>
  <c r="Z62" i="62"/>
  <c r="Z127" i="62" s="1"/>
  <c r="Y62" i="62"/>
  <c r="Y127" i="62" s="1"/>
  <c r="X62" i="62"/>
  <c r="X127" i="62" s="1"/>
  <c r="W62" i="62"/>
  <c r="W127" i="62" s="1"/>
  <c r="V62" i="62"/>
  <c r="V127" i="62" s="1"/>
  <c r="U62" i="62"/>
  <c r="U127" i="62" s="1"/>
  <c r="T62" i="62"/>
  <c r="T127" i="62" s="1"/>
  <c r="S62" i="62"/>
  <c r="S127" i="62" s="1"/>
  <c r="R62" i="62"/>
  <c r="R127" i="62" s="1"/>
  <c r="P62" i="62"/>
  <c r="P127" i="62" s="1"/>
  <c r="O62" i="62"/>
  <c r="O127" i="62" s="1"/>
  <c r="N62" i="62"/>
  <c r="N127" i="62" s="1"/>
  <c r="M62" i="62"/>
  <c r="M127" i="62" s="1"/>
  <c r="L62" i="62"/>
  <c r="L127" i="62" s="1"/>
  <c r="BD61" i="62"/>
  <c r="BD126" i="62" s="1"/>
  <c r="BB61" i="62"/>
  <c r="BB126" i="62" s="1"/>
  <c r="AZ61" i="62"/>
  <c r="AZ126" i="62" s="1"/>
  <c r="AY61" i="62"/>
  <c r="AY126" i="62" s="1"/>
  <c r="AX61" i="62"/>
  <c r="AX126" i="62" s="1"/>
  <c r="AW61" i="62"/>
  <c r="AW126" i="62" s="1"/>
  <c r="AV61" i="62"/>
  <c r="AV126" i="62" s="1"/>
  <c r="AT61" i="62"/>
  <c r="AT126" i="62" s="1"/>
  <c r="AR61" i="62"/>
  <c r="AR126" i="62" s="1"/>
  <c r="AQ61" i="62"/>
  <c r="AQ126" i="62" s="1"/>
  <c r="AP61" i="62"/>
  <c r="AP126" i="62" s="1"/>
  <c r="AO61" i="62"/>
  <c r="AO126" i="62" s="1"/>
  <c r="AN61" i="62"/>
  <c r="AN126" i="62" s="1"/>
  <c r="AL61" i="62"/>
  <c r="AL126" i="62" s="1"/>
  <c r="AJ61" i="62"/>
  <c r="AJ126" i="62" s="1"/>
  <c r="AI61" i="62"/>
  <c r="AI126" i="62" s="1"/>
  <c r="AH61" i="62"/>
  <c r="AH126" i="62" s="1"/>
  <c r="AG61" i="62"/>
  <c r="AG126" i="62" s="1"/>
  <c r="AF61" i="62"/>
  <c r="AF126" i="62" s="1"/>
  <c r="AD61" i="62"/>
  <c r="AD126" i="62" s="1"/>
  <c r="AB61" i="62"/>
  <c r="AA61" i="62"/>
  <c r="AA126" i="62" s="1"/>
  <c r="Z61" i="62"/>
  <c r="Z126" i="62" s="1"/>
  <c r="Y61" i="62"/>
  <c r="Y126" i="62" s="1"/>
  <c r="X61" i="62"/>
  <c r="X126" i="62" s="1"/>
  <c r="V61" i="62"/>
  <c r="V126" i="62" s="1"/>
  <c r="T61" i="62"/>
  <c r="T126" i="62" s="1"/>
  <c r="S61" i="62"/>
  <c r="S126" i="62" s="1"/>
  <c r="R61" i="62"/>
  <c r="R126" i="62" s="1"/>
  <c r="Q61" i="62"/>
  <c r="Q126" i="62" s="1"/>
  <c r="P61" i="62"/>
  <c r="P126" i="62" s="1"/>
  <c r="N61" i="62"/>
  <c r="N126" i="62" s="1"/>
  <c r="L61" i="62"/>
  <c r="L126" i="62" s="1"/>
  <c r="BD60" i="62"/>
  <c r="BD125" i="62" s="1"/>
  <c r="AV60" i="62"/>
  <c r="AV125" i="62" s="1"/>
  <c r="AU60" i="62"/>
  <c r="AU125" i="62" s="1"/>
  <c r="AT60" i="62"/>
  <c r="AT125" i="62" s="1"/>
  <c r="AN60" i="62"/>
  <c r="AN125" i="62" s="1"/>
  <c r="AL60" i="62"/>
  <c r="AL125" i="62" s="1"/>
  <c r="AF60" i="62"/>
  <c r="AF125" i="62" s="1"/>
  <c r="AE60" i="62"/>
  <c r="AE125" i="62" s="1"/>
  <c r="AD60" i="62"/>
  <c r="AD125" i="62" s="1"/>
  <c r="X60" i="62"/>
  <c r="X125" i="62" s="1"/>
  <c r="P60" i="62"/>
  <c r="P125" i="62" s="1"/>
  <c r="O60" i="62"/>
  <c r="O125" i="62" s="1"/>
  <c r="N60" i="62"/>
  <c r="N125" i="62" s="1"/>
  <c r="AE59" i="62"/>
  <c r="O59" i="62"/>
  <c r="BC57" i="62"/>
  <c r="BB57" i="62"/>
  <c r="BA57" i="62"/>
  <c r="AZ57" i="62"/>
  <c r="AW57" i="62"/>
  <c r="AV57" i="62"/>
  <c r="AU57" i="62"/>
  <c r="AT57" i="62"/>
  <c r="AS57" i="62"/>
  <c r="AR57" i="62"/>
  <c r="AO57" i="62"/>
  <c r="AN57" i="62"/>
  <c r="AM57" i="62"/>
  <c r="AL57" i="62"/>
  <c r="AK57" i="62"/>
  <c r="AJ57" i="62"/>
  <c r="AG57" i="62"/>
  <c r="AE57" i="62"/>
  <c r="AD57" i="62"/>
  <c r="AC57" i="62"/>
  <c r="AB57" i="62"/>
  <c r="Y57" i="62"/>
  <c r="W57" i="62"/>
  <c r="V57" i="62"/>
  <c r="U57" i="62"/>
  <c r="T57" i="62"/>
  <c r="Q57" i="62"/>
  <c r="P57" i="62"/>
  <c r="O57" i="62"/>
  <c r="N57" i="62"/>
  <c r="M57" i="62"/>
  <c r="L57" i="62"/>
  <c r="BB56" i="62"/>
  <c r="BA56" i="62"/>
  <c r="AZ56" i="62"/>
  <c r="AY56" i="62"/>
  <c r="AX56" i="62"/>
  <c r="AT56" i="62"/>
  <c r="AS56" i="62"/>
  <c r="AR56" i="62"/>
  <c r="AQ56" i="62"/>
  <c r="AP56" i="62"/>
  <c r="AL56" i="62"/>
  <c r="AK56" i="62"/>
  <c r="AJ56" i="62"/>
  <c r="AI56" i="62"/>
  <c r="AH56" i="62"/>
  <c r="AD56" i="62"/>
  <c r="AC56" i="62"/>
  <c r="AB56" i="62"/>
  <c r="AA56" i="62"/>
  <c r="Z56" i="62"/>
  <c r="U56" i="62"/>
  <c r="T56" i="62"/>
  <c r="S56" i="62"/>
  <c r="R56" i="62"/>
  <c r="N56" i="62"/>
  <c r="M56" i="62"/>
  <c r="L56" i="62"/>
  <c r="BD55" i="62"/>
  <c r="BB55" i="62"/>
  <c r="BA55" i="62"/>
  <c r="AY55" i="62"/>
  <c r="AX55" i="62"/>
  <c r="AW55" i="62"/>
  <c r="AV55" i="62"/>
  <c r="AT55" i="62"/>
  <c r="AS55" i="62"/>
  <c r="AQ55" i="62"/>
  <c r="AP55" i="62"/>
  <c r="AO55" i="62"/>
  <c r="AN55" i="62"/>
  <c r="AL55" i="62"/>
  <c r="AK55" i="62"/>
  <c r="AI55" i="62"/>
  <c r="AH55" i="62"/>
  <c r="AG55" i="62"/>
  <c r="AF55" i="62"/>
  <c r="AD55" i="62"/>
  <c r="AC55" i="62"/>
  <c r="AA55" i="62"/>
  <c r="Z55" i="62"/>
  <c r="Y55" i="62"/>
  <c r="X55" i="62"/>
  <c r="V55" i="62"/>
  <c r="U55" i="62"/>
  <c r="S55" i="62"/>
  <c r="R55" i="62"/>
  <c r="Q55" i="62"/>
  <c r="P55" i="62"/>
  <c r="N55" i="62"/>
  <c r="M55" i="62"/>
  <c r="BD54" i="62"/>
  <c r="BD121" i="62" s="1"/>
  <c r="BA54" i="62"/>
  <c r="BA121" i="62" s="1"/>
  <c r="AY54" i="62"/>
  <c r="AY121" i="62" s="1"/>
  <c r="AX54" i="62"/>
  <c r="AX121" i="62" s="1"/>
  <c r="AW54" i="62"/>
  <c r="AW121" i="62" s="1"/>
  <c r="AV54" i="62"/>
  <c r="AV121" i="62" s="1"/>
  <c r="AT54" i="62"/>
  <c r="AT121" i="62" s="1"/>
  <c r="AS54" i="62"/>
  <c r="AS121" i="62" s="1"/>
  <c r="AQ54" i="62"/>
  <c r="AQ121" i="62" s="1"/>
  <c r="AP54" i="62"/>
  <c r="AP121" i="62" s="1"/>
  <c r="AO54" i="62"/>
  <c r="AO121" i="62" s="1"/>
  <c r="AN54" i="62"/>
  <c r="AN121" i="62" s="1"/>
  <c r="AK54" i="62"/>
  <c r="AK121" i="62" s="1"/>
  <c r="AJ54" i="62"/>
  <c r="AJ121" i="62" s="1"/>
  <c r="AI54" i="62"/>
  <c r="AI121" i="62" s="1"/>
  <c r="AG54" i="62"/>
  <c r="AG121" i="62" s="1"/>
  <c r="AF54" i="62"/>
  <c r="AF121" i="62" s="1"/>
  <c r="AC54" i="62"/>
  <c r="AC121" i="62" s="1"/>
  <c r="AB54" i="62"/>
  <c r="AB121" i="62" s="1"/>
  <c r="AA54" i="62"/>
  <c r="AA121" i="62" s="1"/>
  <c r="Z54" i="62"/>
  <c r="Z121" i="62" s="1"/>
  <c r="Y54" i="62"/>
  <c r="Y121" i="62" s="1"/>
  <c r="X54" i="62"/>
  <c r="X121" i="62" s="1"/>
  <c r="U54" i="62"/>
  <c r="U121" i="62" s="1"/>
  <c r="T54" i="62"/>
  <c r="T121" i="62" s="1"/>
  <c r="S54" i="62"/>
  <c r="S121" i="62" s="1"/>
  <c r="R54" i="62"/>
  <c r="R121" i="62" s="1"/>
  <c r="Q54" i="62"/>
  <c r="Q121" i="62" s="1"/>
  <c r="P54" i="62"/>
  <c r="P121" i="62" s="1"/>
  <c r="N54" i="62"/>
  <c r="N121" i="62" s="1"/>
  <c r="M54" i="62"/>
  <c r="M121" i="62" s="1"/>
  <c r="BC53" i="62"/>
  <c r="BB53" i="62"/>
  <c r="BA53" i="62"/>
  <c r="AZ53" i="62"/>
  <c r="AY53" i="62"/>
  <c r="AW53" i="62"/>
  <c r="AU53" i="62"/>
  <c r="AT53" i="62"/>
  <c r="AS53" i="62"/>
  <c r="AR53" i="62"/>
  <c r="AQ53" i="62"/>
  <c r="AO53" i="62"/>
  <c r="AM53" i="62"/>
  <c r="AL53" i="62"/>
  <c r="AK53" i="62"/>
  <c r="AJ53" i="62"/>
  <c r="AI53" i="62"/>
  <c r="AG53" i="62"/>
  <c r="AE53" i="62"/>
  <c r="AD53" i="62"/>
  <c r="AC53" i="62"/>
  <c r="AB53" i="62"/>
  <c r="AA53" i="62"/>
  <c r="Y53" i="62"/>
  <c r="W53" i="62"/>
  <c r="V53" i="62"/>
  <c r="U53" i="62"/>
  <c r="T53" i="62"/>
  <c r="S53" i="62"/>
  <c r="Q53" i="62"/>
  <c r="O53" i="62"/>
  <c r="N53" i="62"/>
  <c r="M53" i="62"/>
  <c r="L53" i="62"/>
  <c r="BC52" i="62"/>
  <c r="BC119" i="62" s="1"/>
  <c r="AY52" i="62"/>
  <c r="AY119" i="62" s="1"/>
  <c r="AX52" i="62"/>
  <c r="AX119" i="62" s="1"/>
  <c r="AW52" i="62"/>
  <c r="AW119" i="62" s="1"/>
  <c r="AV52" i="62"/>
  <c r="AV119" i="62" s="1"/>
  <c r="AU52" i="62"/>
  <c r="AU119" i="62" s="1"/>
  <c r="AQ52" i="62"/>
  <c r="AQ119" i="62" s="1"/>
  <c r="AP52" i="62"/>
  <c r="AP119" i="62" s="1"/>
  <c r="AO52" i="62"/>
  <c r="AO119" i="62" s="1"/>
  <c r="AN52" i="62"/>
  <c r="AN119" i="62" s="1"/>
  <c r="AI52" i="62"/>
  <c r="AI119" i="62" s="1"/>
  <c r="AH52" i="62"/>
  <c r="AH119" i="62" s="1"/>
  <c r="AG52" i="62"/>
  <c r="AG119" i="62" s="1"/>
  <c r="AF52" i="62"/>
  <c r="AF119" i="62" s="1"/>
  <c r="Z52" i="62"/>
  <c r="Z119" i="62" s="1"/>
  <c r="X52" i="62"/>
  <c r="X119" i="62" s="1"/>
  <c r="W52" i="62"/>
  <c r="W119" i="62" s="1"/>
  <c r="S52" i="62"/>
  <c r="S119" i="62" s="1"/>
  <c r="R52" i="62"/>
  <c r="R119" i="62" s="1"/>
  <c r="Q52" i="62"/>
  <c r="Q119" i="62" s="1"/>
  <c r="L52" i="62"/>
  <c r="L119" i="62" s="1"/>
  <c r="BD51" i="62"/>
  <c r="BD212" i="71" s="1"/>
  <c r="BB51" i="62"/>
  <c r="BB212" i="71" s="1"/>
  <c r="BA51" i="62"/>
  <c r="BA212" i="71" s="1"/>
  <c r="AZ51" i="62"/>
  <c r="AZ212" i="71" s="1"/>
  <c r="AY51" i="62"/>
  <c r="AY212" i="71" s="1"/>
  <c r="AX51" i="62"/>
  <c r="AX212" i="71" s="1"/>
  <c r="AW51" i="62"/>
  <c r="AW212" i="71" s="1"/>
  <c r="AV51" i="62"/>
  <c r="AV212" i="71" s="1"/>
  <c r="AT51" i="62"/>
  <c r="AT212" i="71" s="1"/>
  <c r="AS51" i="62"/>
  <c r="AS212" i="71" s="1"/>
  <c r="AR51" i="62"/>
  <c r="AR212" i="71" s="1"/>
  <c r="AQ51" i="62"/>
  <c r="AQ212" i="71" s="1"/>
  <c r="AP51" i="62"/>
  <c r="AP212" i="71" s="1"/>
  <c r="AO51" i="62"/>
  <c r="AO212" i="71" s="1"/>
  <c r="AN51" i="62"/>
  <c r="AN212" i="71" s="1"/>
  <c r="AL51" i="62"/>
  <c r="AL212" i="71" s="1"/>
  <c r="AK51" i="62"/>
  <c r="AK212" i="71" s="1"/>
  <c r="AJ51" i="62"/>
  <c r="AJ212" i="71" s="1"/>
  <c r="AI51" i="62"/>
  <c r="AI212" i="71" s="1"/>
  <c r="AH51" i="62"/>
  <c r="AH212" i="71" s="1"/>
  <c r="AG51" i="62"/>
  <c r="AG212" i="71" s="1"/>
  <c r="AF51" i="62"/>
  <c r="AF212" i="71" s="1"/>
  <c r="AD51" i="62"/>
  <c r="AD212" i="71" s="1"/>
  <c r="AC51" i="62"/>
  <c r="AC212" i="71" s="1"/>
  <c r="AB51" i="62"/>
  <c r="AB212" i="71" s="1"/>
  <c r="AA51" i="62"/>
  <c r="AA212" i="71" s="1"/>
  <c r="Z51" i="62"/>
  <c r="Z212" i="71" s="1"/>
  <c r="Y51" i="62"/>
  <c r="Y212" i="71" s="1"/>
  <c r="X51" i="62"/>
  <c r="X212" i="71" s="1"/>
  <c r="V51" i="62"/>
  <c r="V212" i="71" s="1"/>
  <c r="U51" i="62"/>
  <c r="U212" i="71" s="1"/>
  <c r="T51" i="62"/>
  <c r="T212" i="71" s="1"/>
  <c r="S51" i="62"/>
  <c r="S212" i="71" s="1"/>
  <c r="R51" i="62"/>
  <c r="R212" i="71" s="1"/>
  <c r="Q51" i="62"/>
  <c r="Q212" i="71" s="1"/>
  <c r="P51" i="62"/>
  <c r="P212" i="71" s="1"/>
  <c r="N51" i="62"/>
  <c r="N212" i="71" s="1"/>
  <c r="M51" i="62"/>
  <c r="M212" i="71" s="1"/>
  <c r="L51" i="62"/>
  <c r="L212" i="71" s="1"/>
  <c r="BD50" i="62"/>
  <c r="BA50" i="62"/>
  <c r="AZ50" i="62"/>
  <c r="AY50" i="62"/>
  <c r="AX50" i="62"/>
  <c r="AW50" i="62"/>
  <c r="AV50" i="62"/>
  <c r="AS50" i="62"/>
  <c r="AR50" i="62"/>
  <c r="AQ50" i="62"/>
  <c r="AP50" i="62"/>
  <c r="AO50" i="62"/>
  <c r="AN50" i="62"/>
  <c r="AK50" i="62"/>
  <c r="AI50" i="62"/>
  <c r="AH50" i="62"/>
  <c r="AG50" i="62"/>
  <c r="AF50" i="62"/>
  <c r="AC50" i="62"/>
  <c r="AA50" i="62"/>
  <c r="Z50" i="62"/>
  <c r="Y50" i="62"/>
  <c r="X50" i="62"/>
  <c r="U50" i="62"/>
  <c r="T50" i="62"/>
  <c r="S50" i="62"/>
  <c r="R50" i="62"/>
  <c r="Q50" i="62"/>
  <c r="P50" i="62"/>
  <c r="M50" i="62"/>
  <c r="L50" i="62"/>
  <c r="BD49" i="62"/>
  <c r="BC49" i="62"/>
  <c r="BB49" i="62"/>
  <c r="AY49" i="62"/>
  <c r="AW49" i="62"/>
  <c r="AV49" i="62"/>
  <c r="AU49" i="62"/>
  <c r="AT49" i="62"/>
  <c r="AQ49" i="62"/>
  <c r="AO49" i="62"/>
  <c r="AN49" i="62"/>
  <c r="AM49" i="62"/>
  <c r="AL49" i="62"/>
  <c r="AI49" i="62"/>
  <c r="AG49" i="62"/>
  <c r="AF49" i="62"/>
  <c r="AE49" i="62"/>
  <c r="AD49" i="62"/>
  <c r="AA49" i="62"/>
  <c r="Y49" i="62"/>
  <c r="X49" i="62"/>
  <c r="W49" i="62"/>
  <c r="V49" i="62"/>
  <c r="S49" i="62"/>
  <c r="Q49" i="62"/>
  <c r="P49" i="62"/>
  <c r="O49" i="62"/>
  <c r="N49" i="62"/>
  <c r="BD48" i="62"/>
  <c r="BD116" i="62" s="1"/>
  <c r="BC48" i="62"/>
  <c r="BC116" i="62" s="1"/>
  <c r="BA48" i="62"/>
  <c r="BA116" i="62" s="1"/>
  <c r="AW48" i="62"/>
  <c r="AW116" i="62" s="1"/>
  <c r="AV48" i="62"/>
  <c r="AV116" i="62" s="1"/>
  <c r="AS48" i="62"/>
  <c r="AS116" i="62" s="1"/>
  <c r="AO48" i="62"/>
  <c r="AO116" i="62" s="1"/>
  <c r="AN48" i="62"/>
  <c r="AN116" i="62" s="1"/>
  <c r="AM48" i="62"/>
  <c r="AM116" i="62" s="1"/>
  <c r="AK48" i="62"/>
  <c r="AK116" i="62" s="1"/>
  <c r="AG48" i="62"/>
  <c r="AG116" i="62" s="1"/>
  <c r="AF48" i="62"/>
  <c r="AF116" i="62" s="1"/>
  <c r="AE48" i="62"/>
  <c r="AE116" i="62" s="1"/>
  <c r="AD48" i="62"/>
  <c r="AD116" i="62" s="1"/>
  <c r="AC48" i="62"/>
  <c r="AC116" i="62" s="1"/>
  <c r="X48" i="62"/>
  <c r="X116" i="62" s="1"/>
  <c r="V48" i="62"/>
  <c r="V116" i="62" s="1"/>
  <c r="U48" i="62"/>
  <c r="U116" i="62" s="1"/>
  <c r="Q48" i="62"/>
  <c r="Q116" i="62" s="1"/>
  <c r="P48" i="62"/>
  <c r="P116" i="62" s="1"/>
  <c r="O48" i="62"/>
  <c r="O116" i="62" s="1"/>
  <c r="M48" i="62"/>
  <c r="M116" i="62" s="1"/>
  <c r="E48" i="62"/>
  <c r="AQ47" i="62"/>
  <c r="M46" i="62"/>
  <c r="M260" i="62" s="1"/>
  <c r="I33" i="62"/>
  <c r="H33" i="62"/>
  <c r="H32" i="62"/>
  <c r="G32" i="62"/>
  <c r="V31" i="62"/>
  <c r="U31" i="62"/>
  <c r="T31" i="62"/>
  <c r="S31" i="62"/>
  <c r="I31" i="62"/>
  <c r="H31" i="62"/>
  <c r="H30" i="62"/>
  <c r="H36" i="62" s="1"/>
  <c r="G30" i="62"/>
  <c r="G36" i="62" s="1"/>
  <c r="I29" i="62"/>
  <c r="G28" i="62"/>
  <c r="V25" i="62"/>
  <c r="U25" i="62"/>
  <c r="T25" i="62"/>
  <c r="S25" i="62"/>
  <c r="I25" i="62"/>
  <c r="G24" i="62"/>
  <c r="G22" i="62"/>
  <c r="I21" i="62"/>
  <c r="G20" i="62"/>
  <c r="V19" i="62"/>
  <c r="U19" i="62"/>
  <c r="T19" i="62"/>
  <c r="S19" i="62"/>
  <c r="I19" i="62"/>
  <c r="G19" i="62"/>
  <c r="H18" i="62"/>
  <c r="I17" i="62"/>
  <c r="G16" i="62"/>
  <c r="I14" i="62"/>
  <c r="V13" i="62"/>
  <c r="U13" i="62"/>
  <c r="T13" i="62"/>
  <c r="S13" i="62"/>
  <c r="I13" i="62"/>
  <c r="H13" i="62"/>
  <c r="G13" i="62"/>
  <c r="G12" i="62"/>
  <c r="V7" i="62"/>
  <c r="U7" i="62"/>
  <c r="T7" i="62"/>
  <c r="S7" i="62"/>
  <c r="H7" i="62"/>
  <c r="F23" i="32" l="1"/>
  <c r="Q168" i="32"/>
  <c r="L169" i="32"/>
  <c r="O44" i="33"/>
  <c r="H13" i="32"/>
  <c r="O43" i="33"/>
  <c r="O110" i="33" s="1"/>
  <c r="I32" i="32"/>
  <c r="Q30" i="33"/>
  <c r="K32" i="33"/>
  <c r="N15" i="32"/>
  <c r="P185" i="32"/>
  <c r="K13" i="33"/>
  <c r="Q18" i="33"/>
  <c r="G36" i="33"/>
  <c r="I39" i="33"/>
  <c r="I107" i="33" s="1"/>
  <c r="O152" i="32"/>
  <c r="O18" i="33"/>
  <c r="I166" i="32"/>
  <c r="I22" i="33"/>
  <c r="Q166" i="32"/>
  <c r="Q22" i="33"/>
  <c r="N36" i="33"/>
  <c r="N185" i="32"/>
  <c r="G201" i="32"/>
  <c r="G39" i="33"/>
  <c r="G107" i="33" s="1"/>
  <c r="G115" i="33" s="1"/>
  <c r="M43" i="33"/>
  <c r="M110" i="33" s="1"/>
  <c r="M108" i="33" s="1"/>
  <c r="M116" i="33" s="1"/>
  <c r="M220" i="32"/>
  <c r="Q13" i="32"/>
  <c r="Q32" i="32" s="1"/>
  <c r="F15" i="32"/>
  <c r="O15" i="32"/>
  <c r="H157" i="32"/>
  <c r="H162" i="32"/>
  <c r="L177" i="32"/>
  <c r="J181" i="32"/>
  <c r="L255" i="32"/>
  <c r="L13" i="33"/>
  <c r="G49" i="33"/>
  <c r="I24" i="33"/>
  <c r="I168" i="32"/>
  <c r="F177" i="32"/>
  <c r="F33" i="33"/>
  <c r="Q201" i="32"/>
  <c r="Q39" i="33"/>
  <c r="Q107" i="33" s="1"/>
  <c r="H32" i="32"/>
  <c r="F17" i="33"/>
  <c r="F151" i="32"/>
  <c r="G170" i="32"/>
  <c r="G26" i="33"/>
  <c r="O40" i="33"/>
  <c r="O205" i="32"/>
  <c r="I251" i="32"/>
  <c r="I49" i="33"/>
  <c r="M250" i="32"/>
  <c r="M46" i="33"/>
  <c r="N175" i="32"/>
  <c r="L179" i="32"/>
  <c r="N38" i="33"/>
  <c r="J24" i="33"/>
  <c r="J168" i="32"/>
  <c r="Q36" i="33"/>
  <c r="Q185" i="32"/>
  <c r="N151" i="32"/>
  <c r="O175" i="32"/>
  <c r="J251" i="32"/>
  <c r="L32" i="32"/>
  <c r="G21" i="33"/>
  <c r="G106" i="33" s="1"/>
  <c r="K22" i="33"/>
  <c r="Q29" i="33"/>
  <c r="I30" i="33"/>
  <c r="O33" i="33"/>
  <c r="M34" i="33"/>
  <c r="O38" i="33"/>
  <c r="P40" i="33"/>
  <c r="K41" i="33"/>
  <c r="O42" i="33"/>
  <c r="G43" i="33"/>
  <c r="G110" i="33" s="1"/>
  <c r="F44" i="33"/>
  <c r="Q50" i="33"/>
  <c r="J51" i="33"/>
  <c r="J11" i="33"/>
  <c r="J104" i="33" s="1"/>
  <c r="J112" i="33" s="1"/>
  <c r="J11" i="32"/>
  <c r="J23" i="32" s="1"/>
  <c r="P12" i="33"/>
  <c r="P13" i="32"/>
  <c r="L153" i="32"/>
  <c r="L19" i="33"/>
  <c r="O21" i="33"/>
  <c r="O106" i="33" s="1"/>
  <c r="O162" i="32"/>
  <c r="F205" i="32"/>
  <c r="F40" i="33"/>
  <c r="J176" i="32"/>
  <c r="P29" i="33"/>
  <c r="N33" i="33"/>
  <c r="J48" i="33"/>
  <c r="Q16" i="33"/>
  <c r="Q21" i="32"/>
  <c r="O17" i="33"/>
  <c r="O151" i="32"/>
  <c r="G23" i="33"/>
  <c r="G109" i="33" s="1"/>
  <c r="G117" i="33" s="1"/>
  <c r="G167" i="32"/>
  <c r="M25" i="33"/>
  <c r="M169" i="32"/>
  <c r="F172" i="32"/>
  <c r="F28" i="33"/>
  <c r="L30" i="33"/>
  <c r="L174" i="32"/>
  <c r="G177" i="32"/>
  <c r="G33" i="33"/>
  <c r="H185" i="32"/>
  <c r="H36" i="33"/>
  <c r="G38" i="33"/>
  <c r="G200" i="32"/>
  <c r="L208" i="32"/>
  <c r="L41" i="33"/>
  <c r="H209" i="32"/>
  <c r="H42" i="33"/>
  <c r="J52" i="33"/>
  <c r="J282" i="32"/>
  <c r="M153" i="32"/>
  <c r="H171" i="32"/>
  <c r="F175" i="32"/>
  <c r="H220" i="32"/>
  <c r="L248" i="32"/>
  <c r="N250" i="32"/>
  <c r="N281" i="32"/>
  <c r="O26" i="33"/>
  <c r="M28" i="33"/>
  <c r="P42" i="33"/>
  <c r="M47" i="33"/>
  <c r="N23" i="33"/>
  <c r="N109" i="33" s="1"/>
  <c r="N108" i="33" s="1"/>
  <c r="N116" i="33" s="1"/>
  <c r="N167" i="32"/>
  <c r="J37" i="33"/>
  <c r="J280" i="32"/>
  <c r="H253" i="32"/>
  <c r="H50" i="33"/>
  <c r="P171" i="32"/>
  <c r="G17" i="33"/>
  <c r="G151" i="32"/>
  <c r="I20" i="33"/>
  <c r="I157" i="32"/>
  <c r="O23" i="33"/>
  <c r="O109" i="33" s="1"/>
  <c r="O167" i="32"/>
  <c r="K37" i="33"/>
  <c r="K280" i="32"/>
  <c r="P220" i="32"/>
  <c r="P43" i="33"/>
  <c r="P110" i="33" s="1"/>
  <c r="O45" i="33"/>
  <c r="O281" i="32"/>
  <c r="N246" i="32"/>
  <c r="N47" i="33"/>
  <c r="M48" i="33"/>
  <c r="M248" i="32"/>
  <c r="K174" i="32"/>
  <c r="J27" i="33"/>
  <c r="N28" i="33"/>
  <c r="G42" i="33"/>
  <c r="I50" i="33"/>
  <c r="H16" i="33"/>
  <c r="H21" i="32"/>
  <c r="F23" i="33"/>
  <c r="F109" i="33" s="1"/>
  <c r="F167" i="32"/>
  <c r="H29" i="33"/>
  <c r="H173" i="32"/>
  <c r="I16" i="33"/>
  <c r="I21" i="32"/>
  <c r="L166" i="32"/>
  <c r="L22" i="33"/>
  <c r="P170" i="32"/>
  <c r="P26" i="33"/>
  <c r="I29" i="33"/>
  <c r="I173" i="32"/>
  <c r="G175" i="32"/>
  <c r="G31" i="33"/>
  <c r="G44" i="33"/>
  <c r="G224" i="32"/>
  <c r="L17" i="32"/>
  <c r="L23" i="32" s="1"/>
  <c r="I152" i="32"/>
  <c r="P157" i="32"/>
  <c r="F246" i="32"/>
  <c r="F281" i="32"/>
  <c r="I282" i="32"/>
  <c r="H26" i="33"/>
  <c r="K27" i="33"/>
  <c r="G40" i="33"/>
  <c r="J46" i="33"/>
  <c r="P49" i="33"/>
  <c r="K32" i="32"/>
  <c r="I118" i="33"/>
  <c r="J32" i="32"/>
  <c r="P32" i="32"/>
  <c r="K172" i="32"/>
  <c r="I208" i="32"/>
  <c r="K250" i="32"/>
  <c r="L14" i="33"/>
  <c r="G18" i="33"/>
  <c r="J25" i="33"/>
  <c r="H115" i="33"/>
  <c r="L44" i="33"/>
  <c r="G23" i="32"/>
  <c r="O23" i="32"/>
  <c r="F157" i="32"/>
  <c r="N157" i="32"/>
  <c r="F173" i="32"/>
  <c r="N173" i="32"/>
  <c r="P181" i="32"/>
  <c r="O201" i="32"/>
  <c r="M209" i="32"/>
  <c r="K246" i="32"/>
  <c r="P11" i="33"/>
  <c r="P104" i="33" s="1"/>
  <c r="P112" i="33" s="1"/>
  <c r="Q13" i="33"/>
  <c r="N16" i="33"/>
  <c r="L38" i="33"/>
  <c r="M40" i="33"/>
  <c r="P46" i="33"/>
  <c r="F52" i="33"/>
  <c r="H11" i="32"/>
  <c r="J153" i="32"/>
  <c r="H181" i="32"/>
  <c r="L281" i="32"/>
  <c r="I13" i="33"/>
  <c r="J15" i="33"/>
  <c r="F16" i="33"/>
  <c r="L17" i="33"/>
  <c r="L23" i="33"/>
  <c r="L109" i="33" s="1"/>
  <c r="L117" i="33" s="1"/>
  <c r="L31" i="33"/>
  <c r="Q52" i="33"/>
  <c r="P176" i="32"/>
  <c r="F253" i="32"/>
  <c r="O253" i="32"/>
  <c r="N12" i="33"/>
  <c r="M21" i="33"/>
  <c r="M106" i="33" s="1"/>
  <c r="M105" i="33" s="1"/>
  <c r="M113" i="33" s="1"/>
  <c r="M26" i="33"/>
  <c r="J34" i="33"/>
  <c r="G37" i="33"/>
  <c r="P37" i="33"/>
  <c r="H46" i="33"/>
  <c r="G168" i="32"/>
  <c r="O168" i="32"/>
  <c r="G176" i="32"/>
  <c r="F12" i="33"/>
  <c r="F114" i="33"/>
  <c r="M32" i="32"/>
  <c r="AJ126" i="70"/>
  <c r="AJ91" i="62"/>
  <c r="AH85" i="70"/>
  <c r="AH86" i="62"/>
  <c r="O91" i="62"/>
  <c r="O126" i="70"/>
  <c r="AZ98" i="70"/>
  <c r="AZ99" i="62"/>
  <c r="Z98" i="70"/>
  <c r="Z100" i="62"/>
  <c r="Z163" i="62" s="1"/>
  <c r="AI98" i="70"/>
  <c r="AI100" i="62"/>
  <c r="AI163" i="62" s="1"/>
  <c r="AM118" i="70"/>
  <c r="AO103" i="62"/>
  <c r="AO40" i="85" s="1"/>
  <c r="AO104" i="62"/>
  <c r="AO169" i="62" s="1"/>
  <c r="P117" i="70"/>
  <c r="O118" i="70"/>
  <c r="BD85" i="70"/>
  <c r="AA92" i="62"/>
  <c r="AS126" i="70"/>
  <c r="AS91" i="62"/>
  <c r="AS28" i="85" s="1"/>
  <c r="Q91" i="70"/>
  <c r="Q93" i="62"/>
  <c r="Y103" i="70"/>
  <c r="BC118" i="70"/>
  <c r="W121" i="70"/>
  <c r="AW125" i="70"/>
  <c r="Q128" i="70"/>
  <c r="T26" i="55"/>
  <c r="W48" i="70"/>
  <c r="W48" i="62" s="1"/>
  <c r="W116" i="62" s="1"/>
  <c r="AD54" i="62"/>
  <c r="AD121" i="62" s="1"/>
  <c r="AD115" i="70"/>
  <c r="S67" i="55"/>
  <c r="V59" i="70" s="1"/>
  <c r="V60" i="70"/>
  <c r="AG58" i="62"/>
  <c r="AJ118" i="70"/>
  <c r="AJ65" i="62"/>
  <c r="AJ130" i="62" s="1"/>
  <c r="Z85" i="70"/>
  <c r="Z86" i="62"/>
  <c r="Z23" i="85" s="1"/>
  <c r="AT126" i="70"/>
  <c r="AT91" i="62"/>
  <c r="BC129" i="70"/>
  <c r="BC103" i="62"/>
  <c r="BB126" i="70"/>
  <c r="AU118" i="70"/>
  <c r="AU65" i="62"/>
  <c r="AU130" i="62" s="1"/>
  <c r="N88" i="62"/>
  <c r="N151" i="62" s="1"/>
  <c r="N85" i="70"/>
  <c r="AD88" i="62"/>
  <c r="AD85" i="70"/>
  <c r="Q32" i="33"/>
  <c r="Q176" i="32"/>
  <c r="I37" i="33"/>
  <c r="I280" i="32"/>
  <c r="I40" i="33"/>
  <c r="I205" i="32"/>
  <c r="M41" i="33"/>
  <c r="M208" i="32"/>
  <c r="M52" i="33"/>
  <c r="M282" i="32"/>
  <c r="AA78" i="62"/>
  <c r="Q100" i="62"/>
  <c r="Q163" i="62" s="1"/>
  <c r="AG104" i="62"/>
  <c r="BC47" i="70"/>
  <c r="AQ58" i="70"/>
  <c r="U117" i="70"/>
  <c r="U60" i="62"/>
  <c r="U125" i="62" s="1"/>
  <c r="AK117" i="70"/>
  <c r="AK60" i="62"/>
  <c r="AK125" i="62" s="1"/>
  <c r="S118" i="70"/>
  <c r="AC118" i="70"/>
  <c r="AZ118" i="70"/>
  <c r="AZ65" i="62"/>
  <c r="AZ130" i="62" s="1"/>
  <c r="BC122" i="70"/>
  <c r="BC77" i="62"/>
  <c r="X85" i="70"/>
  <c r="AU126" i="70"/>
  <c r="AU91" i="62"/>
  <c r="AX128" i="70"/>
  <c r="AX98" i="62"/>
  <c r="AH129" i="70"/>
  <c r="AH103" i="62"/>
  <c r="AL119" i="70"/>
  <c r="N48" i="70"/>
  <c r="N48" i="62" s="1"/>
  <c r="N116" i="62" s="1"/>
  <c r="V26" i="55"/>
  <c r="Y48" i="70"/>
  <c r="Y48" i="62" s="1"/>
  <c r="Y116" i="62" s="1"/>
  <c r="AI26" i="55"/>
  <c r="AL48" i="70"/>
  <c r="AL48" i="62" s="1"/>
  <c r="AL116" i="62" s="1"/>
  <c r="AR26" i="55"/>
  <c r="AU48" i="70"/>
  <c r="AU48" i="62" s="1"/>
  <c r="AU116" i="62" s="1"/>
  <c r="BA45" i="55"/>
  <c r="BD47" i="70"/>
  <c r="V115" i="70"/>
  <c r="V54" i="62"/>
  <c r="V121" i="62" s="1"/>
  <c r="AL115" i="70"/>
  <c r="AL54" i="62"/>
  <c r="AL121" i="62" s="1"/>
  <c r="BB115" i="70"/>
  <c r="BB54" i="62"/>
  <c r="BB121" i="62" s="1"/>
  <c r="T67" i="55"/>
  <c r="W59" i="70" s="1"/>
  <c r="W60" i="70"/>
  <c r="AJ67" i="55"/>
  <c r="AM59" i="70" s="1"/>
  <c r="AM60" i="70"/>
  <c r="AZ67" i="55"/>
  <c r="BC59" i="70" s="1"/>
  <c r="BC60" i="70"/>
  <c r="AY67" i="55"/>
  <c r="BB59" i="70" s="1"/>
  <c r="BB60" i="70"/>
  <c r="P77" i="55"/>
  <c r="S73" i="70"/>
  <c r="S73" i="62" s="1"/>
  <c r="S138" i="62" s="1"/>
  <c r="X77" i="55"/>
  <c r="AA73" i="70"/>
  <c r="AA73" i="62" s="1"/>
  <c r="AF77" i="55"/>
  <c r="AI73" i="70"/>
  <c r="AI73" i="62" s="1"/>
  <c r="AN77" i="55"/>
  <c r="AQ73" i="70"/>
  <c r="AQ73" i="62" s="1"/>
  <c r="AV77" i="55"/>
  <c r="AY73" i="70"/>
  <c r="AY73" i="62" s="1"/>
  <c r="AY138" i="62" s="1"/>
  <c r="AN123" i="70"/>
  <c r="AN71" i="62"/>
  <c r="K85" i="55"/>
  <c r="N78" i="70"/>
  <c r="N78" i="62" s="1"/>
  <c r="S85" i="55"/>
  <c r="V77" i="70" s="1"/>
  <c r="V78" i="70"/>
  <c r="V78" i="62" s="1"/>
  <c r="AA85" i="55"/>
  <c r="AD77" i="70" s="1"/>
  <c r="AD78" i="70"/>
  <c r="AD78" i="62" s="1"/>
  <c r="AD143" i="62" s="1"/>
  <c r="AI85" i="55"/>
  <c r="AL78" i="70"/>
  <c r="AL78" i="62" s="1"/>
  <c r="AQ85" i="55"/>
  <c r="AT78" i="70"/>
  <c r="AT78" i="62" s="1"/>
  <c r="AY85" i="55"/>
  <c r="BB77" i="70" s="1"/>
  <c r="BB78" i="70"/>
  <c r="BB78" i="62" s="1"/>
  <c r="R77" i="62"/>
  <c r="R15" i="85" s="1"/>
  <c r="Z122" i="70"/>
  <c r="Z77" i="62"/>
  <c r="AP122" i="70"/>
  <c r="AP77" i="62"/>
  <c r="AX77" i="62"/>
  <c r="BB125" i="70"/>
  <c r="BB85" i="62"/>
  <c r="BB13" i="73" s="1"/>
  <c r="AX85" i="70"/>
  <c r="AX86" i="62"/>
  <c r="AV117" i="70"/>
  <c r="V125" i="70"/>
  <c r="V85" i="62"/>
  <c r="V13" i="73" s="1"/>
  <c r="AQ127" i="70"/>
  <c r="AQ95" i="62"/>
  <c r="AS128" i="70"/>
  <c r="AS98" i="62"/>
  <c r="AD119" i="70"/>
  <c r="AD59" i="62"/>
  <c r="I32" i="33"/>
  <c r="I176" i="32"/>
  <c r="M36" i="33"/>
  <c r="M185" i="32"/>
  <c r="M49" i="33"/>
  <c r="M251" i="32"/>
  <c r="Q51" i="33"/>
  <c r="Q255" i="32"/>
  <c r="AT65" i="62"/>
  <c r="AT130" i="62" s="1"/>
  <c r="AU88" i="62"/>
  <c r="AJ95" i="62"/>
  <c r="AB115" i="70"/>
  <c r="X117" i="70"/>
  <c r="BA117" i="70"/>
  <c r="BA60" i="62"/>
  <c r="BA125" i="62" s="1"/>
  <c r="T65" i="62"/>
  <c r="T130" i="62" s="1"/>
  <c r="T118" i="70"/>
  <c r="BA118" i="70"/>
  <c r="Y127" i="70"/>
  <c r="Y95" i="62"/>
  <c r="L97" i="62"/>
  <c r="L160" i="62" s="1"/>
  <c r="L95" i="70"/>
  <c r="S103" i="70"/>
  <c r="S104" i="62"/>
  <c r="AA103" i="70"/>
  <c r="AA104" i="62"/>
  <c r="AA169" i="62" s="1"/>
  <c r="AQ103" i="70"/>
  <c r="AQ104" i="62"/>
  <c r="AQ169" i="62" s="1"/>
  <c r="AY103" i="70"/>
  <c r="AY104" i="62"/>
  <c r="AY169" i="62" s="1"/>
  <c r="O70" i="62"/>
  <c r="O135" i="62" s="1"/>
  <c r="O54" i="62"/>
  <c r="O121" i="62" s="1"/>
  <c r="W54" i="62"/>
  <c r="W121" i="62" s="1"/>
  <c r="AE115" i="70"/>
  <c r="AE54" i="62"/>
  <c r="AE121" i="62" s="1"/>
  <c r="AM54" i="62"/>
  <c r="AM121" i="62" s="1"/>
  <c r="AU54" i="62"/>
  <c r="AU121" i="62" s="1"/>
  <c r="BC54" i="62"/>
  <c r="BC121" i="62" s="1"/>
  <c r="N59" i="62"/>
  <c r="N119" i="70"/>
  <c r="AT119" i="70"/>
  <c r="AT59" i="62"/>
  <c r="AM122" i="70"/>
  <c r="AM77" i="62"/>
  <c r="M112" i="55"/>
  <c r="P84" i="70" s="1"/>
  <c r="P84" i="62" s="1"/>
  <c r="P99" i="70"/>
  <c r="U112" i="55"/>
  <c r="X84" i="70" s="1"/>
  <c r="X84" i="62" s="1"/>
  <c r="X99" i="70"/>
  <c r="AC112" i="55"/>
  <c r="AF84" i="70" s="1"/>
  <c r="AF84" i="62" s="1"/>
  <c r="AF99" i="70"/>
  <c r="AK112" i="55"/>
  <c r="AN84" i="70" s="1"/>
  <c r="AN84" i="62" s="1"/>
  <c r="AN99" i="70"/>
  <c r="AS112" i="55"/>
  <c r="AV84" i="70" s="1"/>
  <c r="AV84" i="62" s="1"/>
  <c r="AV99" i="70"/>
  <c r="BA112" i="55"/>
  <c r="BD84" i="70" s="1"/>
  <c r="BD84" i="62" s="1"/>
  <c r="BD99" i="70"/>
  <c r="AP85" i="70"/>
  <c r="AP86" i="62"/>
  <c r="AP23" i="85" s="1"/>
  <c r="AJ98" i="70"/>
  <c r="AJ99" i="62"/>
  <c r="AJ162" i="62" s="1"/>
  <c r="AZ69" i="55"/>
  <c r="BC58" i="70"/>
  <c r="U45" i="55"/>
  <c r="X47" i="70"/>
  <c r="AQ112" i="55"/>
  <c r="AT84" i="70" s="1"/>
  <c r="AT84" i="62" s="1"/>
  <c r="AT88" i="70"/>
  <c r="Q37" i="33"/>
  <c r="Q280" i="32"/>
  <c r="Q40" i="33"/>
  <c r="Q205" i="32"/>
  <c r="I45" i="33"/>
  <c r="I281" i="32"/>
  <c r="I250" i="32"/>
  <c r="I46" i="33"/>
  <c r="I51" i="33"/>
  <c r="I255" i="32"/>
  <c r="AS99" i="62"/>
  <c r="AS162" i="62" s="1"/>
  <c r="Q103" i="62"/>
  <c r="AG103" i="62"/>
  <c r="AG40" i="85" s="1"/>
  <c r="AG47" i="70"/>
  <c r="AN117" i="70"/>
  <c r="AE118" i="70"/>
  <c r="V121" i="70"/>
  <c r="AL121" i="70"/>
  <c r="AL85" i="70"/>
  <c r="AI103" i="70"/>
  <c r="L103" i="62"/>
  <c r="L129" i="70"/>
  <c r="AR129" i="70"/>
  <c r="AR103" i="62"/>
  <c r="AR40" i="85" s="1"/>
  <c r="AE122" i="70"/>
  <c r="AP128" i="70"/>
  <c r="J4" i="55"/>
  <c r="J5" i="55"/>
  <c r="K7" i="55"/>
  <c r="O114" i="70"/>
  <c r="O47" i="62"/>
  <c r="O116" i="70"/>
  <c r="W122" i="70"/>
  <c r="W77" i="62"/>
  <c r="R85" i="70"/>
  <c r="R86" i="62"/>
  <c r="AB118" i="70"/>
  <c r="AB65" i="62"/>
  <c r="AB130" i="62" s="1"/>
  <c r="AU121" i="70"/>
  <c r="AQ26" i="55"/>
  <c r="M44" i="33"/>
  <c r="M224" i="32"/>
  <c r="Q45" i="33"/>
  <c r="Q281" i="32"/>
  <c r="Q250" i="32"/>
  <c r="Q46" i="33"/>
  <c r="M50" i="33"/>
  <c r="M253" i="32"/>
  <c r="AH54" i="62"/>
  <c r="AH121" i="62" s="1"/>
  <c r="AR54" i="62"/>
  <c r="AR121" i="62" s="1"/>
  <c r="AG77" i="62"/>
  <c r="AW103" i="62"/>
  <c r="T115" i="70"/>
  <c r="AP115" i="70"/>
  <c r="M117" i="70"/>
  <c r="M60" i="62"/>
  <c r="M125" i="62" s="1"/>
  <c r="AC117" i="70"/>
  <c r="AC60" i="62"/>
  <c r="AC125" i="62" s="1"/>
  <c r="L118" i="70"/>
  <c r="L65" i="62"/>
  <c r="L130" i="62" s="1"/>
  <c r="V118" i="70"/>
  <c r="AR65" i="62"/>
  <c r="AR130" i="62" s="1"/>
  <c r="AR118" i="70"/>
  <c r="W123" i="70"/>
  <c r="BC121" i="70"/>
  <c r="BC72" i="62"/>
  <c r="AF122" i="70"/>
  <c r="AN85" i="70"/>
  <c r="P86" i="62"/>
  <c r="P149" i="62" s="1"/>
  <c r="P85" i="70"/>
  <c r="AF86" i="62"/>
  <c r="AF85" i="70"/>
  <c r="AV86" i="62"/>
  <c r="AV85" i="70"/>
  <c r="S95" i="70"/>
  <c r="S96" i="62"/>
  <c r="S159" i="62" s="1"/>
  <c r="AA95" i="70"/>
  <c r="AA96" i="62"/>
  <c r="AA159" i="62" s="1"/>
  <c r="AI96" i="62"/>
  <c r="AI159" i="62" s="1"/>
  <c r="AI95" i="70"/>
  <c r="AY95" i="70"/>
  <c r="AY96" i="62"/>
  <c r="AY159" i="62" s="1"/>
  <c r="N127" i="70"/>
  <c r="N95" i="62"/>
  <c r="V95" i="62"/>
  <c r="V24" i="100" s="1"/>
  <c r="V127" i="70"/>
  <c r="AD127" i="70"/>
  <c r="AD95" i="62"/>
  <c r="AD32" i="85" s="1"/>
  <c r="AL95" i="62"/>
  <c r="AL127" i="70"/>
  <c r="BB127" i="70"/>
  <c r="BB95" i="62"/>
  <c r="AN122" i="70"/>
  <c r="AL65" i="62"/>
  <c r="AL130" i="62" s="1"/>
  <c r="AQ78" i="62"/>
  <c r="AQ16" i="85" s="1"/>
  <c r="Q104" i="62"/>
  <c r="Q169" i="62" s="1"/>
  <c r="AW104" i="62"/>
  <c r="AW169" i="62" s="1"/>
  <c r="L115" i="70"/>
  <c r="AZ115" i="70"/>
  <c r="AS117" i="70"/>
  <c r="AS60" i="62"/>
  <c r="AS125" i="62" s="1"/>
  <c r="P122" i="70"/>
  <c r="P82" i="62"/>
  <c r="L85" i="70"/>
  <c r="T85" i="70"/>
  <c r="AB85" i="70"/>
  <c r="AJ85" i="70"/>
  <c r="AR85" i="70"/>
  <c r="AZ85" i="70"/>
  <c r="W129" i="70"/>
  <c r="W103" i="62"/>
  <c r="BD122" i="70"/>
  <c r="AV123" i="70"/>
  <c r="AV71" i="62"/>
  <c r="O65" i="62"/>
  <c r="O130" i="62" s="1"/>
  <c r="AE65" i="62"/>
  <c r="AE130" i="62" s="1"/>
  <c r="G9" i="62"/>
  <c r="G15" i="62"/>
  <c r="AI115" i="70"/>
  <c r="AQ115" i="70"/>
  <c r="O56" i="70"/>
  <c r="O56" i="62" s="1"/>
  <c r="W56" i="70"/>
  <c r="W56" i="62" s="1"/>
  <c r="AE56" i="70"/>
  <c r="AE56" i="62" s="1"/>
  <c r="AM56" i="70"/>
  <c r="AU56" i="70"/>
  <c r="AU56" i="62" s="1"/>
  <c r="BC56" i="70"/>
  <c r="BC56" i="62" s="1"/>
  <c r="M118" i="70"/>
  <c r="U118" i="70"/>
  <c r="AK118" i="70"/>
  <c r="AE121" i="70"/>
  <c r="BB121" i="70"/>
  <c r="AR98" i="70"/>
  <c r="BA98" i="70"/>
  <c r="AJ103" i="70"/>
  <c r="BC126" i="70"/>
  <c r="N109" i="72"/>
  <c r="K24" i="55"/>
  <c r="N52" i="70" s="1"/>
  <c r="N52" i="62" s="1"/>
  <c r="N119" i="62" s="1"/>
  <c r="V109" i="72"/>
  <c r="S24" i="55"/>
  <c r="AD109" i="72"/>
  <c r="AA24" i="55"/>
  <c r="AD52" i="70" s="1"/>
  <c r="AD52" i="62" s="1"/>
  <c r="AD119" i="62" s="1"/>
  <c r="AL109" i="72"/>
  <c r="AI24" i="55"/>
  <c r="AL52" i="70" s="1"/>
  <c r="AL52" i="62" s="1"/>
  <c r="AL119" i="62" s="1"/>
  <c r="AT109" i="72"/>
  <c r="AQ24" i="55"/>
  <c r="AT52" i="70" s="1"/>
  <c r="AT52" i="62" s="1"/>
  <c r="AT119" i="62" s="1"/>
  <c r="BB109" i="72"/>
  <c r="AY24" i="55"/>
  <c r="I77" i="55"/>
  <c r="Q86" i="55"/>
  <c r="T71" i="70" s="1"/>
  <c r="T72" i="70"/>
  <c r="AB72" i="70"/>
  <c r="AJ72" i="70"/>
  <c r="AO86" i="55"/>
  <c r="AR71" i="70" s="1"/>
  <c r="AR72" i="70"/>
  <c r="AW86" i="55"/>
  <c r="AZ71" i="70" s="1"/>
  <c r="AZ72" i="70"/>
  <c r="AC119" i="70"/>
  <c r="H165" i="45"/>
  <c r="H166" i="45" s="1"/>
  <c r="H171" i="45"/>
  <c r="AE23" i="32"/>
  <c r="P95" i="32"/>
  <c r="U85" i="70"/>
  <c r="BA85" i="70"/>
  <c r="AB95" i="70"/>
  <c r="S86" i="55"/>
  <c r="V71" i="70" s="1"/>
  <c r="V18" i="62"/>
  <c r="AC59" i="62"/>
  <c r="X71" i="62"/>
  <c r="X9" i="85" s="1"/>
  <c r="BD71" i="62"/>
  <c r="S85" i="62"/>
  <c r="S13" i="73" s="1"/>
  <c r="AA85" i="62"/>
  <c r="AA13" i="73" s="1"/>
  <c r="AI85" i="62"/>
  <c r="AI13" i="73" s="1"/>
  <c r="AQ85" i="62"/>
  <c r="AQ13" i="73" s="1"/>
  <c r="AY85" i="62"/>
  <c r="AY13" i="73" s="1"/>
  <c r="AB91" i="62"/>
  <c r="AT92" i="62"/>
  <c r="AK98" i="62"/>
  <c r="Z103" i="62"/>
  <c r="AQ116" i="70"/>
  <c r="N115" i="70"/>
  <c r="AT115" i="70"/>
  <c r="AE117" i="70"/>
  <c r="AU117" i="70"/>
  <c r="P118" i="70"/>
  <c r="X118" i="70"/>
  <c r="AF118" i="70"/>
  <c r="AN118" i="70"/>
  <c r="AV118" i="70"/>
  <c r="BD118" i="70"/>
  <c r="Y122" i="70"/>
  <c r="AI122" i="70"/>
  <c r="AU122" i="70"/>
  <c r="R82" i="70"/>
  <c r="R82" i="62" s="1"/>
  <c r="Z82" i="70"/>
  <c r="Z82" i="62" s="1"/>
  <c r="AP82" i="70"/>
  <c r="AP82" i="62" s="1"/>
  <c r="AX82" i="70"/>
  <c r="AX82" i="62" s="1"/>
  <c r="BD91" i="70"/>
  <c r="AH26" i="55"/>
  <c r="O55" i="55"/>
  <c r="W55" i="55"/>
  <c r="AE55" i="55"/>
  <c r="AM55" i="55"/>
  <c r="AU55" i="55"/>
  <c r="AR67" i="55"/>
  <c r="AU59" i="70" s="1"/>
  <c r="AT72" i="70"/>
  <c r="W118" i="70"/>
  <c r="M85" i="70"/>
  <c r="AS85" i="70"/>
  <c r="T95" i="70"/>
  <c r="AK91" i="62"/>
  <c r="L104" i="62"/>
  <c r="L169" i="62" s="1"/>
  <c r="T104" i="62"/>
  <c r="AB104" i="62"/>
  <c r="AB169" i="62" s="1"/>
  <c r="AR104" i="62"/>
  <c r="AR169" i="62" s="1"/>
  <c r="AZ104" i="62"/>
  <c r="AZ169" i="62" s="1"/>
  <c r="L10" i="71"/>
  <c r="L12" i="71" s="1"/>
  <c r="L8" i="71"/>
  <c r="I15" i="62"/>
  <c r="O119" i="70"/>
  <c r="AE119" i="70"/>
  <c r="AF117" i="70"/>
  <c r="BD117" i="70"/>
  <c r="P123" i="70"/>
  <c r="N121" i="70"/>
  <c r="L73" i="70"/>
  <c r="L73" i="62" s="1"/>
  <c r="T73" i="70"/>
  <c r="T73" i="62" s="1"/>
  <c r="AB73" i="70"/>
  <c r="AB73" i="62" s="1"/>
  <c r="AJ73" i="70"/>
  <c r="AJ73" i="62" s="1"/>
  <c r="AR73" i="70"/>
  <c r="AR73" i="62" s="1"/>
  <c r="AZ73" i="70"/>
  <c r="AZ73" i="62" s="1"/>
  <c r="AV122" i="70"/>
  <c r="AV91" i="70"/>
  <c r="U98" i="70"/>
  <c r="AQ114" i="70"/>
  <c r="N26" i="55"/>
  <c r="X122" i="70"/>
  <c r="AK85" i="70"/>
  <c r="V91" i="62"/>
  <c r="AE98" i="62"/>
  <c r="T103" i="62"/>
  <c r="AB103" i="62"/>
  <c r="AZ103" i="62"/>
  <c r="AT48" i="70"/>
  <c r="AT48" i="62" s="1"/>
  <c r="AT116" i="62" s="1"/>
  <c r="P115" i="70"/>
  <c r="X115" i="70"/>
  <c r="AF115" i="70"/>
  <c r="AN115" i="70"/>
  <c r="AV115" i="70"/>
  <c r="BD115" i="70"/>
  <c r="O58" i="70"/>
  <c r="AE123" i="70"/>
  <c r="AU123" i="70"/>
  <c r="O121" i="70"/>
  <c r="AW122" i="70"/>
  <c r="M98" i="70"/>
  <c r="N98" i="70"/>
  <c r="AG98" i="70"/>
  <c r="AA86" i="55"/>
  <c r="AD71" i="70" s="1"/>
  <c r="AD72" i="70"/>
  <c r="AC85" i="70"/>
  <c r="AZ95" i="70"/>
  <c r="Y115" i="70"/>
  <c r="AG115" i="70"/>
  <c r="AA118" i="70"/>
  <c r="AI118" i="70"/>
  <c r="AY118" i="70"/>
  <c r="AF123" i="70"/>
  <c r="P121" i="70"/>
  <c r="AM121" i="70"/>
  <c r="AV26" i="55"/>
  <c r="J67" i="55"/>
  <c r="M59" i="70" s="1"/>
  <c r="AH67" i="55"/>
  <c r="AK59" i="70" s="1"/>
  <c r="AP67" i="55"/>
  <c r="AS59" i="70" s="1"/>
  <c r="AX67" i="55"/>
  <c r="BA59" i="70" s="1"/>
  <c r="R67" i="55"/>
  <c r="U59" i="70" s="1"/>
  <c r="AJ86" i="55"/>
  <c r="AM71" i="70" s="1"/>
  <c r="AZ86" i="55"/>
  <c r="BC71" i="70" s="1"/>
  <c r="S34" i="86"/>
  <c r="S93" i="70"/>
  <c r="S93" i="62" s="1"/>
  <c r="P112" i="55"/>
  <c r="S84" i="70" s="1"/>
  <c r="S84" i="62" s="1"/>
  <c r="AA34" i="86"/>
  <c r="AA93" i="70"/>
  <c r="AI34" i="86"/>
  <c r="AI93" i="70"/>
  <c r="AQ34" i="86"/>
  <c r="AN112" i="55"/>
  <c r="AQ84" i="70" s="1"/>
  <c r="AQ84" i="62" s="1"/>
  <c r="AQ93" i="70"/>
  <c r="AY34" i="86"/>
  <c r="AY32" i="86" s="1"/>
  <c r="AY93" i="70"/>
  <c r="R27" i="57"/>
  <c r="S98" i="57"/>
  <c r="G138" i="90"/>
  <c r="I139" i="90"/>
  <c r="R41" i="90"/>
  <c r="H143" i="90"/>
  <c r="Q45" i="90"/>
  <c r="J144" i="90"/>
  <c r="S46" i="90"/>
  <c r="J150" i="90"/>
  <c r="S52" i="90"/>
  <c r="I148" i="90"/>
  <c r="R50" i="90"/>
  <c r="G154" i="90"/>
  <c r="I155" i="90"/>
  <c r="R57" i="90"/>
  <c r="J158" i="90"/>
  <c r="S60" i="90"/>
  <c r="G160" i="90"/>
  <c r="I161" i="90"/>
  <c r="R63" i="90"/>
  <c r="H166" i="90"/>
  <c r="Q68" i="90"/>
  <c r="J167" i="90"/>
  <c r="S69" i="90"/>
  <c r="G175" i="90"/>
  <c r="I176" i="90"/>
  <c r="R78" i="90"/>
  <c r="I181" i="90"/>
  <c r="R89" i="90"/>
  <c r="R85" i="90"/>
  <c r="H185" i="90"/>
  <c r="Q93" i="90"/>
  <c r="P19" i="90"/>
  <c r="X19" i="90" s="1"/>
  <c r="J168" i="90"/>
  <c r="S70" i="90"/>
  <c r="J189" i="90"/>
  <c r="S97" i="90"/>
  <c r="I205" i="90"/>
  <c r="R113" i="90"/>
  <c r="G210" i="90"/>
  <c r="I209" i="90"/>
  <c r="R117" i="90"/>
  <c r="J193" i="90"/>
  <c r="S101" i="90"/>
  <c r="J195" i="90"/>
  <c r="S103" i="90"/>
  <c r="H198" i="90"/>
  <c r="Q106" i="90"/>
  <c r="J199" i="90"/>
  <c r="S107" i="90"/>
  <c r="H201" i="90"/>
  <c r="Q109" i="90"/>
  <c r="I191" i="90"/>
  <c r="R99" i="90"/>
  <c r="G216" i="90"/>
  <c r="O28" i="90"/>
  <c r="W28" i="90" s="1"/>
  <c r="R125" i="90"/>
  <c r="AN91" i="70"/>
  <c r="AW91" i="70"/>
  <c r="BB98" i="70"/>
  <c r="M103" i="70"/>
  <c r="U103" i="70"/>
  <c r="AC103" i="70"/>
  <c r="AK103" i="70"/>
  <c r="AS103" i="70"/>
  <c r="BA103" i="70"/>
  <c r="Z26" i="55"/>
  <c r="AJ26" i="55"/>
  <c r="AS26" i="55"/>
  <c r="L106" i="72"/>
  <c r="I37" i="55"/>
  <c r="I19" i="55"/>
  <c r="T106" i="72"/>
  <c r="Q37" i="55"/>
  <c r="Q19" i="55"/>
  <c r="AB106" i="72"/>
  <c r="Y37" i="55"/>
  <c r="Y19" i="55"/>
  <c r="AJ106" i="72"/>
  <c r="AG37" i="55"/>
  <c r="AG19" i="55"/>
  <c r="AR106" i="72"/>
  <c r="AO37" i="55"/>
  <c r="AO19" i="55"/>
  <c r="AZ106" i="72"/>
  <c r="AW37" i="55"/>
  <c r="AW19" i="55"/>
  <c r="I55" i="55"/>
  <c r="Q55" i="55"/>
  <c r="Y55" i="55"/>
  <c r="AG55" i="55"/>
  <c r="AO55" i="55"/>
  <c r="AW55" i="55"/>
  <c r="AY86" i="55"/>
  <c r="BB71" i="70" s="1"/>
  <c r="R36" i="86"/>
  <c r="R92" i="70"/>
  <c r="Z36" i="86"/>
  <c r="Z92" i="70"/>
  <c r="AH36" i="86"/>
  <c r="AH92" i="70"/>
  <c r="AP36" i="86"/>
  <c r="AP92" i="70"/>
  <c r="AX36" i="86"/>
  <c r="AX32" i="86" s="1"/>
  <c r="AX92" i="70"/>
  <c r="AF91" i="70"/>
  <c r="AO91" i="70"/>
  <c r="AT98" i="70"/>
  <c r="N103" i="70"/>
  <c r="V103" i="70"/>
  <c r="AD103" i="70"/>
  <c r="AL103" i="70"/>
  <c r="AT103" i="70"/>
  <c r="BB103" i="70"/>
  <c r="M26" i="55"/>
  <c r="AA26" i="55"/>
  <c r="AK26" i="55"/>
  <c r="AT26" i="55"/>
  <c r="J160" i="53"/>
  <c r="M122" i="70"/>
  <c r="U122" i="70"/>
  <c r="AC122" i="70"/>
  <c r="AK122" i="70"/>
  <c r="AS122" i="70"/>
  <c r="BA122" i="70"/>
  <c r="X91" i="70"/>
  <c r="AG91" i="70"/>
  <c r="O95" i="70"/>
  <c r="W95" i="70"/>
  <c r="AE95" i="70"/>
  <c r="AM95" i="70"/>
  <c r="AU95" i="70"/>
  <c r="BC95" i="70"/>
  <c r="AL98" i="70"/>
  <c r="AB26" i="55"/>
  <c r="AL26" i="55"/>
  <c r="N106" i="72"/>
  <c r="K37" i="55"/>
  <c r="V106" i="72"/>
  <c r="S37" i="55"/>
  <c r="AD106" i="72"/>
  <c r="AA37" i="55"/>
  <c r="AL106" i="72"/>
  <c r="AI37" i="55"/>
  <c r="AT106" i="72"/>
  <c r="AQ37" i="55"/>
  <c r="BB106" i="72"/>
  <c r="AY37" i="55"/>
  <c r="N65" i="55"/>
  <c r="Q65" i="70" s="1"/>
  <c r="V65" i="55"/>
  <c r="Y65" i="70" s="1"/>
  <c r="AD65" i="55"/>
  <c r="AG65" i="70" s="1"/>
  <c r="AL65" i="55"/>
  <c r="AO65" i="70" s="1"/>
  <c r="AT65" i="55"/>
  <c r="AW65" i="70" s="1"/>
  <c r="N77" i="55"/>
  <c r="V77" i="55"/>
  <c r="AD77" i="55"/>
  <c r="AL77" i="55"/>
  <c r="AT77" i="55"/>
  <c r="L86" i="55"/>
  <c r="O71" i="70" s="1"/>
  <c r="AE85" i="55"/>
  <c r="AH77" i="70" s="1"/>
  <c r="AY112" i="55"/>
  <c r="BB84" i="70" s="1"/>
  <c r="BB84" i="62" s="1"/>
  <c r="P91" i="70"/>
  <c r="Y91" i="70"/>
  <c r="AV95" i="70"/>
  <c r="BD95" i="70"/>
  <c r="AD98" i="70"/>
  <c r="AC26" i="55"/>
  <c r="O106" i="72"/>
  <c r="L37" i="55"/>
  <c r="W106" i="72"/>
  <c r="T37" i="55"/>
  <c r="AE106" i="72"/>
  <c r="AB37" i="55"/>
  <c r="AM106" i="72"/>
  <c r="AJ37" i="55"/>
  <c r="AU106" i="72"/>
  <c r="AR37" i="55"/>
  <c r="BC106" i="72"/>
  <c r="AZ37" i="55"/>
  <c r="M106" i="72"/>
  <c r="J37" i="55"/>
  <c r="U106" i="72"/>
  <c r="R37" i="55"/>
  <c r="AC106" i="72"/>
  <c r="Z37" i="55"/>
  <c r="AK106" i="72"/>
  <c r="AH37" i="55"/>
  <c r="AS106" i="72"/>
  <c r="AP37" i="55"/>
  <c r="BA106" i="72"/>
  <c r="AX37" i="55"/>
  <c r="P37" i="55"/>
  <c r="AF37" i="55"/>
  <c r="P55" i="55"/>
  <c r="X55" i="55"/>
  <c r="AF55" i="55"/>
  <c r="AN55" i="55"/>
  <c r="AN69" i="55" s="1"/>
  <c r="AV55" i="55"/>
  <c r="O77" i="55"/>
  <c r="W77" i="55"/>
  <c r="AE77" i="55"/>
  <c r="AM77" i="55"/>
  <c r="AU77" i="55"/>
  <c r="J86" i="55"/>
  <c r="M71" i="70" s="1"/>
  <c r="Z86" i="55"/>
  <c r="AC71" i="70" s="1"/>
  <c r="AP86" i="55"/>
  <c r="AS71" i="70" s="1"/>
  <c r="I85" i="55"/>
  <c r="Q85" i="55"/>
  <c r="T77" i="70" s="1"/>
  <c r="Y85" i="55"/>
  <c r="AB77" i="70" s="1"/>
  <c r="AG85" i="55"/>
  <c r="AO85" i="55"/>
  <c r="AR77" i="70" s="1"/>
  <c r="AW85" i="55"/>
  <c r="AZ77" i="70" s="1"/>
  <c r="O19" i="55"/>
  <c r="W19" i="55"/>
  <c r="AE26" i="55"/>
  <c r="AM26" i="55"/>
  <c r="AU26" i="55"/>
  <c r="Q24" i="55"/>
  <c r="T52" i="70" s="1"/>
  <c r="T52" i="62" s="1"/>
  <c r="T119" i="62" s="1"/>
  <c r="Y24" i="55"/>
  <c r="AB52" i="70" s="1"/>
  <c r="AB52" i="62" s="1"/>
  <c r="AB119" i="62" s="1"/>
  <c r="AG24" i="55"/>
  <c r="AJ52" i="70" s="1"/>
  <c r="AJ52" i="62" s="1"/>
  <c r="AJ119" i="62" s="1"/>
  <c r="AO24" i="55"/>
  <c r="AR52" i="70" s="1"/>
  <c r="AR52" i="62" s="1"/>
  <c r="AR119" i="62" s="1"/>
  <c r="AW24" i="55"/>
  <c r="AZ52" i="70" s="1"/>
  <c r="AZ52" i="62" s="1"/>
  <c r="AZ119" i="62" s="1"/>
  <c r="W37" i="55"/>
  <c r="O65" i="55"/>
  <c r="R65" i="70" s="1"/>
  <c r="W65" i="55"/>
  <c r="Z65" i="70" s="1"/>
  <c r="AE65" i="55"/>
  <c r="AH65" i="70" s="1"/>
  <c r="AM65" i="55"/>
  <c r="AP65" i="70" s="1"/>
  <c r="AU65" i="55"/>
  <c r="AX65" i="70" s="1"/>
  <c r="N112" i="55"/>
  <c r="Q84" i="70" s="1"/>
  <c r="Q84" i="62" s="1"/>
  <c r="V112" i="55"/>
  <c r="Y84" i="70" s="1"/>
  <c r="Y84" i="62" s="1"/>
  <c r="Y21" i="85" s="1"/>
  <c r="AD112" i="55"/>
  <c r="AG84" i="70" s="1"/>
  <c r="AG84" i="62" s="1"/>
  <c r="AL112" i="55"/>
  <c r="AO84" i="70" s="1"/>
  <c r="AO84" i="62" s="1"/>
  <c r="AT112" i="55"/>
  <c r="AW84" i="70" s="1"/>
  <c r="AW84" i="62" s="1"/>
  <c r="AW21" i="85" s="1"/>
  <c r="BD32" i="86"/>
  <c r="F169" i="44"/>
  <c r="F171" i="44" s="1"/>
  <c r="M145" i="45"/>
  <c r="M153" i="45" s="1"/>
  <c r="M169" i="45"/>
  <c r="S114" i="33"/>
  <c r="S105" i="33"/>
  <c r="S113" i="33" s="1"/>
  <c r="AI105" i="33"/>
  <c r="AI113" i="33" s="1"/>
  <c r="AI114" i="33"/>
  <c r="AY114" i="33"/>
  <c r="AY105" i="33"/>
  <c r="AY113" i="33" s="1"/>
  <c r="AI117" i="33"/>
  <c r="AI108" i="33"/>
  <c r="AI116" i="33" s="1"/>
  <c r="AQ117" i="33"/>
  <c r="AQ108" i="33"/>
  <c r="AQ116" i="33" s="1"/>
  <c r="P19" i="55"/>
  <c r="X19" i="55"/>
  <c r="AF19" i="55"/>
  <c r="J24" i="55"/>
  <c r="M52" i="70" s="1"/>
  <c r="M52" i="62" s="1"/>
  <c r="M119" i="62" s="1"/>
  <c r="R24" i="55"/>
  <c r="U52" i="70" s="1"/>
  <c r="U52" i="62" s="1"/>
  <c r="U119" i="62" s="1"/>
  <c r="Z24" i="55"/>
  <c r="AC52" i="70" s="1"/>
  <c r="AC52" i="62" s="1"/>
  <c r="AC119" i="62" s="1"/>
  <c r="AH24" i="55"/>
  <c r="AK52" i="70" s="1"/>
  <c r="AK52" i="62" s="1"/>
  <c r="AK119" i="62" s="1"/>
  <c r="AP24" i="55"/>
  <c r="AX24" i="55"/>
  <c r="BA52" i="70" s="1"/>
  <c r="BA52" i="62" s="1"/>
  <c r="BA119" i="62" s="1"/>
  <c r="X37" i="55"/>
  <c r="AN37" i="55"/>
  <c r="R86" i="55"/>
  <c r="U71" i="70" s="1"/>
  <c r="AH86" i="55"/>
  <c r="AK71" i="70" s="1"/>
  <c r="AX86" i="55"/>
  <c r="BA71" i="70" s="1"/>
  <c r="A101" i="43"/>
  <c r="AR114" i="33"/>
  <c r="AR105" i="33"/>
  <c r="AR113" i="33" s="1"/>
  <c r="T117" i="33"/>
  <c r="T108" i="33"/>
  <c r="T116" i="33" s="1"/>
  <c r="AZ108" i="33"/>
  <c r="AZ116" i="33" s="1"/>
  <c r="AZ117" i="33"/>
  <c r="AB115" i="33"/>
  <c r="AB105" i="33"/>
  <c r="AB113" i="33" s="1"/>
  <c r="L109" i="72"/>
  <c r="X112" i="55"/>
  <c r="AA84" i="70" s="1"/>
  <c r="AA84" i="62" s="1"/>
  <c r="AF112" i="55"/>
  <c r="AI84" i="70" s="1"/>
  <c r="AI84" i="62" s="1"/>
  <c r="AV112" i="55"/>
  <c r="AY84" i="70" s="1"/>
  <c r="AY84" i="62" s="1"/>
  <c r="N55" i="55"/>
  <c r="V55" i="55"/>
  <c r="AD55" i="55"/>
  <c r="AL55" i="55"/>
  <c r="AT55" i="55"/>
  <c r="M67" i="55"/>
  <c r="P59" i="70" s="1"/>
  <c r="U67" i="55"/>
  <c r="X59" i="70" s="1"/>
  <c r="AC67" i="55"/>
  <c r="AF59" i="70" s="1"/>
  <c r="AK67" i="55"/>
  <c r="AN59" i="70" s="1"/>
  <c r="AS67" i="55"/>
  <c r="AV59" i="70" s="1"/>
  <c r="BA67" i="55"/>
  <c r="BD59" i="70" s="1"/>
  <c r="I112" i="55"/>
  <c r="AG112" i="55"/>
  <c r="AJ84" i="70" s="1"/>
  <c r="AJ84" i="62" s="1"/>
  <c r="AW112" i="55"/>
  <c r="AZ84" i="70" s="1"/>
  <c r="AZ84" i="62" s="1"/>
  <c r="K112" i="55"/>
  <c r="N84" i="70" s="1"/>
  <c r="N84" i="62" s="1"/>
  <c r="S112" i="55"/>
  <c r="V84" i="70" s="1"/>
  <c r="V84" i="62" s="1"/>
  <c r="V21" i="85" s="1"/>
  <c r="AA112" i="55"/>
  <c r="AD84" i="70" s="1"/>
  <c r="AD84" i="62" s="1"/>
  <c r="AI112" i="55"/>
  <c r="AL84" i="70" s="1"/>
  <c r="AL84" i="62" s="1"/>
  <c r="H136" i="90"/>
  <c r="Q38" i="90"/>
  <c r="J137" i="90"/>
  <c r="S39" i="90"/>
  <c r="H140" i="90"/>
  <c r="Q42" i="90"/>
  <c r="G144" i="90"/>
  <c r="I145" i="90"/>
  <c r="R47" i="90"/>
  <c r="J146" i="90"/>
  <c r="S48" i="90"/>
  <c r="G150" i="90"/>
  <c r="I151" i="90"/>
  <c r="R53" i="90"/>
  <c r="J153" i="90"/>
  <c r="S55" i="90"/>
  <c r="H156" i="90"/>
  <c r="Q58" i="90"/>
  <c r="J157" i="90"/>
  <c r="S59" i="90"/>
  <c r="G158" i="90"/>
  <c r="I159" i="90"/>
  <c r="R61" i="90"/>
  <c r="H162" i="90"/>
  <c r="Q64" i="90"/>
  <c r="I164" i="90"/>
  <c r="R66" i="90"/>
  <c r="G167" i="90"/>
  <c r="I170" i="90"/>
  <c r="R72" i="90"/>
  <c r="Q15" i="90"/>
  <c r="Y15" i="90" s="1"/>
  <c r="I180" i="90"/>
  <c r="R88" i="90"/>
  <c r="H173" i="90"/>
  <c r="Q75" i="90"/>
  <c r="J174" i="90"/>
  <c r="S76" i="90"/>
  <c r="H177" i="90"/>
  <c r="H171" i="90" s="1"/>
  <c r="Q79" i="90"/>
  <c r="J178" i="90"/>
  <c r="S80" i="90"/>
  <c r="Q82" i="90"/>
  <c r="S83" i="90"/>
  <c r="Q86" i="90"/>
  <c r="I183" i="90"/>
  <c r="R91" i="90"/>
  <c r="G168" i="90"/>
  <c r="G189" i="90"/>
  <c r="I204" i="90"/>
  <c r="R112" i="90"/>
  <c r="H206" i="90"/>
  <c r="Q114" i="90"/>
  <c r="J208" i="90"/>
  <c r="S116" i="90"/>
  <c r="G193" i="90"/>
  <c r="I190" i="90"/>
  <c r="R98" i="90"/>
  <c r="G195" i="90"/>
  <c r="I196" i="90"/>
  <c r="R104" i="90"/>
  <c r="G199" i="90"/>
  <c r="I200" i="90"/>
  <c r="R108" i="90"/>
  <c r="I202" i="90"/>
  <c r="R110" i="90"/>
  <c r="H211" i="90"/>
  <c r="Q119" i="90"/>
  <c r="J212" i="90"/>
  <c r="S120" i="90"/>
  <c r="J215" i="90"/>
  <c r="S123" i="90"/>
  <c r="G400" i="47"/>
  <c r="H404" i="47"/>
  <c r="H396" i="47"/>
  <c r="G398" i="47"/>
  <c r="G399" i="47" s="1"/>
  <c r="G396" i="47"/>
  <c r="G406" i="47"/>
  <c r="G404" i="47"/>
  <c r="AW32" i="86"/>
  <c r="I136" i="90"/>
  <c r="R38" i="90"/>
  <c r="G139" i="90"/>
  <c r="I140" i="90"/>
  <c r="R42" i="90"/>
  <c r="H144" i="90"/>
  <c r="Q46" i="90"/>
  <c r="J145" i="90"/>
  <c r="S47" i="90"/>
  <c r="H150" i="90"/>
  <c r="Q52" i="90"/>
  <c r="J151" i="90"/>
  <c r="S53" i="90"/>
  <c r="G148" i="90"/>
  <c r="G155" i="90"/>
  <c r="I156" i="90"/>
  <c r="R58" i="90"/>
  <c r="H158" i="90"/>
  <c r="Q60" i="90"/>
  <c r="J159" i="90"/>
  <c r="S61" i="90"/>
  <c r="G161" i="90"/>
  <c r="I162" i="90"/>
  <c r="R64" i="90"/>
  <c r="J164" i="90"/>
  <c r="S66" i="90"/>
  <c r="H167" i="90"/>
  <c r="Q69" i="90"/>
  <c r="J170" i="90"/>
  <c r="J217" i="100" s="1"/>
  <c r="J218" i="100" s="1"/>
  <c r="J249" i="100" s="1"/>
  <c r="S72" i="90"/>
  <c r="R15" i="90"/>
  <c r="Z15" i="90" s="1"/>
  <c r="J180" i="90"/>
  <c r="S88" i="90"/>
  <c r="I173" i="90"/>
  <c r="R75" i="90"/>
  <c r="G176" i="90"/>
  <c r="I177" i="90"/>
  <c r="R79" i="90"/>
  <c r="G181" i="90"/>
  <c r="R82" i="90"/>
  <c r="R86" i="90"/>
  <c r="J183" i="90"/>
  <c r="S91" i="90"/>
  <c r="H168" i="90"/>
  <c r="Q70" i="90"/>
  <c r="S67" i="94"/>
  <c r="Z67" i="94" s="1"/>
  <c r="H96" i="90" s="1"/>
  <c r="Z68" i="94"/>
  <c r="H97" i="90" s="1"/>
  <c r="J204" i="90"/>
  <c r="S112" i="90"/>
  <c r="G205" i="90"/>
  <c r="I206" i="90"/>
  <c r="R114" i="90"/>
  <c r="G209" i="90"/>
  <c r="S71" i="94"/>
  <c r="Z71" i="94" s="1"/>
  <c r="H100" i="90" s="1"/>
  <c r="Z72" i="94"/>
  <c r="H101" i="90" s="1"/>
  <c r="J190" i="90"/>
  <c r="S98" i="90"/>
  <c r="H195" i="90"/>
  <c r="Q103" i="90"/>
  <c r="J196" i="90"/>
  <c r="S104" i="90"/>
  <c r="H199" i="90"/>
  <c r="Q107" i="90"/>
  <c r="J200" i="90"/>
  <c r="S108" i="90"/>
  <c r="J202" i="90"/>
  <c r="S110" i="90"/>
  <c r="G191" i="90"/>
  <c r="I211" i="90"/>
  <c r="R119" i="90"/>
  <c r="J214" i="90"/>
  <c r="G99" i="53"/>
  <c r="O112" i="55"/>
  <c r="R84" i="70" s="1"/>
  <c r="R84" i="62" s="1"/>
  <c r="R21" i="85" s="1"/>
  <c r="W112" i="55"/>
  <c r="Z84" i="70" s="1"/>
  <c r="Z84" i="62" s="1"/>
  <c r="Z21" i="85" s="1"/>
  <c r="AE112" i="55"/>
  <c r="AH84" i="70" s="1"/>
  <c r="AH84" i="62" s="1"/>
  <c r="AM112" i="55"/>
  <c r="AP84" i="70" s="1"/>
  <c r="AP84" i="62" s="1"/>
  <c r="AU112" i="55"/>
  <c r="AX84" i="70" s="1"/>
  <c r="AX84" i="62" s="1"/>
  <c r="L36" i="86"/>
  <c r="AZ32" i="86"/>
  <c r="H138" i="90"/>
  <c r="Q40" i="90"/>
  <c r="J139" i="90"/>
  <c r="S41" i="90"/>
  <c r="G142" i="90"/>
  <c r="I143" i="90"/>
  <c r="R45" i="90"/>
  <c r="J148" i="90"/>
  <c r="S50" i="90"/>
  <c r="H154" i="90"/>
  <c r="Q56" i="90"/>
  <c r="J155" i="90"/>
  <c r="S57" i="90"/>
  <c r="H160" i="90"/>
  <c r="Q62" i="90"/>
  <c r="J161" i="90"/>
  <c r="S63" i="90"/>
  <c r="G165" i="90"/>
  <c r="I166" i="90"/>
  <c r="R68" i="90"/>
  <c r="G172" i="90"/>
  <c r="H175" i="90"/>
  <c r="Q77" i="90"/>
  <c r="J176" i="90"/>
  <c r="S78" i="90"/>
  <c r="J181" i="90"/>
  <c r="S89" i="90"/>
  <c r="Q84" i="90"/>
  <c r="S85" i="90"/>
  <c r="G184" i="90"/>
  <c r="I185" i="90"/>
  <c r="Q19" i="90"/>
  <c r="R93" i="90"/>
  <c r="J205" i="90"/>
  <c r="S113" i="90"/>
  <c r="H210" i="90"/>
  <c r="Q118" i="90"/>
  <c r="J209" i="90"/>
  <c r="S117" i="90"/>
  <c r="G194" i="90"/>
  <c r="G197" i="90"/>
  <c r="I198" i="90"/>
  <c r="R106" i="90"/>
  <c r="I201" i="90"/>
  <c r="R109" i="90"/>
  <c r="G203" i="90"/>
  <c r="J191" i="90"/>
  <c r="S99" i="90"/>
  <c r="H216" i="90"/>
  <c r="Q124" i="90"/>
  <c r="P28" i="90"/>
  <c r="S125" i="90"/>
  <c r="L88" i="53"/>
  <c r="BA32" i="86"/>
  <c r="G137" i="90"/>
  <c r="I138" i="90"/>
  <c r="R40" i="90"/>
  <c r="H142" i="90"/>
  <c r="Q44" i="90"/>
  <c r="J143" i="90"/>
  <c r="S45" i="90"/>
  <c r="D96" i="44"/>
  <c r="A159" i="44"/>
  <c r="A169" i="44" s="1"/>
  <c r="A171" i="44" s="1"/>
  <c r="I7" i="32"/>
  <c r="I9" i="32"/>
  <c r="I8" i="32"/>
  <c r="AG23" i="32"/>
  <c r="AO23" i="32"/>
  <c r="P100" i="32"/>
  <c r="G66" i="47"/>
  <c r="AW114" i="33"/>
  <c r="AW105" i="33"/>
  <c r="AW113" i="33" s="1"/>
  <c r="K118" i="33"/>
  <c r="K169" i="45"/>
  <c r="K171" i="45" s="1"/>
  <c r="J10" i="32"/>
  <c r="J112" i="55"/>
  <c r="M84" i="70" s="1"/>
  <c r="M84" i="62" s="1"/>
  <c r="R112" i="55"/>
  <c r="U84" i="70" s="1"/>
  <c r="U84" i="62" s="1"/>
  <c r="U21" i="85" s="1"/>
  <c r="Z112" i="55"/>
  <c r="AC84" i="70" s="1"/>
  <c r="AC84" i="62" s="1"/>
  <c r="AH112" i="55"/>
  <c r="AK84" i="70" s="1"/>
  <c r="AK84" i="62" s="1"/>
  <c r="AP112" i="55"/>
  <c r="AS84" i="70" s="1"/>
  <c r="AS84" i="62" s="1"/>
  <c r="AX112" i="55"/>
  <c r="BA84" i="70" s="1"/>
  <c r="BA84" i="62" s="1"/>
  <c r="D101" i="43"/>
  <c r="D176" i="43" s="1"/>
  <c r="A150" i="43"/>
  <c r="A164" i="43" s="1"/>
  <c r="A174" i="43" s="1"/>
  <c r="A176" i="43" s="1"/>
  <c r="F174" i="43"/>
  <c r="F176" i="43" s="1"/>
  <c r="L26" i="53"/>
  <c r="S96" i="59"/>
  <c r="T96" i="59" s="1"/>
  <c r="J136" i="90"/>
  <c r="S38" i="90"/>
  <c r="H139" i="90"/>
  <c r="Q41" i="90"/>
  <c r="J140" i="90"/>
  <c r="S42" i="90"/>
  <c r="G143" i="90"/>
  <c r="I144" i="90"/>
  <c r="R46" i="90"/>
  <c r="I150" i="90"/>
  <c r="R52" i="90"/>
  <c r="H148" i="90"/>
  <c r="Q50" i="90"/>
  <c r="H155" i="90"/>
  <c r="Q57" i="90"/>
  <c r="J156" i="90"/>
  <c r="S58" i="90"/>
  <c r="I158" i="90"/>
  <c r="R60" i="90"/>
  <c r="H161" i="90"/>
  <c r="Q63" i="90"/>
  <c r="J162" i="90"/>
  <c r="S64" i="90"/>
  <c r="G166" i="90"/>
  <c r="I167" i="90"/>
  <c r="R69" i="90"/>
  <c r="J173" i="90"/>
  <c r="S75" i="90"/>
  <c r="H176" i="90"/>
  <c r="Q78" i="90"/>
  <c r="J177" i="90"/>
  <c r="S79" i="90"/>
  <c r="H181" i="90"/>
  <c r="Q89" i="90"/>
  <c r="S82" i="90"/>
  <c r="Q85" i="90"/>
  <c r="S86" i="90"/>
  <c r="G185" i="90"/>
  <c r="O19" i="90"/>
  <c r="K19" i="90" s="1"/>
  <c r="I168" i="90"/>
  <c r="R70" i="90"/>
  <c r="T67" i="94"/>
  <c r="AA67" i="94" s="1"/>
  <c r="I96" i="90" s="1"/>
  <c r="AA68" i="94"/>
  <c r="I97" i="90" s="1"/>
  <c r="H205" i="90"/>
  <c r="Q113" i="90"/>
  <c r="J206" i="90"/>
  <c r="S114" i="90"/>
  <c r="H209" i="90"/>
  <c r="Q117" i="90"/>
  <c r="I193" i="90"/>
  <c r="R101" i="90"/>
  <c r="I195" i="90"/>
  <c r="R103" i="90"/>
  <c r="G198" i="90"/>
  <c r="I199" i="90"/>
  <c r="R107" i="90"/>
  <c r="G201" i="90"/>
  <c r="H191" i="90"/>
  <c r="Q99" i="90"/>
  <c r="J211" i="90"/>
  <c r="S119" i="90"/>
  <c r="Q125" i="90"/>
  <c r="AV23" i="32"/>
  <c r="R414" i="47"/>
  <c r="T115" i="33"/>
  <c r="H41" i="33"/>
  <c r="G187" i="47"/>
  <c r="G185" i="47"/>
  <c r="G183" i="47"/>
  <c r="G181" i="47"/>
  <c r="G179" i="47"/>
  <c r="G177" i="47"/>
  <c r="G175" i="47"/>
  <c r="G173" i="47"/>
  <c r="G171" i="47"/>
  <c r="G172" i="47" s="1"/>
  <c r="G169" i="47"/>
  <c r="G170" i="47" s="1"/>
  <c r="G167" i="47"/>
  <c r="G165" i="47"/>
  <c r="G190" i="47"/>
  <c r="G188" i="47"/>
  <c r="G160" i="47"/>
  <c r="G186" i="47"/>
  <c r="G182" i="47"/>
  <c r="G180" i="47"/>
  <c r="G178" i="47"/>
  <c r="G176" i="47"/>
  <c r="G174" i="47"/>
  <c r="G168" i="47"/>
  <c r="G166" i="47"/>
  <c r="G164" i="47"/>
  <c r="G162" i="47"/>
  <c r="G189" i="47"/>
  <c r="H159" i="47"/>
  <c r="AC112" i="33"/>
  <c r="AC114" i="33"/>
  <c r="H13" i="33"/>
  <c r="H14" i="32"/>
  <c r="P13" i="33"/>
  <c r="P14" i="32"/>
  <c r="P23" i="32" s="1"/>
  <c r="X13" i="33"/>
  <c r="X14" i="32"/>
  <c r="X23" i="32" s="1"/>
  <c r="AF13" i="33"/>
  <c r="AF14" i="32"/>
  <c r="AF23" i="32" s="1"/>
  <c r="AN13" i="33"/>
  <c r="AN14" i="32"/>
  <c r="AN23" i="32" s="1"/>
  <c r="AV13" i="33"/>
  <c r="AV14" i="32"/>
  <c r="I15" i="33"/>
  <c r="I17" i="32"/>
  <c r="I23" i="32" s="1"/>
  <c r="Q15" i="33"/>
  <c r="Q17" i="32"/>
  <c r="Q23" i="32" s="1"/>
  <c r="Y15" i="33"/>
  <c r="Y17" i="32"/>
  <c r="Y23" i="32" s="1"/>
  <c r="AG15" i="33"/>
  <c r="AG17" i="32"/>
  <c r="AO15" i="33"/>
  <c r="AO17" i="32"/>
  <c r="AW15" i="33"/>
  <c r="AW17" i="32"/>
  <c r="AW23" i="32" s="1"/>
  <c r="K17" i="33"/>
  <c r="K151" i="32"/>
  <c r="S17" i="33"/>
  <c r="S151" i="32"/>
  <c r="AA17" i="33"/>
  <c r="AA151" i="32"/>
  <c r="AI17" i="33"/>
  <c r="AI151" i="32"/>
  <c r="AQ17" i="33"/>
  <c r="AQ151" i="32"/>
  <c r="X32" i="33"/>
  <c r="X176" i="32"/>
  <c r="AF32" i="33"/>
  <c r="AF176" i="32"/>
  <c r="AN32" i="33"/>
  <c r="AN176" i="32"/>
  <c r="AV32" i="33"/>
  <c r="AV176" i="32"/>
  <c r="K33" i="33"/>
  <c r="K177" i="32"/>
  <c r="S33" i="33"/>
  <c r="S177" i="32"/>
  <c r="AA33" i="33"/>
  <c r="AA177" i="32"/>
  <c r="AI33" i="33"/>
  <c r="AI177" i="32"/>
  <c r="AQ33" i="33"/>
  <c r="AQ177" i="32"/>
  <c r="I34" i="33"/>
  <c r="I179" i="32"/>
  <c r="Q34" i="33"/>
  <c r="Q179" i="32"/>
  <c r="Y34" i="33"/>
  <c r="Y179" i="32"/>
  <c r="AG34" i="33"/>
  <c r="AG179" i="32"/>
  <c r="AO34" i="33"/>
  <c r="AO179" i="32"/>
  <c r="AW34" i="33"/>
  <c r="AW179" i="32"/>
  <c r="G35" i="33"/>
  <c r="G181" i="32"/>
  <c r="O35" i="33"/>
  <c r="O181" i="32"/>
  <c r="W35" i="33"/>
  <c r="W181" i="32"/>
  <c r="AE35" i="33"/>
  <c r="AE181" i="32"/>
  <c r="AM35" i="33"/>
  <c r="AM181" i="32"/>
  <c r="AU35" i="33"/>
  <c r="AU181" i="32"/>
  <c r="L36" i="33"/>
  <c r="L185" i="32"/>
  <c r="X280" i="32"/>
  <c r="X37" i="33"/>
  <c r="AF280" i="32"/>
  <c r="AF37" i="33"/>
  <c r="AN280" i="32"/>
  <c r="AN37" i="33"/>
  <c r="AV280" i="32"/>
  <c r="AV37" i="33"/>
  <c r="K38" i="33"/>
  <c r="K200" i="32"/>
  <c r="S38" i="33"/>
  <c r="S200" i="32"/>
  <c r="AA38" i="33"/>
  <c r="AA200" i="32"/>
  <c r="AI38" i="33"/>
  <c r="AI200" i="32"/>
  <c r="AQ38" i="33"/>
  <c r="AQ200" i="32"/>
  <c r="F39" i="33"/>
  <c r="F107" i="33" s="1"/>
  <c r="F115" i="33" s="1"/>
  <c r="F201" i="32"/>
  <c r="N39" i="33"/>
  <c r="N107" i="33" s="1"/>
  <c r="N201" i="32"/>
  <c r="V39" i="33"/>
  <c r="V107" i="33" s="1"/>
  <c r="V115" i="33" s="1"/>
  <c r="V201" i="32"/>
  <c r="AD39" i="33"/>
  <c r="AD107" i="33" s="1"/>
  <c r="AD115" i="33" s="1"/>
  <c r="AD201" i="32"/>
  <c r="L220" i="32"/>
  <c r="L43" i="33"/>
  <c r="L110" i="33" s="1"/>
  <c r="L118" i="33" s="1"/>
  <c r="T220" i="32"/>
  <c r="T43" i="33"/>
  <c r="T110" i="33" s="1"/>
  <c r="T118" i="33" s="1"/>
  <c r="AB220" i="32"/>
  <c r="AB43" i="33"/>
  <c r="AB110" i="33" s="1"/>
  <c r="AB118" i="33" s="1"/>
  <c r="AJ220" i="32"/>
  <c r="AJ43" i="33"/>
  <c r="AJ110" i="33" s="1"/>
  <c r="AJ118" i="33" s="1"/>
  <c r="AR220" i="32"/>
  <c r="AR43" i="33"/>
  <c r="AR110" i="33" s="1"/>
  <c r="AR118" i="33" s="1"/>
  <c r="T45" i="33"/>
  <c r="T281" i="32"/>
  <c r="AB45" i="33"/>
  <c r="AB281" i="32"/>
  <c r="AJ45" i="33"/>
  <c r="AJ281" i="32"/>
  <c r="AR45" i="33"/>
  <c r="AR281" i="32"/>
  <c r="G46" i="33"/>
  <c r="G245" i="32"/>
  <c r="O46" i="33"/>
  <c r="O245" i="32"/>
  <c r="W46" i="33"/>
  <c r="W245" i="32"/>
  <c r="AE46" i="33"/>
  <c r="AE245" i="32"/>
  <c r="AM46" i="33"/>
  <c r="AM245" i="32"/>
  <c r="AU46" i="33"/>
  <c r="AU245" i="32"/>
  <c r="J47" i="33"/>
  <c r="J246" i="32"/>
  <c r="R47" i="33"/>
  <c r="R246" i="32"/>
  <c r="Z47" i="33"/>
  <c r="Z246" i="32"/>
  <c r="AH47" i="33"/>
  <c r="AH246" i="32"/>
  <c r="AP47" i="33"/>
  <c r="AP246" i="32"/>
  <c r="AX47" i="33"/>
  <c r="AX246" i="32"/>
  <c r="I48" i="33"/>
  <c r="I248" i="32"/>
  <c r="Q48" i="33"/>
  <c r="Q248" i="32"/>
  <c r="Y48" i="33"/>
  <c r="Y248" i="32"/>
  <c r="AG48" i="33"/>
  <c r="AG248" i="32"/>
  <c r="AO48" i="33"/>
  <c r="AO248" i="32"/>
  <c r="AW48" i="33"/>
  <c r="AW248" i="32"/>
  <c r="R51" i="33"/>
  <c r="R255" i="32"/>
  <c r="Z51" i="33"/>
  <c r="Z255" i="32"/>
  <c r="AH51" i="33"/>
  <c r="AH255" i="32"/>
  <c r="AP51" i="33"/>
  <c r="AP255" i="32"/>
  <c r="AX51" i="33"/>
  <c r="AX255" i="32"/>
  <c r="O52" i="33"/>
  <c r="O282" i="32"/>
  <c r="G146" i="90"/>
  <c r="G153" i="90"/>
  <c r="I154" i="90"/>
  <c r="R56" i="90"/>
  <c r="G157" i="90"/>
  <c r="I160" i="90"/>
  <c r="R62" i="90"/>
  <c r="H165" i="90"/>
  <c r="Q67" i="90"/>
  <c r="J166" i="90"/>
  <c r="S68" i="90"/>
  <c r="H172" i="90"/>
  <c r="Q74" i="90"/>
  <c r="G174" i="90"/>
  <c r="I175" i="90"/>
  <c r="R77" i="90"/>
  <c r="G178" i="90"/>
  <c r="R84" i="90"/>
  <c r="H184" i="90"/>
  <c r="Q92" i="90"/>
  <c r="J185" i="90"/>
  <c r="S93" i="90"/>
  <c r="R19" i="90"/>
  <c r="G208" i="90"/>
  <c r="I210" i="90"/>
  <c r="R118" i="90"/>
  <c r="H194" i="90"/>
  <c r="Q102" i="90"/>
  <c r="H197" i="90"/>
  <c r="Q105" i="90"/>
  <c r="J198" i="90"/>
  <c r="S106" i="90"/>
  <c r="J201" i="90"/>
  <c r="S109" i="90"/>
  <c r="H203" i="90"/>
  <c r="Q111" i="90"/>
  <c r="G212" i="90"/>
  <c r="G215" i="90"/>
  <c r="I216" i="90"/>
  <c r="Q28" i="90"/>
  <c r="R124" i="90"/>
  <c r="G41" i="53"/>
  <c r="K23" i="32"/>
  <c r="S23" i="32"/>
  <c r="AA23" i="32"/>
  <c r="AI23" i="32"/>
  <c r="P98" i="32"/>
  <c r="P104" i="32" s="1"/>
  <c r="P99" i="32"/>
  <c r="G161" i="47"/>
  <c r="BB32" i="86"/>
  <c r="H137" i="90"/>
  <c r="Q39" i="90"/>
  <c r="J138" i="90"/>
  <c r="S40" i="90"/>
  <c r="H135" i="90"/>
  <c r="P8" i="90"/>
  <c r="I142" i="90"/>
  <c r="R44" i="90"/>
  <c r="G145" i="90"/>
  <c r="H146" i="90"/>
  <c r="Q48" i="90"/>
  <c r="G151" i="90"/>
  <c r="H153" i="90"/>
  <c r="Q55" i="90"/>
  <c r="J154" i="90"/>
  <c r="S56" i="90"/>
  <c r="H157" i="90"/>
  <c r="Q59" i="90"/>
  <c r="G159" i="90"/>
  <c r="J160" i="90"/>
  <c r="S62" i="90"/>
  <c r="R36" i="94"/>
  <c r="Y36" i="94" s="1"/>
  <c r="G65" i="90" s="1"/>
  <c r="Y37" i="94"/>
  <c r="G66" i="90" s="1"/>
  <c r="I165" i="90"/>
  <c r="R67" i="90"/>
  <c r="G170" i="90"/>
  <c r="O15" i="90"/>
  <c r="G180" i="90"/>
  <c r="I172" i="90"/>
  <c r="R74" i="90"/>
  <c r="H174" i="90"/>
  <c r="Q76" i="90"/>
  <c r="J175" i="90"/>
  <c r="S77" i="90"/>
  <c r="H178" i="90"/>
  <c r="Q80" i="90"/>
  <c r="Q83" i="90"/>
  <c r="S84" i="90"/>
  <c r="G183" i="90"/>
  <c r="I184" i="90"/>
  <c r="R92" i="90"/>
  <c r="G204" i="90"/>
  <c r="H208" i="90"/>
  <c r="Q116" i="90"/>
  <c r="J210" i="90"/>
  <c r="S118" i="90"/>
  <c r="G190" i="90"/>
  <c r="I194" i="90"/>
  <c r="R102" i="90"/>
  <c r="G196" i="90"/>
  <c r="I197" i="90"/>
  <c r="R105" i="90"/>
  <c r="G200" i="90"/>
  <c r="G202" i="90"/>
  <c r="I203" i="90"/>
  <c r="R111" i="90"/>
  <c r="H212" i="90"/>
  <c r="Q120" i="90"/>
  <c r="H215" i="90"/>
  <c r="Q123" i="90"/>
  <c r="J216" i="90"/>
  <c r="S124" i="90"/>
  <c r="R28" i="90"/>
  <c r="Z28" i="90" s="1"/>
  <c r="G214" i="90"/>
  <c r="D159" i="44"/>
  <c r="D169" i="44" s="1"/>
  <c r="D171" i="44" s="1"/>
  <c r="M96" i="45"/>
  <c r="O176" i="32"/>
  <c r="M112" i="33"/>
  <c r="I114" i="33"/>
  <c r="I105" i="33"/>
  <c r="I113" i="33" s="1"/>
  <c r="Y114" i="33"/>
  <c r="Y105" i="33"/>
  <c r="Y113" i="33" s="1"/>
  <c r="AG105" i="33"/>
  <c r="AG113" i="33" s="1"/>
  <c r="AG114" i="33"/>
  <c r="I117" i="33"/>
  <c r="I108" i="33"/>
  <c r="I116" i="33" s="1"/>
  <c r="BC32" i="86"/>
  <c r="G136" i="90"/>
  <c r="R39" i="90"/>
  <c r="I137" i="90"/>
  <c r="G140" i="90"/>
  <c r="I135" i="90"/>
  <c r="R37" i="90"/>
  <c r="Q8" i="90"/>
  <c r="J142" i="90"/>
  <c r="S44" i="90"/>
  <c r="H145" i="90"/>
  <c r="Q47" i="90"/>
  <c r="I146" i="90"/>
  <c r="R48" i="90"/>
  <c r="H151" i="90"/>
  <c r="Q53" i="90"/>
  <c r="I153" i="90"/>
  <c r="R55" i="90"/>
  <c r="G156" i="90"/>
  <c r="I157" i="90"/>
  <c r="R59" i="90"/>
  <c r="H159" i="90"/>
  <c r="Q61" i="90"/>
  <c r="G162" i="90"/>
  <c r="H164" i="90"/>
  <c r="Q66" i="90"/>
  <c r="J165" i="90"/>
  <c r="S67" i="90"/>
  <c r="H170" i="90"/>
  <c r="P15" i="90"/>
  <c r="X15" i="90" s="1"/>
  <c r="Q72" i="90"/>
  <c r="H180" i="90"/>
  <c r="Q88" i="90"/>
  <c r="J172" i="90"/>
  <c r="J171" i="90" s="1"/>
  <c r="S74" i="90"/>
  <c r="G173" i="90"/>
  <c r="I174" i="90"/>
  <c r="R76" i="90"/>
  <c r="G177" i="90"/>
  <c r="I178" i="90"/>
  <c r="R80" i="90"/>
  <c r="R83" i="90"/>
  <c r="H183" i="90"/>
  <c r="Q91" i="90"/>
  <c r="J184" i="90"/>
  <c r="S92" i="90"/>
  <c r="H204" i="90"/>
  <c r="Q112" i="90"/>
  <c r="G206" i="90"/>
  <c r="I208" i="90"/>
  <c r="R116" i="90"/>
  <c r="H190" i="90"/>
  <c r="Q98" i="90"/>
  <c r="J194" i="90"/>
  <c r="S102" i="90"/>
  <c r="H196" i="90"/>
  <c r="Q104" i="90"/>
  <c r="J197" i="90"/>
  <c r="S105" i="90"/>
  <c r="H200" i="90"/>
  <c r="Q108" i="90"/>
  <c r="H202" i="90"/>
  <c r="Q110" i="90"/>
  <c r="J203" i="90"/>
  <c r="S111" i="90"/>
  <c r="G211" i="90"/>
  <c r="I212" i="90"/>
  <c r="R120" i="90"/>
  <c r="I215" i="90"/>
  <c r="R123" i="90"/>
  <c r="H214" i="90"/>
  <c r="Q122" i="90"/>
  <c r="O32" i="32"/>
  <c r="F161" i="47"/>
  <c r="H402" i="47"/>
  <c r="AQ115" i="33"/>
  <c r="P96" i="32"/>
  <c r="P102" i="32" s="1"/>
  <c r="F406" i="47"/>
  <c r="P412" i="47"/>
  <c r="P415" i="47"/>
  <c r="AQ118" i="33"/>
  <c r="N23" i="32"/>
  <c r="V23" i="32"/>
  <c r="AD23" i="32"/>
  <c r="AL23" i="32"/>
  <c r="AT23" i="32"/>
  <c r="L115" i="33"/>
  <c r="U115" i="33"/>
  <c r="AE115" i="33"/>
  <c r="AC118" i="33"/>
  <c r="AC113" i="33"/>
  <c r="AA116" i="33"/>
  <c r="AD117" i="33"/>
  <c r="G55" i="47"/>
  <c r="G64" i="47"/>
  <c r="G74" i="47"/>
  <c r="G83" i="47"/>
  <c r="G91" i="47"/>
  <c r="G99" i="47"/>
  <c r="I405" i="47"/>
  <c r="H400" i="47"/>
  <c r="F103" i="33"/>
  <c r="F102" i="33" s="1"/>
  <c r="G9" i="33"/>
  <c r="F8" i="33"/>
  <c r="F7" i="33"/>
  <c r="AD114" i="33"/>
  <c r="AD105" i="33"/>
  <c r="AD113" i="33" s="1"/>
  <c r="AL117" i="33"/>
  <c r="AL108" i="33"/>
  <c r="AL116" i="33" s="1"/>
  <c r="W115" i="33"/>
  <c r="U118" i="33"/>
  <c r="L114" i="33"/>
  <c r="L105" i="33"/>
  <c r="L113" i="33" s="1"/>
  <c r="Q117" i="33"/>
  <c r="Q108" i="33"/>
  <c r="Q116" i="33" s="1"/>
  <c r="H55" i="47"/>
  <c r="H64" i="47"/>
  <c r="H74" i="47"/>
  <c r="H83" i="47"/>
  <c r="H91" i="47"/>
  <c r="H99" i="47"/>
  <c r="F187" i="47"/>
  <c r="G394" i="47"/>
  <c r="G402" i="47"/>
  <c r="G114" i="33"/>
  <c r="G105" i="33"/>
  <c r="G113" i="33" s="1"/>
  <c r="O114" i="33"/>
  <c r="O105" i="33"/>
  <c r="O113" i="33" s="1"/>
  <c r="W114" i="33"/>
  <c r="W105" i="33"/>
  <c r="W113" i="33" s="1"/>
  <c r="AE114" i="33"/>
  <c r="AE105" i="33"/>
  <c r="AE113" i="33" s="1"/>
  <c r="AM114" i="33"/>
  <c r="AM105" i="33"/>
  <c r="AM113" i="33" s="1"/>
  <c r="AU114" i="33"/>
  <c r="AU105" i="33"/>
  <c r="AU113" i="33" s="1"/>
  <c r="O117" i="33"/>
  <c r="O108" i="33"/>
  <c r="O116" i="33" s="1"/>
  <c r="W117" i="33"/>
  <c r="W108" i="33"/>
  <c r="W116" i="33" s="1"/>
  <c r="AE117" i="33"/>
  <c r="AE108" i="33"/>
  <c r="AE116" i="33" s="1"/>
  <c r="AM117" i="33"/>
  <c r="AM108" i="33"/>
  <c r="AM116" i="33" s="1"/>
  <c r="AU117" i="33"/>
  <c r="AU108" i="33"/>
  <c r="AU116" i="33" s="1"/>
  <c r="O115" i="33"/>
  <c r="Q114" i="33"/>
  <c r="Q105" i="33"/>
  <c r="Q113" i="33" s="1"/>
  <c r="S108" i="33"/>
  <c r="S116" i="33" s="1"/>
  <c r="S117" i="33"/>
  <c r="G57" i="47"/>
  <c r="G85" i="47"/>
  <c r="G93" i="47"/>
  <c r="H394" i="47"/>
  <c r="H399" i="47" s="1"/>
  <c r="H114" i="33"/>
  <c r="H105" i="33"/>
  <c r="H113" i="33" s="1"/>
  <c r="P105" i="33"/>
  <c r="X114" i="33"/>
  <c r="X105" i="33"/>
  <c r="X113" i="33" s="1"/>
  <c r="AF114" i="33"/>
  <c r="AF105" i="33"/>
  <c r="AF113" i="33" s="1"/>
  <c r="AN114" i="33"/>
  <c r="AN105" i="33"/>
  <c r="AN113" i="33" s="1"/>
  <c r="AV114" i="33"/>
  <c r="AV105" i="33"/>
  <c r="AV113" i="33" s="1"/>
  <c r="H117" i="33"/>
  <c r="H108" i="33"/>
  <c r="H116" i="33" s="1"/>
  <c r="P108" i="33"/>
  <c r="P116" i="33" s="1"/>
  <c r="X117" i="33"/>
  <c r="X108" i="33"/>
  <c r="X116" i="33" s="1"/>
  <c r="AF117" i="33"/>
  <c r="AF108" i="33"/>
  <c r="AF116" i="33" s="1"/>
  <c r="AN117" i="33"/>
  <c r="AN108" i="33"/>
  <c r="AN116" i="33" s="1"/>
  <c r="AV117" i="33"/>
  <c r="AV108" i="33"/>
  <c r="AV116" i="33" s="1"/>
  <c r="AT105" i="33"/>
  <c r="AT113" i="33" s="1"/>
  <c r="AT114" i="33"/>
  <c r="AS118" i="33"/>
  <c r="I55" i="47"/>
  <c r="I57" i="47"/>
  <c r="I62" i="47"/>
  <c r="I64" i="47"/>
  <c r="I69" i="47"/>
  <c r="I72" i="47"/>
  <c r="I74" i="47"/>
  <c r="I79" i="47"/>
  <c r="I81" i="47"/>
  <c r="I82" i="47" s="1"/>
  <c r="I83" i="47"/>
  <c r="I85" i="47"/>
  <c r="I91" i="47"/>
  <c r="I93" i="47"/>
  <c r="I95" i="47"/>
  <c r="I99" i="47"/>
  <c r="I101" i="47"/>
  <c r="I103" i="47"/>
  <c r="F164" i="47"/>
  <c r="F166" i="47"/>
  <c r="F168" i="47"/>
  <c r="F174" i="47"/>
  <c r="F176" i="47"/>
  <c r="F178" i="47"/>
  <c r="F180" i="47"/>
  <c r="F182" i="47"/>
  <c r="F186" i="47"/>
  <c r="I394" i="47"/>
  <c r="I396" i="47"/>
  <c r="I398" i="47"/>
  <c r="I400" i="47"/>
  <c r="I402" i="47"/>
  <c r="I404" i="47"/>
  <c r="I406" i="47"/>
  <c r="AO114" i="33"/>
  <c r="Y117" i="33"/>
  <c r="Y108" i="33"/>
  <c r="Y116" i="33" s="1"/>
  <c r="AG117" i="33"/>
  <c r="AG108" i="33"/>
  <c r="AG116" i="33" s="1"/>
  <c r="AO108" i="33"/>
  <c r="AO116" i="33" s="1"/>
  <c r="AO117" i="33"/>
  <c r="I115" i="33"/>
  <c r="Q115" i="33"/>
  <c r="AG115" i="33"/>
  <c r="AO115" i="33"/>
  <c r="AW115" i="33"/>
  <c r="Q118" i="33"/>
  <c r="Y118" i="33"/>
  <c r="AO118" i="33"/>
  <c r="AB108" i="33"/>
  <c r="AB116" i="33" s="1"/>
  <c r="F49" i="47"/>
  <c r="F52" i="47"/>
  <c r="F56" i="47"/>
  <c r="F58" i="47"/>
  <c r="F63" i="47"/>
  <c r="F65" i="47"/>
  <c r="F71" i="47"/>
  <c r="F73" i="47"/>
  <c r="F78" i="47"/>
  <c r="F80" i="47"/>
  <c r="F84" i="47"/>
  <c r="F86" i="47"/>
  <c r="F87" i="47" s="1"/>
  <c r="F88" i="47"/>
  <c r="F89" i="47" s="1"/>
  <c r="F90" i="47"/>
  <c r="F92" i="47"/>
  <c r="F94" i="47"/>
  <c r="F96" i="47"/>
  <c r="F97" i="47" s="1"/>
  <c r="F98" i="47"/>
  <c r="F100" i="47"/>
  <c r="F102" i="47"/>
  <c r="F160" i="47"/>
  <c r="F395" i="47"/>
  <c r="F397" i="47"/>
  <c r="F401" i="47"/>
  <c r="F403" i="47"/>
  <c r="F405" i="47"/>
  <c r="G7" i="33"/>
  <c r="G8" i="33"/>
  <c r="H9" i="33"/>
  <c r="J114" i="33"/>
  <c r="J105" i="33"/>
  <c r="J113" i="33" s="1"/>
  <c r="R114" i="33"/>
  <c r="R105" i="33"/>
  <c r="R113" i="33" s="1"/>
  <c r="Z114" i="33"/>
  <c r="Z105" i="33"/>
  <c r="Z113" i="33" s="1"/>
  <c r="AH114" i="33"/>
  <c r="AH105" i="33"/>
  <c r="AH113" i="33" s="1"/>
  <c r="AP114" i="33"/>
  <c r="AP105" i="33"/>
  <c r="AP113" i="33" s="1"/>
  <c r="AX114" i="33"/>
  <c r="AX105" i="33"/>
  <c r="AX113" i="33" s="1"/>
  <c r="J117" i="33"/>
  <c r="J108" i="33"/>
  <c r="J116" i="33" s="1"/>
  <c r="R117" i="33"/>
  <c r="R108" i="33"/>
  <c r="R116" i="33" s="1"/>
  <c r="Z117" i="33"/>
  <c r="Z108" i="33"/>
  <c r="Z116" i="33" s="1"/>
  <c r="AH117" i="33"/>
  <c r="AH108" i="33"/>
  <c r="AH116" i="33" s="1"/>
  <c r="AP117" i="33"/>
  <c r="AP108" i="33"/>
  <c r="AP116" i="33" s="1"/>
  <c r="AX117" i="33"/>
  <c r="AX108" i="33"/>
  <c r="AX116" i="33" s="1"/>
  <c r="J115" i="33"/>
  <c r="R115" i="33"/>
  <c r="Z115" i="33"/>
  <c r="AH115" i="33"/>
  <c r="AP115" i="33"/>
  <c r="AX115" i="33"/>
  <c r="AO105" i="33"/>
  <c r="AO113" i="33" s="1"/>
  <c r="V118" i="33"/>
  <c r="BA117" i="33"/>
  <c r="D3" i="27"/>
  <c r="D4" i="27"/>
  <c r="D5" i="27"/>
  <c r="G49" i="47"/>
  <c r="G50" i="47" s="1"/>
  <c r="G52" i="47"/>
  <c r="G67" i="47" s="1"/>
  <c r="G56" i="47"/>
  <c r="G58" i="47"/>
  <c r="G63" i="47"/>
  <c r="G65" i="47"/>
  <c r="G71" i="47"/>
  <c r="G73" i="47"/>
  <c r="G78" i="47"/>
  <c r="G80" i="47"/>
  <c r="G84" i="47"/>
  <c r="G86" i="47"/>
  <c r="G87" i="47" s="1"/>
  <c r="G88" i="47"/>
  <c r="G89" i="47" s="1"/>
  <c r="G90" i="47"/>
  <c r="G92" i="47"/>
  <c r="G94" i="47"/>
  <c r="G96" i="47"/>
  <c r="G97" i="47" s="1"/>
  <c r="G98" i="47"/>
  <c r="G100" i="47"/>
  <c r="G102" i="47"/>
  <c r="G395" i="47"/>
  <c r="G397" i="47"/>
  <c r="G401" i="47"/>
  <c r="G403" i="47"/>
  <c r="G405" i="47"/>
  <c r="L416" i="47"/>
  <c r="H7" i="33"/>
  <c r="H8" i="33"/>
  <c r="K114" i="33"/>
  <c r="K105" i="33"/>
  <c r="K113" i="33" s="1"/>
  <c r="AA114" i="33"/>
  <c r="AA105" i="33"/>
  <c r="AA113" i="33" s="1"/>
  <c r="AQ105" i="33"/>
  <c r="AQ113" i="33" s="1"/>
  <c r="AQ114" i="33"/>
  <c r="K108" i="33"/>
  <c r="K116" i="33" s="1"/>
  <c r="AA117" i="33"/>
  <c r="AY117" i="33"/>
  <c r="AY108" i="33"/>
  <c r="AY116" i="33" s="1"/>
  <c r="K115" i="33"/>
  <c r="S115" i="33"/>
  <c r="AA115" i="33"/>
  <c r="S118" i="33"/>
  <c r="K117" i="33"/>
  <c r="E4" i="27"/>
  <c r="E3" i="27"/>
  <c r="E5" i="27"/>
  <c r="F6" i="27"/>
  <c r="H49" i="47"/>
  <c r="H52" i="47"/>
  <c r="H67" i="47" s="1"/>
  <c r="H56" i="47"/>
  <c r="H58" i="47"/>
  <c r="H63" i="47"/>
  <c r="H65" i="47"/>
  <c r="H71" i="47"/>
  <c r="H73" i="47"/>
  <c r="H78" i="47"/>
  <c r="H80" i="47"/>
  <c r="H84" i="47"/>
  <c r="H86" i="47"/>
  <c r="H87" i="47" s="1"/>
  <c r="H88" i="47"/>
  <c r="H89" i="47" s="1"/>
  <c r="H90" i="47"/>
  <c r="H92" i="47"/>
  <c r="H94" i="47"/>
  <c r="H96" i="47"/>
  <c r="H97" i="47" s="1"/>
  <c r="H98" i="47"/>
  <c r="H100" i="47"/>
  <c r="H102" i="47"/>
  <c r="F188" i="47"/>
  <c r="F190" i="47"/>
  <c r="H395" i="47"/>
  <c r="H397" i="47"/>
  <c r="H401" i="47"/>
  <c r="H403" i="47"/>
  <c r="H405" i="47"/>
  <c r="T114" i="33"/>
  <c r="T105" i="33"/>
  <c r="T113" i="33" s="1"/>
  <c r="AB114" i="33"/>
  <c r="AJ114" i="33"/>
  <c r="AJ105" i="33"/>
  <c r="AJ113" i="33" s="1"/>
  <c r="AZ105" i="33"/>
  <c r="AZ113" i="33" s="1"/>
  <c r="AJ108" i="33"/>
  <c r="AJ116" i="33" s="1"/>
  <c r="AJ117" i="33"/>
  <c r="AR117" i="33"/>
  <c r="AR115" i="33"/>
  <c r="AZ118" i="33"/>
  <c r="I58" i="33"/>
  <c r="AZ114" i="33"/>
  <c r="M117" i="33"/>
  <c r="I49" i="47"/>
  <c r="I52" i="47"/>
  <c r="I56" i="47"/>
  <c r="I58" i="47"/>
  <c r="I63" i="47"/>
  <c r="I65" i="47"/>
  <c r="I71" i="47"/>
  <c r="I73" i="47"/>
  <c r="I78" i="47"/>
  <c r="I80" i="47"/>
  <c r="I84" i="47"/>
  <c r="I86" i="47"/>
  <c r="I87" i="47" s="1"/>
  <c r="I88" i="47"/>
  <c r="I89" i="47" s="1"/>
  <c r="I90" i="47"/>
  <c r="I92" i="47"/>
  <c r="I94" i="47"/>
  <c r="I96" i="47"/>
  <c r="I97" i="47" s="1"/>
  <c r="I98" i="47"/>
  <c r="I100" i="47"/>
  <c r="I102" i="47"/>
  <c r="F165" i="47"/>
  <c r="F167" i="47"/>
  <c r="F169" i="47"/>
  <c r="F170" i="47" s="1"/>
  <c r="F171" i="47"/>
  <c r="F172" i="47" s="1"/>
  <c r="F173" i="47"/>
  <c r="F175" i="47"/>
  <c r="F177" i="47"/>
  <c r="F179" i="47"/>
  <c r="F181" i="47"/>
  <c r="F183" i="47"/>
  <c r="F185" i="47"/>
  <c r="I395" i="47"/>
  <c r="I397" i="47"/>
  <c r="I401" i="47"/>
  <c r="I403" i="47"/>
  <c r="U114" i="33"/>
  <c r="AK114" i="33"/>
  <c r="AK105" i="33"/>
  <c r="AK113" i="33" s="1"/>
  <c r="AS114" i="33"/>
  <c r="BA114" i="33"/>
  <c r="BA105" i="33"/>
  <c r="BA113" i="33" s="1"/>
  <c r="U117" i="33"/>
  <c r="U108" i="33"/>
  <c r="U116" i="33" s="1"/>
  <c r="AC108" i="33"/>
  <c r="AC116" i="33" s="1"/>
  <c r="AK117" i="33"/>
  <c r="AK108" i="33"/>
  <c r="AK116" i="33" s="1"/>
  <c r="AS117" i="33"/>
  <c r="AS108" i="33"/>
  <c r="AS116" i="33" s="1"/>
  <c r="M115" i="33"/>
  <c r="AC115" i="33"/>
  <c r="M118" i="33"/>
  <c r="AK118" i="33"/>
  <c r="BA118" i="33"/>
  <c r="F55" i="47"/>
  <c r="F57" i="47"/>
  <c r="F62" i="47"/>
  <c r="F64" i="47"/>
  <c r="F69" i="47"/>
  <c r="F72" i="47"/>
  <c r="F74" i="47"/>
  <c r="F79" i="47"/>
  <c r="F81" i="47"/>
  <c r="F82" i="47" s="1"/>
  <c r="F83" i="47"/>
  <c r="F85" i="47"/>
  <c r="F91" i="47"/>
  <c r="F93" i="47"/>
  <c r="F95" i="47"/>
  <c r="F99" i="47"/>
  <c r="F101" i="47"/>
  <c r="F394" i="47"/>
  <c r="F163" i="47" s="1"/>
  <c r="F396" i="47"/>
  <c r="F398" i="47"/>
  <c r="F399" i="47" s="1"/>
  <c r="F400" i="47"/>
  <c r="F402" i="47"/>
  <c r="F404" i="47"/>
  <c r="F105" i="33"/>
  <c r="F113" i="33" s="1"/>
  <c r="N114" i="33"/>
  <c r="V114" i="33"/>
  <c r="V105" i="33"/>
  <c r="V113" i="33" s="1"/>
  <c r="AL105" i="33"/>
  <c r="AL113" i="33" s="1"/>
  <c r="AL114" i="33"/>
  <c r="F117" i="33"/>
  <c r="F108" i="33"/>
  <c r="F116" i="33" s="1"/>
  <c r="V117" i="33"/>
  <c r="AT117" i="33"/>
  <c r="AT108" i="33"/>
  <c r="AT116" i="33" s="1"/>
  <c r="AL115" i="33"/>
  <c r="F118" i="33"/>
  <c r="AD118" i="33"/>
  <c r="AL118" i="33"/>
  <c r="AT118" i="33"/>
  <c r="U105" i="33"/>
  <c r="U113" i="33" s="1"/>
  <c r="AC117" i="33"/>
  <c r="N118" i="33"/>
  <c r="AM115" i="33"/>
  <c r="AU115" i="33"/>
  <c r="G118" i="33"/>
  <c r="O118" i="33"/>
  <c r="W118" i="33"/>
  <c r="AE118" i="33"/>
  <c r="AM118" i="33"/>
  <c r="AU118" i="33"/>
  <c r="H118" i="33"/>
  <c r="X118" i="33"/>
  <c r="AF118" i="33"/>
  <c r="AN118" i="33"/>
  <c r="AV118" i="33"/>
  <c r="H123" i="33"/>
  <c r="J118" i="33"/>
  <c r="R118" i="33"/>
  <c r="Z118" i="33"/>
  <c r="AH118" i="33"/>
  <c r="AP118" i="33"/>
  <c r="AX118" i="33"/>
  <c r="O158" i="62"/>
  <c r="S158" i="62"/>
  <c r="W158" i="62"/>
  <c r="AA158" i="62"/>
  <c r="AE158" i="62"/>
  <c r="AI158" i="62"/>
  <c r="AM158" i="62"/>
  <c r="AQ158" i="62"/>
  <c r="AU158" i="62"/>
  <c r="AY158" i="62"/>
  <c r="BC158" i="62"/>
  <c r="N161" i="62"/>
  <c r="R161" i="62"/>
  <c r="V161" i="62"/>
  <c r="Z161" i="62"/>
  <c r="AD161" i="62"/>
  <c r="AH161" i="62"/>
  <c r="AL161" i="62"/>
  <c r="AP161" i="62"/>
  <c r="AT161" i="62"/>
  <c r="AX161" i="62"/>
  <c r="BB161" i="62"/>
  <c r="N168" i="62"/>
  <c r="R168" i="62"/>
  <c r="V168" i="62"/>
  <c r="Z168" i="62"/>
  <c r="AD168" i="62"/>
  <c r="AH168" i="62"/>
  <c r="AL168" i="62"/>
  <c r="AP168" i="62"/>
  <c r="AT168" i="62"/>
  <c r="AX168" i="62"/>
  <c r="BB168" i="62"/>
  <c r="M114" i="62"/>
  <c r="M9" i="100"/>
  <c r="M8" i="100" s="1"/>
  <c r="M248" i="100"/>
  <c r="M247" i="100" s="1"/>
  <c r="M200" i="71"/>
  <c r="M210" i="71"/>
  <c r="M10" i="73"/>
  <c r="L203" i="71"/>
  <c r="L21" i="73" s="1"/>
  <c r="X203" i="71"/>
  <c r="X21" i="73" s="1"/>
  <c r="AB203" i="71"/>
  <c r="AB21" i="73" s="1"/>
  <c r="AN203" i="71"/>
  <c r="AN21" i="73" s="1"/>
  <c r="AZ203" i="71"/>
  <c r="AZ21" i="73" s="1"/>
  <c r="M124" i="62"/>
  <c r="M213" i="71"/>
  <c r="M204" i="71" s="1"/>
  <c r="M22" i="73" s="1"/>
  <c r="Y124" i="62"/>
  <c r="Y213" i="71"/>
  <c r="Y204" i="71" s="1"/>
  <c r="Y22" i="73" s="1"/>
  <c r="AK124" i="62"/>
  <c r="AK213" i="71"/>
  <c r="AK204" i="71" s="1"/>
  <c r="AK22" i="73" s="1"/>
  <c r="BA124" i="62"/>
  <c r="BA213" i="71"/>
  <c r="BA204" i="71" s="1"/>
  <c r="BA22" i="73" s="1"/>
  <c r="P128" i="62"/>
  <c r="P214" i="71"/>
  <c r="P205" i="71" s="1"/>
  <c r="P23" i="73" s="1"/>
  <c r="AF128" i="62"/>
  <c r="AF214" i="71"/>
  <c r="AF205" i="71" s="1"/>
  <c r="AF23" i="73" s="1"/>
  <c r="AR128" i="62"/>
  <c r="AR214" i="71"/>
  <c r="AR205" i="71" s="1"/>
  <c r="AR23" i="73" s="1"/>
  <c r="BD128" i="62"/>
  <c r="BD214" i="71"/>
  <c r="BD205" i="71" s="1"/>
  <c r="BD23" i="73" s="1"/>
  <c r="N133" i="62"/>
  <c r="N215" i="71"/>
  <c r="N206" i="71" s="1"/>
  <c r="N24" i="73" s="1"/>
  <c r="Z133" i="62"/>
  <c r="Z215" i="71"/>
  <c r="Z206" i="71" s="1"/>
  <c r="Z24" i="73" s="1"/>
  <c r="AL133" i="62"/>
  <c r="AL215" i="71"/>
  <c r="AL206" i="71" s="1"/>
  <c r="AL24" i="73" s="1"/>
  <c r="O115" i="62"/>
  <c r="O175" i="62" s="1"/>
  <c r="O11" i="73"/>
  <c r="AQ115" i="62"/>
  <c r="AQ11" i="73"/>
  <c r="M203" i="71"/>
  <c r="M21" i="73" s="1"/>
  <c r="Q203" i="71"/>
  <c r="Q21" i="73" s="1"/>
  <c r="U203" i="71"/>
  <c r="U21" i="73" s="1"/>
  <c r="Y203" i="71"/>
  <c r="Y21" i="73" s="1"/>
  <c r="AC203" i="71"/>
  <c r="AC21" i="73" s="1"/>
  <c r="AG203" i="71"/>
  <c r="AG21" i="73" s="1"/>
  <c r="AK203" i="71"/>
  <c r="AK21" i="73" s="1"/>
  <c r="AO203" i="71"/>
  <c r="AO21" i="73" s="1"/>
  <c r="AS203" i="71"/>
  <c r="AS21" i="73" s="1"/>
  <c r="AW203" i="71"/>
  <c r="AW21" i="73" s="1"/>
  <c r="BA203" i="71"/>
  <c r="BA21" i="73" s="1"/>
  <c r="N124" i="62"/>
  <c r="N213" i="71"/>
  <c r="N204" i="71" s="1"/>
  <c r="N22" i="73" s="1"/>
  <c r="R124" i="62"/>
  <c r="R213" i="71"/>
  <c r="R204" i="71" s="1"/>
  <c r="R22" i="73" s="1"/>
  <c r="V124" i="62"/>
  <c r="V213" i="71"/>
  <c r="V204" i="71" s="1"/>
  <c r="V22" i="73" s="1"/>
  <c r="Z124" i="62"/>
  <c r="Z213" i="71"/>
  <c r="Z204" i="71" s="1"/>
  <c r="Z22" i="73" s="1"/>
  <c r="AD124" i="62"/>
  <c r="AD213" i="71"/>
  <c r="AD204" i="71" s="1"/>
  <c r="AD22" i="73" s="1"/>
  <c r="AH124" i="62"/>
  <c r="AH213" i="71"/>
  <c r="AH204" i="71" s="1"/>
  <c r="AH22" i="73" s="1"/>
  <c r="AL124" i="62"/>
  <c r="AL213" i="71"/>
  <c r="AL204" i="71" s="1"/>
  <c r="AL22" i="73" s="1"/>
  <c r="AP124" i="62"/>
  <c r="AP213" i="71"/>
  <c r="AP204" i="71" s="1"/>
  <c r="AP22" i="73" s="1"/>
  <c r="AT124" i="62"/>
  <c r="AT213" i="71"/>
  <c r="AT204" i="71" s="1"/>
  <c r="AT22" i="73" s="1"/>
  <c r="AX124" i="62"/>
  <c r="AX213" i="71"/>
  <c r="AX204" i="71" s="1"/>
  <c r="AX22" i="73" s="1"/>
  <c r="BB124" i="62"/>
  <c r="BB213" i="71"/>
  <c r="BB204" i="71" s="1"/>
  <c r="BB22" i="73" s="1"/>
  <c r="M128" i="62"/>
  <c r="M214" i="71"/>
  <c r="M205" i="71" s="1"/>
  <c r="M23" i="73" s="1"/>
  <c r="Q128" i="62"/>
  <c r="Q214" i="71"/>
  <c r="Q205" i="71" s="1"/>
  <c r="Q23" i="73" s="1"/>
  <c r="U128" i="62"/>
  <c r="U214" i="71"/>
  <c r="U205" i="71" s="1"/>
  <c r="U23" i="73" s="1"/>
  <c r="Y128" i="62"/>
  <c r="Y214" i="71"/>
  <c r="Y205" i="71" s="1"/>
  <c r="Y23" i="73" s="1"/>
  <c r="AC128" i="62"/>
  <c r="AC214" i="71"/>
  <c r="AC205" i="71" s="1"/>
  <c r="AC23" i="73" s="1"/>
  <c r="AG128" i="62"/>
  <c r="AG214" i="71"/>
  <c r="AG205" i="71" s="1"/>
  <c r="AG23" i="73" s="1"/>
  <c r="AK128" i="62"/>
  <c r="AK214" i="71"/>
  <c r="AK205" i="71" s="1"/>
  <c r="AK23" i="73" s="1"/>
  <c r="AO128" i="62"/>
  <c r="AO214" i="71"/>
  <c r="AO205" i="71" s="1"/>
  <c r="AO23" i="73" s="1"/>
  <c r="AS128" i="62"/>
  <c r="AS214" i="71"/>
  <c r="AS205" i="71" s="1"/>
  <c r="AS23" i="73" s="1"/>
  <c r="AW128" i="62"/>
  <c r="AW214" i="71"/>
  <c r="AW205" i="71" s="1"/>
  <c r="AW23" i="73" s="1"/>
  <c r="BA128" i="62"/>
  <c r="BA214" i="71"/>
  <c r="BA205" i="71" s="1"/>
  <c r="BA23" i="73" s="1"/>
  <c r="O133" i="62"/>
  <c r="O215" i="71"/>
  <c r="O206" i="71" s="1"/>
  <c r="O24" i="73" s="1"/>
  <c r="S133" i="62"/>
  <c r="S215" i="71"/>
  <c r="S206" i="71" s="1"/>
  <c r="S24" i="73" s="1"/>
  <c r="AA133" i="62"/>
  <c r="AA215" i="71"/>
  <c r="AA206" i="71" s="1"/>
  <c r="AA24" i="73" s="1"/>
  <c r="AE133" i="62"/>
  <c r="AE215" i="71"/>
  <c r="AE206" i="71" s="1"/>
  <c r="AE24" i="73" s="1"/>
  <c r="AI133" i="62"/>
  <c r="AI215" i="71"/>
  <c r="AI206" i="71" s="1"/>
  <c r="AI24" i="73" s="1"/>
  <c r="AQ133" i="62"/>
  <c r="AQ215" i="71"/>
  <c r="AQ206" i="71" s="1"/>
  <c r="AQ24" i="73" s="1"/>
  <c r="AU133" i="62"/>
  <c r="AU215" i="71"/>
  <c r="AU206" i="71" s="1"/>
  <c r="AU24" i="73" s="1"/>
  <c r="AY133" i="62"/>
  <c r="AY215" i="71"/>
  <c r="AY206" i="71" s="1"/>
  <c r="AY24" i="73" s="1"/>
  <c r="BC133" i="62"/>
  <c r="BC215" i="71"/>
  <c r="BC206" i="71" s="1"/>
  <c r="BC24" i="73" s="1"/>
  <c r="O168" i="62"/>
  <c r="W168" i="62"/>
  <c r="AA168" i="62"/>
  <c r="AE168" i="62"/>
  <c r="AI168" i="62"/>
  <c r="AM168" i="62"/>
  <c r="AQ168" i="62"/>
  <c r="AU168" i="62"/>
  <c r="P203" i="71"/>
  <c r="P21" i="73" s="1"/>
  <c r="AJ203" i="71"/>
  <c r="AJ21" i="73" s="1"/>
  <c r="AV203" i="71"/>
  <c r="AV21" i="73" s="1"/>
  <c r="U124" i="62"/>
  <c r="U213" i="71"/>
  <c r="U204" i="71" s="1"/>
  <c r="U22" i="73" s="1"/>
  <c r="AG124" i="62"/>
  <c r="AG213" i="71"/>
  <c r="AG204" i="71" s="1"/>
  <c r="AG22" i="73" s="1"/>
  <c r="AS124" i="62"/>
  <c r="AS213" i="71"/>
  <c r="AS204" i="71" s="1"/>
  <c r="AS22" i="73" s="1"/>
  <c r="L128" i="62"/>
  <c r="L214" i="71"/>
  <c r="L205" i="71" s="1"/>
  <c r="L23" i="73" s="1"/>
  <c r="X128" i="62"/>
  <c r="X214" i="71"/>
  <c r="X205" i="71" s="1"/>
  <c r="X23" i="73" s="1"/>
  <c r="AN128" i="62"/>
  <c r="AN214" i="71"/>
  <c r="AN205" i="71" s="1"/>
  <c r="AN23" i="73" s="1"/>
  <c r="AZ128" i="62"/>
  <c r="AZ214" i="71"/>
  <c r="AZ205" i="71" s="1"/>
  <c r="AZ23" i="73" s="1"/>
  <c r="R133" i="62"/>
  <c r="R215" i="71"/>
  <c r="R206" i="71" s="1"/>
  <c r="R24" i="73" s="1"/>
  <c r="AD133" i="62"/>
  <c r="AD215" i="71"/>
  <c r="AD206" i="71" s="1"/>
  <c r="AD24" i="73" s="1"/>
  <c r="AP133" i="62"/>
  <c r="AP215" i="71"/>
  <c r="AP206" i="71" s="1"/>
  <c r="AP24" i="73" s="1"/>
  <c r="AX133" i="62"/>
  <c r="AX215" i="71"/>
  <c r="AX206" i="71" s="1"/>
  <c r="AX24" i="73" s="1"/>
  <c r="N203" i="71"/>
  <c r="N21" i="73" s="1"/>
  <c r="R203" i="71"/>
  <c r="R21" i="73" s="1"/>
  <c r="V203" i="71"/>
  <c r="V21" i="73" s="1"/>
  <c r="Z203" i="71"/>
  <c r="Z21" i="73" s="1"/>
  <c r="AD203" i="71"/>
  <c r="AD21" i="73" s="1"/>
  <c r="AH203" i="71"/>
  <c r="AH21" i="73" s="1"/>
  <c r="AL203" i="71"/>
  <c r="AL21" i="73" s="1"/>
  <c r="AP203" i="71"/>
  <c r="AP21" i="73" s="1"/>
  <c r="AT203" i="71"/>
  <c r="AT21" i="73" s="1"/>
  <c r="AX203" i="71"/>
  <c r="AX21" i="73" s="1"/>
  <c r="BB203" i="71"/>
  <c r="BB21" i="73" s="1"/>
  <c r="O124" i="62"/>
  <c r="O213" i="71"/>
  <c r="O204" i="71" s="1"/>
  <c r="O22" i="73" s="1"/>
  <c r="S124" i="62"/>
  <c r="S213" i="71"/>
  <c r="S204" i="71" s="1"/>
  <c r="S22" i="73" s="1"/>
  <c r="W124" i="62"/>
  <c r="W213" i="71"/>
  <c r="W204" i="71" s="1"/>
  <c r="W22" i="73" s="1"/>
  <c r="AA124" i="62"/>
  <c r="AA213" i="71"/>
  <c r="AA204" i="71" s="1"/>
  <c r="AA22" i="73" s="1"/>
  <c r="AE124" i="62"/>
  <c r="AE213" i="71"/>
  <c r="AE204" i="71" s="1"/>
  <c r="AE22" i="73" s="1"/>
  <c r="AI124" i="62"/>
  <c r="AI213" i="71"/>
  <c r="AI204" i="71" s="1"/>
  <c r="AI22" i="73" s="1"/>
  <c r="AM124" i="62"/>
  <c r="AM213" i="71"/>
  <c r="AM204" i="71" s="1"/>
  <c r="AM22" i="73" s="1"/>
  <c r="AQ124" i="62"/>
  <c r="AQ213" i="71"/>
  <c r="AQ204" i="71" s="1"/>
  <c r="AQ22" i="73" s="1"/>
  <c r="AU124" i="62"/>
  <c r="AU213" i="71"/>
  <c r="AU204" i="71" s="1"/>
  <c r="AU22" i="73" s="1"/>
  <c r="AY124" i="62"/>
  <c r="AY213" i="71"/>
  <c r="AY204" i="71" s="1"/>
  <c r="AY22" i="73" s="1"/>
  <c r="BC124" i="62"/>
  <c r="BC213" i="71"/>
  <c r="BC204" i="71" s="1"/>
  <c r="BC22" i="73" s="1"/>
  <c r="N128" i="62"/>
  <c r="N214" i="71"/>
  <c r="N205" i="71" s="1"/>
  <c r="N23" i="73" s="1"/>
  <c r="R128" i="62"/>
  <c r="R214" i="71"/>
  <c r="R205" i="71" s="1"/>
  <c r="R23" i="73" s="1"/>
  <c r="V128" i="62"/>
  <c r="V214" i="71"/>
  <c r="V205" i="71" s="1"/>
  <c r="V23" i="73" s="1"/>
  <c r="Z128" i="62"/>
  <c r="Z214" i="71"/>
  <c r="Z205" i="71" s="1"/>
  <c r="Z23" i="73" s="1"/>
  <c r="AD128" i="62"/>
  <c r="AD214" i="71"/>
  <c r="AD205" i="71" s="1"/>
  <c r="AD23" i="73" s="1"/>
  <c r="AH128" i="62"/>
  <c r="AH214" i="71"/>
  <c r="AH205" i="71" s="1"/>
  <c r="AH23" i="73" s="1"/>
  <c r="AL128" i="62"/>
  <c r="AL214" i="71"/>
  <c r="AL205" i="71" s="1"/>
  <c r="AL23" i="73" s="1"/>
  <c r="AP128" i="62"/>
  <c r="AP214" i="71"/>
  <c r="AP205" i="71" s="1"/>
  <c r="AP23" i="73" s="1"/>
  <c r="AT128" i="62"/>
  <c r="AT214" i="71"/>
  <c r="AT205" i="71" s="1"/>
  <c r="AT23" i="73" s="1"/>
  <c r="AX128" i="62"/>
  <c r="AX214" i="71"/>
  <c r="AX205" i="71" s="1"/>
  <c r="AX23" i="73" s="1"/>
  <c r="BB128" i="62"/>
  <c r="BB214" i="71"/>
  <c r="BB205" i="71" s="1"/>
  <c r="BB23" i="73" s="1"/>
  <c r="L133" i="62"/>
  <c r="L215" i="71"/>
  <c r="L206" i="71" s="1"/>
  <c r="L24" i="73" s="1"/>
  <c r="P133" i="62"/>
  <c r="P215" i="71"/>
  <c r="P206" i="71" s="1"/>
  <c r="P24" i="73" s="1"/>
  <c r="T133" i="62"/>
  <c r="T215" i="71"/>
  <c r="T206" i="71" s="1"/>
  <c r="T24" i="73" s="1"/>
  <c r="X133" i="62"/>
  <c r="X215" i="71"/>
  <c r="X206" i="71" s="1"/>
  <c r="X24" i="73" s="1"/>
  <c r="AB133" i="62"/>
  <c r="AB215" i="71"/>
  <c r="AB206" i="71" s="1"/>
  <c r="AB24" i="73" s="1"/>
  <c r="AF133" i="62"/>
  <c r="AF215" i="71"/>
  <c r="AF206" i="71" s="1"/>
  <c r="AF24" i="73" s="1"/>
  <c r="AJ133" i="62"/>
  <c r="AJ215" i="71"/>
  <c r="AJ206" i="71" s="1"/>
  <c r="AJ24" i="73" s="1"/>
  <c r="AN133" i="62"/>
  <c r="AN215" i="71"/>
  <c r="AN206" i="71" s="1"/>
  <c r="AN24" i="73" s="1"/>
  <c r="AR133" i="62"/>
  <c r="AR215" i="71"/>
  <c r="AR206" i="71" s="1"/>
  <c r="AR24" i="73" s="1"/>
  <c r="AV133" i="62"/>
  <c r="AV215" i="71"/>
  <c r="AV206" i="71" s="1"/>
  <c r="AV24" i="73" s="1"/>
  <c r="AZ133" i="62"/>
  <c r="AZ215" i="71"/>
  <c r="AZ206" i="71" s="1"/>
  <c r="AZ24" i="73" s="1"/>
  <c r="BD133" i="62"/>
  <c r="BD215" i="71"/>
  <c r="BD206" i="71" s="1"/>
  <c r="BD24" i="73" s="1"/>
  <c r="T203" i="71"/>
  <c r="T21" i="73" s="1"/>
  <c r="AF203" i="71"/>
  <c r="AF21" i="73" s="1"/>
  <c r="AR203" i="71"/>
  <c r="AR21" i="73" s="1"/>
  <c r="BD203" i="71"/>
  <c r="BD21" i="73" s="1"/>
  <c r="Q124" i="62"/>
  <c r="Q213" i="71"/>
  <c r="Q204" i="71" s="1"/>
  <c r="Q22" i="73" s="1"/>
  <c r="AC124" i="62"/>
  <c r="AC213" i="71"/>
  <c r="AC204" i="71" s="1"/>
  <c r="AC22" i="73" s="1"/>
  <c r="AO124" i="62"/>
  <c r="AO213" i="71"/>
  <c r="AO204" i="71" s="1"/>
  <c r="AO22" i="73" s="1"/>
  <c r="AW124" i="62"/>
  <c r="AW213" i="71"/>
  <c r="AW204" i="71" s="1"/>
  <c r="AW22" i="73" s="1"/>
  <c r="T128" i="62"/>
  <c r="T214" i="71"/>
  <c r="T205" i="71" s="1"/>
  <c r="T23" i="73" s="1"/>
  <c r="AB128" i="62"/>
  <c r="AB214" i="71"/>
  <c r="AB205" i="71" s="1"/>
  <c r="AB23" i="73" s="1"/>
  <c r="AJ128" i="62"/>
  <c r="AJ214" i="71"/>
  <c r="AJ205" i="71" s="1"/>
  <c r="AJ23" i="73" s="1"/>
  <c r="AV128" i="62"/>
  <c r="AV214" i="71"/>
  <c r="AV205" i="71" s="1"/>
  <c r="AV23" i="73" s="1"/>
  <c r="V133" i="62"/>
  <c r="V215" i="71"/>
  <c r="V206" i="71" s="1"/>
  <c r="V24" i="73" s="1"/>
  <c r="AH133" i="62"/>
  <c r="AH215" i="71"/>
  <c r="AH206" i="71" s="1"/>
  <c r="AH24" i="73" s="1"/>
  <c r="AT133" i="62"/>
  <c r="AT215" i="71"/>
  <c r="AT206" i="71" s="1"/>
  <c r="AT24" i="73" s="1"/>
  <c r="BB133" i="62"/>
  <c r="BB215" i="71"/>
  <c r="BB206" i="71" s="1"/>
  <c r="BB24" i="73" s="1"/>
  <c r="O203" i="71"/>
  <c r="O21" i="73" s="1"/>
  <c r="S203" i="71"/>
  <c r="S21" i="73" s="1"/>
  <c r="W203" i="71"/>
  <c r="W21" i="73" s="1"/>
  <c r="AA203" i="71"/>
  <c r="AA21" i="73" s="1"/>
  <c r="AE203" i="71"/>
  <c r="AE21" i="73" s="1"/>
  <c r="AI203" i="71"/>
  <c r="AI21" i="73" s="1"/>
  <c r="AM203" i="71"/>
  <c r="AM21" i="73" s="1"/>
  <c r="AQ203" i="71"/>
  <c r="AQ21" i="73" s="1"/>
  <c r="AU203" i="71"/>
  <c r="AU21" i="73" s="1"/>
  <c r="AY203" i="71"/>
  <c r="AY21" i="73" s="1"/>
  <c r="BC203" i="71"/>
  <c r="BC21" i="73" s="1"/>
  <c r="L124" i="62"/>
  <c r="L213" i="71"/>
  <c r="L204" i="71" s="1"/>
  <c r="L22" i="73" s="1"/>
  <c r="P124" i="62"/>
  <c r="P213" i="71"/>
  <c r="P204" i="71" s="1"/>
  <c r="P22" i="73" s="1"/>
  <c r="T124" i="62"/>
  <c r="T213" i="71"/>
  <c r="T204" i="71" s="1"/>
  <c r="T22" i="73" s="1"/>
  <c r="X124" i="62"/>
  <c r="X213" i="71"/>
  <c r="X204" i="71" s="1"/>
  <c r="X22" i="73" s="1"/>
  <c r="AB124" i="62"/>
  <c r="AB213" i="71"/>
  <c r="AB204" i="71" s="1"/>
  <c r="AB22" i="73" s="1"/>
  <c r="AF124" i="62"/>
  <c r="AF213" i="71"/>
  <c r="AF204" i="71" s="1"/>
  <c r="AF22" i="73" s="1"/>
  <c r="AJ124" i="62"/>
  <c r="AJ213" i="71"/>
  <c r="AJ204" i="71" s="1"/>
  <c r="AJ22" i="73" s="1"/>
  <c r="AN124" i="62"/>
  <c r="AN213" i="71"/>
  <c r="AN204" i="71" s="1"/>
  <c r="AN22" i="73" s="1"/>
  <c r="AR124" i="62"/>
  <c r="AR213" i="71"/>
  <c r="AR204" i="71" s="1"/>
  <c r="AR22" i="73" s="1"/>
  <c r="AV124" i="62"/>
  <c r="AV213" i="71"/>
  <c r="AV204" i="71" s="1"/>
  <c r="AV22" i="73" s="1"/>
  <c r="AZ124" i="62"/>
  <c r="AZ213" i="71"/>
  <c r="AZ204" i="71" s="1"/>
  <c r="AZ22" i="73" s="1"/>
  <c r="BD124" i="62"/>
  <c r="BD213" i="71"/>
  <c r="BD204" i="71" s="1"/>
  <c r="BD22" i="73" s="1"/>
  <c r="S128" i="62"/>
  <c r="S214" i="71"/>
  <c r="S205" i="71" s="1"/>
  <c r="S23" i="73" s="1"/>
  <c r="W128" i="62"/>
  <c r="W214" i="71"/>
  <c r="W205" i="71" s="1"/>
  <c r="W23" i="73" s="1"/>
  <c r="AA128" i="62"/>
  <c r="AA214" i="71"/>
  <c r="AA205" i="71" s="1"/>
  <c r="AA23" i="73" s="1"/>
  <c r="AE128" i="62"/>
  <c r="AE214" i="71"/>
  <c r="AE205" i="71" s="1"/>
  <c r="AE23" i="73" s="1"/>
  <c r="AI128" i="62"/>
  <c r="AI214" i="71"/>
  <c r="AI205" i="71" s="1"/>
  <c r="AI23" i="73" s="1"/>
  <c r="AM128" i="62"/>
  <c r="AM214" i="71"/>
  <c r="AM205" i="71" s="1"/>
  <c r="AM23" i="73" s="1"/>
  <c r="AQ128" i="62"/>
  <c r="AQ214" i="71"/>
  <c r="AQ205" i="71" s="1"/>
  <c r="AQ23" i="73" s="1"/>
  <c r="AY128" i="62"/>
  <c r="AY214" i="71"/>
  <c r="AY205" i="71" s="1"/>
  <c r="AY23" i="73" s="1"/>
  <c r="BC128" i="62"/>
  <c r="BC214" i="71"/>
  <c r="BC205" i="71" s="1"/>
  <c r="BC23" i="73" s="1"/>
  <c r="M133" i="62"/>
  <c r="M215" i="71"/>
  <c r="M206" i="71" s="1"/>
  <c r="M24" i="73" s="1"/>
  <c r="Q133" i="62"/>
  <c r="Q215" i="71"/>
  <c r="Q206" i="71" s="1"/>
  <c r="Q24" i="73" s="1"/>
  <c r="U133" i="62"/>
  <c r="U215" i="71"/>
  <c r="U206" i="71" s="1"/>
  <c r="U24" i="73" s="1"/>
  <c r="Y133" i="62"/>
  <c r="Y215" i="71"/>
  <c r="Y206" i="71" s="1"/>
  <c r="Y24" i="73" s="1"/>
  <c r="AC133" i="62"/>
  <c r="AC215" i="71"/>
  <c r="AC206" i="71" s="1"/>
  <c r="AC24" i="73" s="1"/>
  <c r="AG133" i="62"/>
  <c r="AG215" i="71"/>
  <c r="AG206" i="71" s="1"/>
  <c r="AG24" i="73" s="1"/>
  <c r="AK133" i="62"/>
  <c r="AK215" i="71"/>
  <c r="AK206" i="71" s="1"/>
  <c r="AK24" i="73" s="1"/>
  <c r="AO133" i="62"/>
  <c r="AO215" i="71"/>
  <c r="AO206" i="71" s="1"/>
  <c r="AO24" i="73" s="1"/>
  <c r="AS133" i="62"/>
  <c r="AS215" i="71"/>
  <c r="AS206" i="71" s="1"/>
  <c r="AS24" i="73" s="1"/>
  <c r="AW133" i="62"/>
  <c r="AW215" i="71"/>
  <c r="AW206" i="71" s="1"/>
  <c r="AW24" i="73" s="1"/>
  <c r="BA133" i="62"/>
  <c r="BA215" i="71"/>
  <c r="BA206" i="71" s="1"/>
  <c r="BA24" i="73" s="1"/>
  <c r="W19" i="90"/>
  <c r="K28" i="90"/>
  <c r="L158" i="62"/>
  <c r="P158" i="62"/>
  <c r="T158" i="62"/>
  <c r="X158" i="62"/>
  <c r="AB158" i="62"/>
  <c r="AF158" i="62"/>
  <c r="AJ158" i="62"/>
  <c r="AN158" i="62"/>
  <c r="AR158" i="62"/>
  <c r="AV158" i="62"/>
  <c r="AZ158" i="62"/>
  <c r="BD158" i="62"/>
  <c r="N117" i="62"/>
  <c r="R117" i="62"/>
  <c r="V117" i="62"/>
  <c r="Z117" i="62"/>
  <c r="AD117" i="62"/>
  <c r="AH117" i="62"/>
  <c r="AL117" i="62"/>
  <c r="AP117" i="62"/>
  <c r="AT117" i="62"/>
  <c r="AX117" i="62"/>
  <c r="BB117" i="62"/>
  <c r="N123" i="62"/>
  <c r="R123" i="62"/>
  <c r="V123" i="62"/>
  <c r="Z123" i="62"/>
  <c r="AD123" i="62"/>
  <c r="AH123" i="62"/>
  <c r="AL123" i="62"/>
  <c r="AP123" i="62"/>
  <c r="AT123" i="62"/>
  <c r="AX123" i="62"/>
  <c r="BB123" i="62"/>
  <c r="AY168" i="62"/>
  <c r="BC168" i="62"/>
  <c r="L168" i="62"/>
  <c r="P168" i="62"/>
  <c r="X168" i="62"/>
  <c r="AB168" i="62"/>
  <c r="AF168" i="62"/>
  <c r="AJ168" i="62"/>
  <c r="AN168" i="62"/>
  <c r="AR168" i="62"/>
  <c r="AV168" i="62"/>
  <c r="AZ168" i="62"/>
  <c r="BD168" i="62"/>
  <c r="O161" i="62"/>
  <c r="W161" i="62"/>
  <c r="AI161" i="62"/>
  <c r="AQ161" i="62"/>
  <c r="AY161" i="62"/>
  <c r="U158" i="62"/>
  <c r="AC158" i="62"/>
  <c r="AK158" i="62"/>
  <c r="AS158" i="62"/>
  <c r="L161" i="62"/>
  <c r="AJ161" i="62"/>
  <c r="AR161" i="62"/>
  <c r="S161" i="62"/>
  <c r="AA161" i="62"/>
  <c r="AE161" i="62"/>
  <c r="AM161" i="62"/>
  <c r="AU161" i="62"/>
  <c r="BC161" i="62"/>
  <c r="M158" i="62"/>
  <c r="Q158" i="62"/>
  <c r="Y158" i="62"/>
  <c r="AG158" i="62"/>
  <c r="AO158" i="62"/>
  <c r="AW158" i="62"/>
  <c r="BA158" i="62"/>
  <c r="T161" i="62"/>
  <c r="AB161" i="62"/>
  <c r="N158" i="62"/>
  <c r="R158" i="62"/>
  <c r="V158" i="62"/>
  <c r="Z158" i="62"/>
  <c r="AD158" i="62"/>
  <c r="AH158" i="62"/>
  <c r="AL158" i="62"/>
  <c r="AP158" i="62"/>
  <c r="AT158" i="62"/>
  <c r="AX158" i="62"/>
  <c r="BB158" i="62"/>
  <c r="M161" i="62"/>
  <c r="Q161" i="62"/>
  <c r="U161" i="62"/>
  <c r="Y161" i="62"/>
  <c r="AC161" i="62"/>
  <c r="AG161" i="62"/>
  <c r="AK161" i="62"/>
  <c r="AO161" i="62"/>
  <c r="AS161" i="62"/>
  <c r="AW161" i="62"/>
  <c r="BA161" i="62"/>
  <c r="M168" i="62"/>
  <c r="Q168" i="62"/>
  <c r="U168" i="62"/>
  <c r="Y168" i="62"/>
  <c r="AC168" i="62"/>
  <c r="AK168" i="62"/>
  <c r="AO168" i="62"/>
  <c r="AS168" i="62"/>
  <c r="AW168" i="62"/>
  <c r="BA168" i="62"/>
  <c r="P123" i="62"/>
  <c r="X123" i="62"/>
  <c r="AF123" i="62"/>
  <c r="AN123" i="62"/>
  <c r="AV123" i="62"/>
  <c r="AZ123" i="62"/>
  <c r="L123" i="62"/>
  <c r="T123" i="62"/>
  <c r="AB123" i="62"/>
  <c r="AJ123" i="62"/>
  <c r="AJ122" i="62" s="1"/>
  <c r="AR123" i="62"/>
  <c r="BD123" i="62"/>
  <c r="O117" i="62"/>
  <c r="S117" i="62"/>
  <c r="W117" i="62"/>
  <c r="AA117" i="62"/>
  <c r="AE117" i="62"/>
  <c r="AI117" i="62"/>
  <c r="AM117" i="62"/>
  <c r="AQ117" i="62"/>
  <c r="AU117" i="62"/>
  <c r="AY117" i="62"/>
  <c r="BC117" i="62"/>
  <c r="O123" i="62"/>
  <c r="O122" i="62" s="1"/>
  <c r="S123" i="62"/>
  <c r="W123" i="62"/>
  <c r="AA123" i="62"/>
  <c r="AE123" i="62"/>
  <c r="AE122" i="62" s="1"/>
  <c r="AI123" i="62"/>
  <c r="AQ123" i="62"/>
  <c r="AU123" i="62"/>
  <c r="AU122" i="62" s="1"/>
  <c r="AY123" i="62"/>
  <c r="BC123" i="62"/>
  <c r="M123" i="62"/>
  <c r="Q123" i="62"/>
  <c r="U123" i="62"/>
  <c r="U122" i="62" s="1"/>
  <c r="Y123" i="62"/>
  <c r="AC123" i="62"/>
  <c r="AG123" i="62"/>
  <c r="AG122" i="62" s="1"/>
  <c r="AK123" i="62"/>
  <c r="AO123" i="62"/>
  <c r="AS123" i="62"/>
  <c r="AW123" i="62"/>
  <c r="BA123" i="62"/>
  <c r="BA122" i="62" s="1"/>
  <c r="T17" i="71"/>
  <c r="T69" i="72" s="1"/>
  <c r="T108" i="72" s="1"/>
  <c r="T118" i="62"/>
  <c r="AF17" i="71"/>
  <c r="AF18" i="101" s="1"/>
  <c r="AF118" i="62"/>
  <c r="AN17" i="71"/>
  <c r="AN53" i="85" s="1"/>
  <c r="AN118" i="62"/>
  <c r="BD17" i="71"/>
  <c r="BD53" i="85" s="1"/>
  <c r="BD118" i="62"/>
  <c r="L19" i="71"/>
  <c r="L20" i="101" s="1"/>
  <c r="L120" i="62"/>
  <c r="X19" i="71"/>
  <c r="X42" i="100" s="1"/>
  <c r="X120" i="62"/>
  <c r="AJ19" i="71"/>
  <c r="AJ42" i="100" s="1"/>
  <c r="AJ120" i="62"/>
  <c r="AR19" i="71"/>
  <c r="AR42" i="100" s="1"/>
  <c r="AR120" i="62"/>
  <c r="BD19" i="71"/>
  <c r="BD55" i="85" s="1"/>
  <c r="BD120" i="62"/>
  <c r="AE9" i="85"/>
  <c r="U10" i="85"/>
  <c r="U137" i="62"/>
  <c r="AK10" i="85"/>
  <c r="AK137" i="62"/>
  <c r="AS10" i="85"/>
  <c r="AS137" i="62"/>
  <c r="Z11" i="85"/>
  <c r="Z138" i="62"/>
  <c r="AL11" i="85"/>
  <c r="AL138" i="62"/>
  <c r="AA12" i="85"/>
  <c r="AA139" i="62"/>
  <c r="AY12" i="85"/>
  <c r="AY139" i="62"/>
  <c r="Q13" i="85"/>
  <c r="Q140" i="62"/>
  <c r="AC13" i="85"/>
  <c r="AC140" i="62"/>
  <c r="AO13" i="85"/>
  <c r="AO140" i="62"/>
  <c r="BA13" i="85"/>
  <c r="BA140" i="62"/>
  <c r="T14" i="85"/>
  <c r="T141" i="62"/>
  <c r="AF14" i="85"/>
  <c r="AF141" i="62"/>
  <c r="AV14" i="85"/>
  <c r="AV141" i="62"/>
  <c r="BD14" i="85"/>
  <c r="BD141" i="62"/>
  <c r="Q15" i="85"/>
  <c r="AG15" i="85"/>
  <c r="AS15" i="85"/>
  <c r="BA15" i="85"/>
  <c r="S16" i="85"/>
  <c r="S143" i="62"/>
  <c r="AA16" i="85"/>
  <c r="AA143" i="62"/>
  <c r="AM16" i="85"/>
  <c r="AM143" i="62"/>
  <c r="AY16" i="85"/>
  <c r="AY143" i="62"/>
  <c r="M17" i="85"/>
  <c r="M144" i="62"/>
  <c r="Y17" i="85"/>
  <c r="Y144" i="62"/>
  <c r="AG17" i="85"/>
  <c r="AG144" i="62"/>
  <c r="AS17" i="85"/>
  <c r="AS144" i="62"/>
  <c r="BA17" i="85"/>
  <c r="BA144" i="62"/>
  <c r="W18" i="85"/>
  <c r="W145" i="62"/>
  <c r="AI18" i="85"/>
  <c r="AI145" i="62"/>
  <c r="AQ18" i="85"/>
  <c r="AQ145" i="62"/>
  <c r="BC18" i="85"/>
  <c r="BC145" i="62"/>
  <c r="Z20" i="85"/>
  <c r="Z147" i="62"/>
  <c r="AL20" i="85"/>
  <c r="AL147" i="62"/>
  <c r="AX20" i="85"/>
  <c r="AX147" i="62"/>
  <c r="O21" i="85"/>
  <c r="AA21" i="85"/>
  <c r="AM21" i="85"/>
  <c r="AY21" i="85"/>
  <c r="T23" i="85"/>
  <c r="T149" i="62"/>
  <c r="AF23" i="85"/>
  <c r="AF149" i="62"/>
  <c r="AR23" i="85"/>
  <c r="AR149" i="62"/>
  <c r="AZ23" i="85"/>
  <c r="AZ149" i="62"/>
  <c r="S24" i="85"/>
  <c r="S150" i="62"/>
  <c r="AE24" i="85"/>
  <c r="AE150" i="62"/>
  <c r="AQ24" i="85"/>
  <c r="AQ150" i="62"/>
  <c r="AY24" i="85"/>
  <c r="AY150" i="62"/>
  <c r="R25" i="85"/>
  <c r="R151" i="62"/>
  <c r="Z25" i="85"/>
  <c r="Z151" i="62"/>
  <c r="AL25" i="85"/>
  <c r="AL151" i="62"/>
  <c r="M26" i="85"/>
  <c r="M152" i="62"/>
  <c r="Y26" i="85"/>
  <c r="Y152" i="62"/>
  <c r="AK26" i="85"/>
  <c r="AK152" i="62"/>
  <c r="AW26" i="85"/>
  <c r="AW152" i="62"/>
  <c r="P27" i="85"/>
  <c r="P153" i="62"/>
  <c r="AB27" i="85"/>
  <c r="AB153" i="62"/>
  <c r="AR27" i="85"/>
  <c r="AR153" i="62"/>
  <c r="AZ27" i="85"/>
  <c r="AZ153" i="62"/>
  <c r="AM28" i="85"/>
  <c r="Q29" i="85"/>
  <c r="Q155" i="62"/>
  <c r="AC29" i="85"/>
  <c r="AC155" i="62"/>
  <c r="AO29" i="85"/>
  <c r="AO155" i="62"/>
  <c r="S30" i="85"/>
  <c r="S156" i="62"/>
  <c r="AE30" i="85"/>
  <c r="AE156" i="62"/>
  <c r="AM30" i="85"/>
  <c r="AM156" i="62"/>
  <c r="BC30" i="85"/>
  <c r="BC156" i="62"/>
  <c r="R31" i="85"/>
  <c r="R157" i="62"/>
  <c r="AH31" i="85"/>
  <c r="AH157" i="62"/>
  <c r="AT31" i="85"/>
  <c r="AT157" i="62"/>
  <c r="BB31" i="85"/>
  <c r="BB157" i="62"/>
  <c r="M17" i="71"/>
  <c r="M18" i="101" s="1"/>
  <c r="M118" i="62"/>
  <c r="Q17" i="71"/>
  <c r="Q18" i="101" s="1"/>
  <c r="Q118" i="62"/>
  <c r="U17" i="71"/>
  <c r="U40" i="100" s="1"/>
  <c r="U118" i="62"/>
  <c r="Y17" i="71"/>
  <c r="Y53" i="85" s="1"/>
  <c r="Y118" i="62"/>
  <c r="AC17" i="71"/>
  <c r="AC40" i="100" s="1"/>
  <c r="AC118" i="62"/>
  <c r="AG17" i="71"/>
  <c r="AG18" i="101" s="1"/>
  <c r="AG118" i="62"/>
  <c r="AK17" i="71"/>
  <c r="AK53" i="85" s="1"/>
  <c r="AK118" i="62"/>
  <c r="AO17" i="71"/>
  <c r="AO53" i="85" s="1"/>
  <c r="AO118" i="62"/>
  <c r="AS17" i="71"/>
  <c r="AS53" i="85" s="1"/>
  <c r="AS118" i="62"/>
  <c r="AW17" i="71"/>
  <c r="AW18" i="101" s="1"/>
  <c r="AW118" i="62"/>
  <c r="BA17" i="71"/>
  <c r="BA18" i="101" s="1"/>
  <c r="BA118" i="62"/>
  <c r="M19" i="71"/>
  <c r="M20" i="101" s="1"/>
  <c r="M120" i="62"/>
  <c r="Q19" i="71"/>
  <c r="Q71" i="72" s="1"/>
  <c r="Q110" i="72" s="1"/>
  <c r="Q120" i="62"/>
  <c r="U19" i="71"/>
  <c r="U20" i="101" s="1"/>
  <c r="U120" i="62"/>
  <c r="Y19" i="71"/>
  <c r="Y42" i="100" s="1"/>
  <c r="Y120" i="62"/>
  <c r="AC19" i="71"/>
  <c r="AC42" i="100" s="1"/>
  <c r="AC120" i="62"/>
  <c r="AG19" i="71"/>
  <c r="AG71" i="72" s="1"/>
  <c r="AG110" i="72" s="1"/>
  <c r="AG120" i="62"/>
  <c r="AK19" i="71"/>
  <c r="AK55" i="85" s="1"/>
  <c r="AK120" i="62"/>
  <c r="AO19" i="71"/>
  <c r="AO42" i="100" s="1"/>
  <c r="AO120" i="62"/>
  <c r="AS19" i="71"/>
  <c r="AS20" i="101" s="1"/>
  <c r="AS120" i="62"/>
  <c r="AW19" i="71"/>
  <c r="AW71" i="72" s="1"/>
  <c r="AW110" i="72" s="1"/>
  <c r="AW120" i="62"/>
  <c r="BA19" i="71"/>
  <c r="BA20" i="101" s="1"/>
  <c r="BA120" i="62"/>
  <c r="Y29" i="92"/>
  <c r="Y62" i="92" s="1"/>
  <c r="Y132" i="62"/>
  <c r="AO29" i="92"/>
  <c r="AO62" i="92" s="1"/>
  <c r="AO132" i="62"/>
  <c r="W30" i="92"/>
  <c r="W63" i="92" s="1"/>
  <c r="W133" i="62"/>
  <c r="AM30" i="92"/>
  <c r="AM63" i="92" s="1"/>
  <c r="AM133" i="62"/>
  <c r="P9" i="85"/>
  <c r="AF9" i="85"/>
  <c r="AN9" i="85"/>
  <c r="AV9" i="85"/>
  <c r="BD9" i="85"/>
  <c r="N10" i="85"/>
  <c r="N137" i="62"/>
  <c r="V10" i="85"/>
  <c r="V137" i="62"/>
  <c r="AL10" i="85"/>
  <c r="AL137" i="62"/>
  <c r="BB10" i="85"/>
  <c r="BB137" i="62"/>
  <c r="O11" i="85"/>
  <c r="O138" i="62"/>
  <c r="S11" i="85"/>
  <c r="W11" i="85"/>
  <c r="W138" i="62"/>
  <c r="AA11" i="85"/>
  <c r="AA138" i="62"/>
  <c r="AE11" i="85"/>
  <c r="AE138" i="62"/>
  <c r="AI11" i="85"/>
  <c r="AI138" i="62"/>
  <c r="AM11" i="85"/>
  <c r="AM138" i="62"/>
  <c r="AQ11" i="85"/>
  <c r="AQ138" i="62"/>
  <c r="AU11" i="85"/>
  <c r="AU138" i="62"/>
  <c r="AY11" i="85"/>
  <c r="BC11" i="85"/>
  <c r="BC138" i="62"/>
  <c r="L12" i="85"/>
  <c r="L139" i="62"/>
  <c r="P12" i="85"/>
  <c r="P139" i="62"/>
  <c r="T12" i="85"/>
  <c r="T139" i="62"/>
  <c r="X12" i="85"/>
  <c r="X139" i="62"/>
  <c r="AB12" i="85"/>
  <c r="AB139" i="62"/>
  <c r="AF12" i="85"/>
  <c r="AF139" i="62"/>
  <c r="AJ12" i="85"/>
  <c r="AJ139" i="62"/>
  <c r="AN12" i="85"/>
  <c r="AN139" i="62"/>
  <c r="AR12" i="85"/>
  <c r="AR139" i="62"/>
  <c r="AV12" i="85"/>
  <c r="AV139" i="62"/>
  <c r="AZ12" i="85"/>
  <c r="AZ139" i="62"/>
  <c r="BD12" i="85"/>
  <c r="BD139" i="62"/>
  <c r="N13" i="85"/>
  <c r="N140" i="62"/>
  <c r="R13" i="85"/>
  <c r="R140" i="62"/>
  <c r="V13" i="85"/>
  <c r="V140" i="62"/>
  <c r="Z13" i="85"/>
  <c r="Z140" i="62"/>
  <c r="AD13" i="85"/>
  <c r="AD140" i="62"/>
  <c r="AH13" i="85"/>
  <c r="AH140" i="62"/>
  <c r="AL13" i="85"/>
  <c r="AL140" i="62"/>
  <c r="AP13" i="85"/>
  <c r="AP140" i="62"/>
  <c r="AT13" i="85"/>
  <c r="AT140" i="62"/>
  <c r="AX13" i="85"/>
  <c r="AX140" i="62"/>
  <c r="BB13" i="85"/>
  <c r="BB140" i="62"/>
  <c r="M14" i="85"/>
  <c r="M141" i="62"/>
  <c r="Q14" i="85"/>
  <c r="Q141" i="62"/>
  <c r="U14" i="85"/>
  <c r="U141" i="62"/>
  <c r="Y14" i="85"/>
  <c r="Y141" i="62"/>
  <c r="AC14" i="85"/>
  <c r="AC141" i="62"/>
  <c r="AG14" i="85"/>
  <c r="AG141" i="62"/>
  <c r="AK14" i="85"/>
  <c r="AK141" i="62"/>
  <c r="AO14" i="85"/>
  <c r="AO141" i="62"/>
  <c r="AS14" i="85"/>
  <c r="AS141" i="62"/>
  <c r="AW14" i="85"/>
  <c r="AW141" i="62"/>
  <c r="BA14" i="85"/>
  <c r="BA141" i="62"/>
  <c r="Z15" i="85"/>
  <c r="AP15" i="85"/>
  <c r="AX15" i="85"/>
  <c r="L16" i="85"/>
  <c r="L143" i="62"/>
  <c r="P16" i="85"/>
  <c r="P143" i="62"/>
  <c r="T16" i="85"/>
  <c r="T143" i="62"/>
  <c r="X16" i="85"/>
  <c r="X143" i="62"/>
  <c r="AB16" i="85"/>
  <c r="AB143" i="62"/>
  <c r="AF16" i="85"/>
  <c r="AF143" i="62"/>
  <c r="AJ16" i="85"/>
  <c r="AJ143" i="62"/>
  <c r="AN16" i="85"/>
  <c r="AN143" i="62"/>
  <c r="AR16" i="85"/>
  <c r="AR143" i="62"/>
  <c r="AV16" i="85"/>
  <c r="AV143" i="62"/>
  <c r="AZ16" i="85"/>
  <c r="AZ143" i="62"/>
  <c r="BD16" i="85"/>
  <c r="BD143" i="62"/>
  <c r="N17" i="85"/>
  <c r="N144" i="62"/>
  <c r="R17" i="85"/>
  <c r="R144" i="62"/>
  <c r="V17" i="85"/>
  <c r="V144" i="62"/>
  <c r="Z17" i="85"/>
  <c r="Z144" i="62"/>
  <c r="AD17" i="85"/>
  <c r="AD144" i="62"/>
  <c r="AH17" i="85"/>
  <c r="AH144" i="62"/>
  <c r="AL17" i="85"/>
  <c r="AL144" i="62"/>
  <c r="AP17" i="85"/>
  <c r="AP144" i="62"/>
  <c r="AT17" i="85"/>
  <c r="AT144" i="62"/>
  <c r="AX17" i="85"/>
  <c r="AX144" i="62"/>
  <c r="BB17" i="85"/>
  <c r="BB144" i="62"/>
  <c r="L18" i="85"/>
  <c r="L145" i="62"/>
  <c r="P18" i="85"/>
  <c r="P145" i="62"/>
  <c r="T18" i="85"/>
  <c r="T145" i="62"/>
  <c r="X18" i="85"/>
  <c r="X145" i="62"/>
  <c r="AB18" i="85"/>
  <c r="AB145" i="62"/>
  <c r="AF18" i="85"/>
  <c r="AF145" i="62"/>
  <c r="AJ18" i="85"/>
  <c r="AJ145" i="62"/>
  <c r="AN18" i="85"/>
  <c r="AN145" i="62"/>
  <c r="AR18" i="85"/>
  <c r="AR145" i="62"/>
  <c r="AV18" i="85"/>
  <c r="AV145" i="62"/>
  <c r="AZ18" i="85"/>
  <c r="AZ145" i="62"/>
  <c r="BD18" i="85"/>
  <c r="BD145" i="62"/>
  <c r="O20" i="85"/>
  <c r="O147" i="62"/>
  <c r="S20" i="85"/>
  <c r="S147" i="62"/>
  <c r="W20" i="85"/>
  <c r="W147" i="62"/>
  <c r="AA20" i="85"/>
  <c r="AA147" i="62"/>
  <c r="AE20" i="85"/>
  <c r="AE147" i="62"/>
  <c r="AI20" i="85"/>
  <c r="AI147" i="62"/>
  <c r="AM20" i="85"/>
  <c r="AM147" i="62"/>
  <c r="AQ20" i="85"/>
  <c r="AQ147" i="62"/>
  <c r="AU20" i="85"/>
  <c r="AU147" i="62"/>
  <c r="AY20" i="85"/>
  <c r="AY147" i="62"/>
  <c r="BC20" i="85"/>
  <c r="BC147" i="62"/>
  <c r="P21" i="85"/>
  <c r="T21" i="85"/>
  <c r="X21" i="85"/>
  <c r="AB21" i="85"/>
  <c r="AF21" i="85"/>
  <c r="AJ21" i="85"/>
  <c r="AN21" i="85"/>
  <c r="AR21" i="85"/>
  <c r="AV21" i="85"/>
  <c r="AZ21" i="85"/>
  <c r="BD21" i="85"/>
  <c r="O22" i="85"/>
  <c r="S22" i="85"/>
  <c r="W22" i="85"/>
  <c r="AA22" i="85"/>
  <c r="AE22" i="85"/>
  <c r="AI22" i="85"/>
  <c r="AM22" i="85"/>
  <c r="AU22" i="85"/>
  <c r="AY22" i="85"/>
  <c r="BC22" i="85"/>
  <c r="M23" i="85"/>
  <c r="M149" i="62"/>
  <c r="Q23" i="85"/>
  <c r="Q149" i="62"/>
  <c r="U23" i="85"/>
  <c r="U149" i="62"/>
  <c r="Y23" i="85"/>
  <c r="Y149" i="62"/>
  <c r="AC23" i="85"/>
  <c r="AC149" i="62"/>
  <c r="AG23" i="85"/>
  <c r="AG149" i="62"/>
  <c r="AK23" i="85"/>
  <c r="AK149" i="62"/>
  <c r="AO23" i="85"/>
  <c r="AO149" i="62"/>
  <c r="AS23" i="85"/>
  <c r="AS149" i="62"/>
  <c r="AW23" i="85"/>
  <c r="AW149" i="62"/>
  <c r="BA23" i="85"/>
  <c r="BA149" i="62"/>
  <c r="L24" i="85"/>
  <c r="L150" i="62"/>
  <c r="P24" i="85"/>
  <c r="P150" i="62"/>
  <c r="T24" i="85"/>
  <c r="T150" i="62"/>
  <c r="X24" i="85"/>
  <c r="X150" i="62"/>
  <c r="AB24" i="85"/>
  <c r="AB150" i="62"/>
  <c r="AF24" i="85"/>
  <c r="AF150" i="62"/>
  <c r="AJ24" i="85"/>
  <c r="AJ150" i="62"/>
  <c r="AN24" i="85"/>
  <c r="AN150" i="62"/>
  <c r="AR24" i="85"/>
  <c r="AR150" i="62"/>
  <c r="AV24" i="85"/>
  <c r="AV150" i="62"/>
  <c r="AZ24" i="85"/>
  <c r="AZ150" i="62"/>
  <c r="BD24" i="85"/>
  <c r="BD150" i="62"/>
  <c r="O25" i="85"/>
  <c r="O151" i="62"/>
  <c r="S25" i="85"/>
  <c r="S151" i="62"/>
  <c r="W25" i="85"/>
  <c r="W151" i="62"/>
  <c r="AA25" i="85"/>
  <c r="AA151" i="62"/>
  <c r="AE25" i="85"/>
  <c r="AE151" i="62"/>
  <c r="AI25" i="85"/>
  <c r="AI151" i="62"/>
  <c r="AM25" i="85"/>
  <c r="AM151" i="62"/>
  <c r="AQ25" i="85"/>
  <c r="AQ151" i="62"/>
  <c r="AU25" i="85"/>
  <c r="AU151" i="62"/>
  <c r="AY25" i="85"/>
  <c r="AY151" i="62"/>
  <c r="BC25" i="85"/>
  <c r="BC151" i="62"/>
  <c r="N26" i="85"/>
  <c r="N152" i="62"/>
  <c r="R26" i="85"/>
  <c r="R152" i="62"/>
  <c r="V26" i="85"/>
  <c r="V152" i="62"/>
  <c r="Z26" i="85"/>
  <c r="Z152" i="62"/>
  <c r="AD26" i="85"/>
  <c r="AD152" i="62"/>
  <c r="AH26" i="85"/>
  <c r="AH152" i="62"/>
  <c r="AL26" i="85"/>
  <c r="AL152" i="62"/>
  <c r="AP26" i="85"/>
  <c r="AP152" i="62"/>
  <c r="AT26" i="85"/>
  <c r="AT152" i="62"/>
  <c r="AX26" i="85"/>
  <c r="AX152" i="62"/>
  <c r="BB26" i="85"/>
  <c r="BB152" i="62"/>
  <c r="M27" i="85"/>
  <c r="M153" i="62"/>
  <c r="Q27" i="85"/>
  <c r="Q153" i="62"/>
  <c r="U27" i="85"/>
  <c r="U153" i="62"/>
  <c r="Y27" i="85"/>
  <c r="Y153" i="62"/>
  <c r="AC27" i="85"/>
  <c r="AC153" i="62"/>
  <c r="AG27" i="85"/>
  <c r="AG153" i="62"/>
  <c r="AK27" i="85"/>
  <c r="AK153" i="62"/>
  <c r="AO27" i="85"/>
  <c r="AO153" i="62"/>
  <c r="AS27" i="85"/>
  <c r="AS153" i="62"/>
  <c r="AW27" i="85"/>
  <c r="AW153" i="62"/>
  <c r="BA27" i="85"/>
  <c r="BA153" i="62"/>
  <c r="L28" i="85"/>
  <c r="T28" i="85"/>
  <c r="AB28" i="85"/>
  <c r="AJ28" i="85"/>
  <c r="AR28" i="85"/>
  <c r="AZ28" i="85"/>
  <c r="N29" i="85"/>
  <c r="N155" i="62"/>
  <c r="V29" i="85"/>
  <c r="V155" i="62"/>
  <c r="AD29" i="85"/>
  <c r="AD155" i="62"/>
  <c r="AL29" i="85"/>
  <c r="AL155" i="62"/>
  <c r="AT29" i="85"/>
  <c r="AT155" i="62"/>
  <c r="BB29" i="85"/>
  <c r="BB155" i="62"/>
  <c r="L30" i="85"/>
  <c r="L156" i="62"/>
  <c r="P30" i="85"/>
  <c r="P156" i="62"/>
  <c r="T30" i="85"/>
  <c r="T156" i="62"/>
  <c r="X30" i="85"/>
  <c r="X156" i="62"/>
  <c r="AB30" i="85"/>
  <c r="AB156" i="62"/>
  <c r="AF30" i="85"/>
  <c r="AF156" i="62"/>
  <c r="AJ30" i="85"/>
  <c r="AJ156" i="62"/>
  <c r="AN30" i="85"/>
  <c r="AN156" i="62"/>
  <c r="AR30" i="85"/>
  <c r="AR156" i="62"/>
  <c r="AV30" i="85"/>
  <c r="AV156" i="62"/>
  <c r="AZ30" i="85"/>
  <c r="AZ156" i="62"/>
  <c r="BD30" i="85"/>
  <c r="BD156" i="62"/>
  <c r="O31" i="85"/>
  <c r="O157" i="62"/>
  <c r="S31" i="85"/>
  <c r="S157" i="62"/>
  <c r="W31" i="85"/>
  <c r="W157" i="62"/>
  <c r="AA31" i="85"/>
  <c r="AA157" i="62"/>
  <c r="AE31" i="85"/>
  <c r="AE157" i="62"/>
  <c r="AI31" i="85"/>
  <c r="AI157" i="62"/>
  <c r="AM31" i="85"/>
  <c r="AM157" i="62"/>
  <c r="AQ31" i="85"/>
  <c r="AQ157" i="62"/>
  <c r="AU31" i="85"/>
  <c r="AU157" i="62"/>
  <c r="AY31" i="85"/>
  <c r="AY157" i="62"/>
  <c r="BC31" i="85"/>
  <c r="BC157" i="62"/>
  <c r="L17" i="71"/>
  <c r="L53" i="85" s="1"/>
  <c r="L118" i="62"/>
  <c r="X17" i="71"/>
  <c r="X53" i="85" s="1"/>
  <c r="X118" i="62"/>
  <c r="AJ17" i="71"/>
  <c r="AJ118" i="62"/>
  <c r="AR17" i="71"/>
  <c r="AR53" i="85" s="1"/>
  <c r="AR118" i="62"/>
  <c r="AZ17" i="71"/>
  <c r="AZ40" i="100" s="1"/>
  <c r="AZ118" i="62"/>
  <c r="T19" i="71"/>
  <c r="T42" i="100" s="1"/>
  <c r="T120" i="62"/>
  <c r="AB19" i="71"/>
  <c r="AB71" i="72" s="1"/>
  <c r="AB110" i="72" s="1"/>
  <c r="AB120" i="62"/>
  <c r="AN19" i="71"/>
  <c r="AN55" i="85" s="1"/>
  <c r="AN120" i="62"/>
  <c r="AV19" i="71"/>
  <c r="AV42" i="100" s="1"/>
  <c r="AV120" i="62"/>
  <c r="AU9" i="85"/>
  <c r="M10" i="85"/>
  <c r="M137" i="62"/>
  <c r="AC10" i="85"/>
  <c r="AC137" i="62"/>
  <c r="N11" i="85"/>
  <c r="N138" i="62"/>
  <c r="V11" i="85"/>
  <c r="V138" i="62"/>
  <c r="AH11" i="85"/>
  <c r="AH138" i="62"/>
  <c r="AT11" i="85"/>
  <c r="AT138" i="62"/>
  <c r="AX11" i="85"/>
  <c r="AX138" i="62"/>
  <c r="O12" i="85"/>
  <c r="O139" i="62"/>
  <c r="W12" i="85"/>
  <c r="W139" i="62"/>
  <c r="AE12" i="85"/>
  <c r="AE139" i="62"/>
  <c r="AM12" i="85"/>
  <c r="AM139" i="62"/>
  <c r="AU12" i="85"/>
  <c r="AU139" i="62"/>
  <c r="BC12" i="85"/>
  <c r="BC139" i="62"/>
  <c r="U13" i="85"/>
  <c r="U140" i="62"/>
  <c r="Y13" i="85"/>
  <c r="Y140" i="62"/>
  <c r="AK13" i="85"/>
  <c r="AK140" i="62"/>
  <c r="AW13" i="85"/>
  <c r="AW140" i="62"/>
  <c r="L14" i="85"/>
  <c r="L141" i="62"/>
  <c r="X14" i="85"/>
  <c r="X141" i="62"/>
  <c r="AJ14" i="85"/>
  <c r="AJ141" i="62"/>
  <c r="AN14" i="85"/>
  <c r="AN141" i="62"/>
  <c r="AZ14" i="85"/>
  <c r="AZ141" i="62"/>
  <c r="U15" i="85"/>
  <c r="AC15" i="85"/>
  <c r="AO15" i="85"/>
  <c r="W16" i="85"/>
  <c r="W143" i="62"/>
  <c r="AI16" i="85"/>
  <c r="AI143" i="62"/>
  <c r="AQ143" i="62"/>
  <c r="BC16" i="85"/>
  <c r="BC143" i="62"/>
  <c r="U17" i="85"/>
  <c r="U144" i="62"/>
  <c r="AC17" i="85"/>
  <c r="AC144" i="62"/>
  <c r="AO17" i="85"/>
  <c r="AO144" i="62"/>
  <c r="S18" i="85"/>
  <c r="S145" i="62"/>
  <c r="AA18" i="85"/>
  <c r="AA145" i="62"/>
  <c r="AM18" i="85"/>
  <c r="AM145" i="62"/>
  <c r="AY18" i="85"/>
  <c r="AY145" i="62"/>
  <c r="N20" i="85"/>
  <c r="N147" i="62"/>
  <c r="V20" i="85"/>
  <c r="V147" i="62"/>
  <c r="AH20" i="85"/>
  <c r="AH147" i="62"/>
  <c r="AT20" i="85"/>
  <c r="AT147" i="62"/>
  <c r="W21" i="85"/>
  <c r="AE21" i="85"/>
  <c r="AQ21" i="85"/>
  <c r="BC21" i="85"/>
  <c r="V22" i="85"/>
  <c r="BB22" i="85"/>
  <c r="P23" i="85"/>
  <c r="X23" i="85"/>
  <c r="X149" i="62"/>
  <c r="AJ23" i="85"/>
  <c r="AJ149" i="62"/>
  <c r="AV23" i="85"/>
  <c r="AV149" i="62"/>
  <c r="BD23" i="85"/>
  <c r="BD149" i="62"/>
  <c r="W24" i="85"/>
  <c r="W150" i="62"/>
  <c r="AI24" i="85"/>
  <c r="AI150" i="62"/>
  <c r="AU24" i="85"/>
  <c r="AU150" i="62"/>
  <c r="V25" i="85"/>
  <c r="V151" i="62"/>
  <c r="AH25" i="85"/>
  <c r="AH151" i="62"/>
  <c r="AP25" i="85"/>
  <c r="AP151" i="62"/>
  <c r="BB25" i="85"/>
  <c r="BB151" i="62"/>
  <c r="Q26" i="85"/>
  <c r="Q152" i="62"/>
  <c r="AC26" i="85"/>
  <c r="AC152" i="62"/>
  <c r="AG26" i="85"/>
  <c r="AG152" i="62"/>
  <c r="AS26" i="85"/>
  <c r="AS152" i="62"/>
  <c r="L27" i="85"/>
  <c r="L153" i="62"/>
  <c r="T27" i="85"/>
  <c r="T153" i="62"/>
  <c r="AF27" i="85"/>
  <c r="AF153" i="62"/>
  <c r="AN27" i="85"/>
  <c r="AN153" i="62"/>
  <c r="AV27" i="85"/>
  <c r="AV153" i="62"/>
  <c r="BD27" i="85"/>
  <c r="BD153" i="62"/>
  <c r="W28" i="85"/>
  <c r="BC28" i="85"/>
  <c r="M29" i="85"/>
  <c r="M155" i="62"/>
  <c r="Y29" i="85"/>
  <c r="Y155" i="62"/>
  <c r="AG29" i="85"/>
  <c r="AG155" i="62"/>
  <c r="AS29" i="85"/>
  <c r="AS155" i="62"/>
  <c r="AW29" i="85"/>
  <c r="AW155" i="62"/>
  <c r="O30" i="85"/>
  <c r="O156" i="62"/>
  <c r="W30" i="85"/>
  <c r="W156" i="62"/>
  <c r="N31" i="85"/>
  <c r="N157" i="62"/>
  <c r="Z31" i="85"/>
  <c r="Z157" i="62"/>
  <c r="AD31" i="85"/>
  <c r="AD157" i="62"/>
  <c r="AL31" i="85"/>
  <c r="AL157" i="62"/>
  <c r="AX31" i="85"/>
  <c r="AX157" i="62"/>
  <c r="L117" i="62"/>
  <c r="P117" i="62"/>
  <c r="T117" i="62"/>
  <c r="X117" i="62"/>
  <c r="AB117" i="62"/>
  <c r="AF117" i="62"/>
  <c r="AJ117" i="62"/>
  <c r="AN117" i="62"/>
  <c r="AR117" i="62"/>
  <c r="AV117" i="62"/>
  <c r="AZ117" i="62"/>
  <c r="BD117" i="62"/>
  <c r="N17" i="71"/>
  <c r="N40" i="100" s="1"/>
  <c r="N118" i="62"/>
  <c r="R17" i="71"/>
  <c r="R18" i="101" s="1"/>
  <c r="R118" i="62"/>
  <c r="V17" i="71"/>
  <c r="V69" i="72" s="1"/>
  <c r="V108" i="72" s="1"/>
  <c r="V118" i="62"/>
  <c r="Z17" i="71"/>
  <c r="Z18" i="101" s="1"/>
  <c r="Z118" i="62"/>
  <c r="AD17" i="71"/>
  <c r="AD40" i="100" s="1"/>
  <c r="AD118" i="62"/>
  <c r="AH17" i="71"/>
  <c r="AH40" i="100" s="1"/>
  <c r="AH118" i="62"/>
  <c r="AL17" i="71"/>
  <c r="AL69" i="72" s="1"/>
  <c r="AL108" i="72" s="1"/>
  <c r="AL118" i="62"/>
  <c r="AP17" i="71"/>
  <c r="AP53" i="85" s="1"/>
  <c r="AP118" i="62"/>
  <c r="AT17" i="71"/>
  <c r="AT40" i="100" s="1"/>
  <c r="AT118" i="62"/>
  <c r="AX17" i="71"/>
  <c r="AX18" i="101" s="1"/>
  <c r="AX118" i="62"/>
  <c r="BB17" i="71"/>
  <c r="BB69" i="72" s="1"/>
  <c r="BB108" i="72" s="1"/>
  <c r="BB118" i="62"/>
  <c r="N19" i="71"/>
  <c r="N20" i="101" s="1"/>
  <c r="N120" i="62"/>
  <c r="R19" i="71"/>
  <c r="R42" i="100" s="1"/>
  <c r="R120" i="62"/>
  <c r="V19" i="71"/>
  <c r="V42" i="100" s="1"/>
  <c r="V120" i="62"/>
  <c r="Z19" i="71"/>
  <c r="Z20" i="101" s="1"/>
  <c r="Z120" i="62"/>
  <c r="AD19" i="71"/>
  <c r="AD55" i="85" s="1"/>
  <c r="AD120" i="62"/>
  <c r="AH19" i="71"/>
  <c r="AH42" i="100" s="1"/>
  <c r="AH120" i="62"/>
  <c r="AL19" i="71"/>
  <c r="AL20" i="101" s="1"/>
  <c r="AL120" i="62"/>
  <c r="AP19" i="71"/>
  <c r="AP20" i="101" s="1"/>
  <c r="AP120" i="62"/>
  <c r="AT19" i="71"/>
  <c r="AT20" i="101" s="1"/>
  <c r="AT120" i="62"/>
  <c r="AX19" i="71"/>
  <c r="AX42" i="100" s="1"/>
  <c r="AX120" i="62"/>
  <c r="BB19" i="71"/>
  <c r="BB42" i="100" s="1"/>
  <c r="BB120" i="62"/>
  <c r="O10" i="85"/>
  <c r="O137" i="62"/>
  <c r="W10" i="85"/>
  <c r="W137" i="62"/>
  <c r="AE10" i="85"/>
  <c r="AE137" i="62"/>
  <c r="AM10" i="85"/>
  <c r="AM137" i="62"/>
  <c r="AU10" i="85"/>
  <c r="AU137" i="62"/>
  <c r="BC10" i="85"/>
  <c r="BC137" i="62"/>
  <c r="L11" i="85"/>
  <c r="L138" i="62"/>
  <c r="P11" i="85"/>
  <c r="P138" i="62"/>
  <c r="T11" i="85"/>
  <c r="T138" i="62"/>
  <c r="X11" i="85"/>
  <c r="X138" i="62"/>
  <c r="AB11" i="85"/>
  <c r="AB138" i="62"/>
  <c r="AF11" i="85"/>
  <c r="AF138" i="62"/>
  <c r="AN11" i="85"/>
  <c r="AN138" i="62"/>
  <c r="AR11" i="85"/>
  <c r="AR138" i="62"/>
  <c r="AV11" i="85"/>
  <c r="AV138" i="62"/>
  <c r="AZ11" i="85"/>
  <c r="AZ138" i="62"/>
  <c r="BD11" i="85"/>
  <c r="BD138" i="62"/>
  <c r="M12" i="85"/>
  <c r="M139" i="62"/>
  <c r="Q12" i="85"/>
  <c r="Q139" i="62"/>
  <c r="U12" i="85"/>
  <c r="U139" i="62"/>
  <c r="Y12" i="85"/>
  <c r="Y139" i="62"/>
  <c r="AC12" i="85"/>
  <c r="AC139" i="62"/>
  <c r="AG12" i="85"/>
  <c r="AG139" i="62"/>
  <c r="AK12" i="85"/>
  <c r="AK139" i="62"/>
  <c r="AO12" i="85"/>
  <c r="AO139" i="62"/>
  <c r="AS12" i="85"/>
  <c r="AS139" i="62"/>
  <c r="AW12" i="85"/>
  <c r="AW139" i="62"/>
  <c r="BA12" i="85"/>
  <c r="BA139" i="62"/>
  <c r="O13" i="85"/>
  <c r="O140" i="62"/>
  <c r="S13" i="85"/>
  <c r="S140" i="62"/>
  <c r="W13" i="85"/>
  <c r="W140" i="62"/>
  <c r="AA13" i="85"/>
  <c r="AA140" i="62"/>
  <c r="AE13" i="85"/>
  <c r="AE140" i="62"/>
  <c r="AI13" i="85"/>
  <c r="AI140" i="62"/>
  <c r="AM13" i="85"/>
  <c r="AM140" i="62"/>
  <c r="AQ13" i="85"/>
  <c r="AQ140" i="62"/>
  <c r="AU13" i="85"/>
  <c r="AU140" i="62"/>
  <c r="AY13" i="85"/>
  <c r="AY140" i="62"/>
  <c r="BC13" i="85"/>
  <c r="BC140" i="62"/>
  <c r="N14" i="85"/>
  <c r="N141" i="62"/>
  <c r="R14" i="85"/>
  <c r="R141" i="62"/>
  <c r="V14" i="85"/>
  <c r="V141" i="62"/>
  <c r="Z14" i="85"/>
  <c r="Z141" i="62"/>
  <c r="AD14" i="85"/>
  <c r="AD141" i="62"/>
  <c r="AH14" i="85"/>
  <c r="AH141" i="62"/>
  <c r="AL14" i="85"/>
  <c r="AL141" i="62"/>
  <c r="AP14" i="85"/>
  <c r="AP141" i="62"/>
  <c r="AT14" i="85"/>
  <c r="AT141" i="62"/>
  <c r="AX14" i="85"/>
  <c r="AX141" i="62"/>
  <c r="BB14" i="85"/>
  <c r="BB141" i="62"/>
  <c r="O15" i="85"/>
  <c r="S15" i="85"/>
  <c r="W15" i="85"/>
  <c r="AA15" i="85"/>
  <c r="AE15" i="85"/>
  <c r="AI15" i="85"/>
  <c r="AM15" i="85"/>
  <c r="AQ15" i="85"/>
  <c r="AU15" i="85"/>
  <c r="AY15" i="85"/>
  <c r="BC15" i="85"/>
  <c r="M16" i="85"/>
  <c r="M143" i="62"/>
  <c r="Q16" i="85"/>
  <c r="Q143" i="62"/>
  <c r="U16" i="85"/>
  <c r="U143" i="62"/>
  <c r="Y16" i="85"/>
  <c r="Y143" i="62"/>
  <c r="AC16" i="85"/>
  <c r="AC143" i="62"/>
  <c r="AG16" i="85"/>
  <c r="AG143" i="62"/>
  <c r="AK16" i="85"/>
  <c r="AK143" i="62"/>
  <c r="AO16" i="85"/>
  <c r="AO143" i="62"/>
  <c r="AS16" i="85"/>
  <c r="AS143" i="62"/>
  <c r="AW16" i="85"/>
  <c r="AW143" i="62"/>
  <c r="BA16" i="85"/>
  <c r="BA143" i="62"/>
  <c r="O17" i="85"/>
  <c r="O144" i="62"/>
  <c r="S17" i="85"/>
  <c r="S144" i="62"/>
  <c r="W17" i="85"/>
  <c r="W144" i="62"/>
  <c r="AA17" i="85"/>
  <c r="AA144" i="62"/>
  <c r="AE17" i="85"/>
  <c r="AE144" i="62"/>
  <c r="AI17" i="85"/>
  <c r="AI144" i="62"/>
  <c r="AM17" i="85"/>
  <c r="AM144" i="62"/>
  <c r="AQ17" i="85"/>
  <c r="AQ144" i="62"/>
  <c r="AU17" i="85"/>
  <c r="AU144" i="62"/>
  <c r="AY17" i="85"/>
  <c r="AY144" i="62"/>
  <c r="BC17" i="85"/>
  <c r="BC144" i="62"/>
  <c r="M18" i="85"/>
  <c r="M145" i="62"/>
  <c r="Q18" i="85"/>
  <c r="Q145" i="62"/>
  <c r="U18" i="85"/>
  <c r="U145" i="62"/>
  <c r="Y18" i="85"/>
  <c r="Y145" i="62"/>
  <c r="AC18" i="85"/>
  <c r="AC145" i="62"/>
  <c r="AG18" i="85"/>
  <c r="AG145" i="62"/>
  <c r="AK18" i="85"/>
  <c r="AK145" i="62"/>
  <c r="AO18" i="85"/>
  <c r="AO145" i="62"/>
  <c r="AS18" i="85"/>
  <c r="AS145" i="62"/>
  <c r="AW18" i="85"/>
  <c r="AW145" i="62"/>
  <c r="BA18" i="85"/>
  <c r="BA145" i="62"/>
  <c r="L20" i="85"/>
  <c r="L147" i="62"/>
  <c r="T20" i="85"/>
  <c r="T147" i="62"/>
  <c r="X20" i="85"/>
  <c r="X147" i="62"/>
  <c r="AB20" i="85"/>
  <c r="AB147" i="62"/>
  <c r="AF20" i="85"/>
  <c r="AF147" i="62"/>
  <c r="AJ20" i="85"/>
  <c r="AJ147" i="62"/>
  <c r="AN20" i="85"/>
  <c r="AN147" i="62"/>
  <c r="AR20" i="85"/>
  <c r="AR147" i="62"/>
  <c r="AV20" i="85"/>
  <c r="AV147" i="62"/>
  <c r="AZ20" i="85"/>
  <c r="AZ147" i="62"/>
  <c r="BD20" i="85"/>
  <c r="BD147" i="62"/>
  <c r="M21" i="85"/>
  <c r="Q21" i="85"/>
  <c r="AC21" i="85"/>
  <c r="AG21" i="85"/>
  <c r="AK21" i="85"/>
  <c r="AO21" i="85"/>
  <c r="AS21" i="85"/>
  <c r="BA21" i="85"/>
  <c r="N23" i="85"/>
  <c r="N149" i="62"/>
  <c r="R23" i="85"/>
  <c r="R149" i="62"/>
  <c r="V23" i="85"/>
  <c r="V149" i="62"/>
  <c r="AD23" i="85"/>
  <c r="AD149" i="62"/>
  <c r="AH23" i="85"/>
  <c r="AH149" i="62"/>
  <c r="AL23" i="85"/>
  <c r="AL149" i="62"/>
  <c r="AT23" i="85"/>
  <c r="AT149" i="62"/>
  <c r="AX23" i="85"/>
  <c r="AX149" i="62"/>
  <c r="BB23" i="85"/>
  <c r="BB149" i="62"/>
  <c r="M24" i="85"/>
  <c r="M150" i="62"/>
  <c r="Q24" i="85"/>
  <c r="Q150" i="62"/>
  <c r="U24" i="85"/>
  <c r="U150" i="62"/>
  <c r="Y24" i="85"/>
  <c r="Y150" i="62"/>
  <c r="AC24" i="85"/>
  <c r="AC150" i="62"/>
  <c r="AG24" i="85"/>
  <c r="AG150" i="62"/>
  <c r="AK24" i="85"/>
  <c r="AK150" i="62"/>
  <c r="AO24" i="85"/>
  <c r="AO150" i="62"/>
  <c r="AS24" i="85"/>
  <c r="AS150" i="62"/>
  <c r="AW24" i="85"/>
  <c r="AW150" i="62"/>
  <c r="BA24" i="85"/>
  <c r="BA150" i="62"/>
  <c r="L25" i="85"/>
  <c r="L151" i="62"/>
  <c r="P25" i="85"/>
  <c r="P151" i="62"/>
  <c r="T25" i="85"/>
  <c r="T151" i="62"/>
  <c r="X25" i="85"/>
  <c r="X151" i="62"/>
  <c r="AB25" i="85"/>
  <c r="AB151" i="62"/>
  <c r="AF25" i="85"/>
  <c r="AF151" i="62"/>
  <c r="AJ25" i="85"/>
  <c r="AJ151" i="62"/>
  <c r="AN25" i="85"/>
  <c r="AN151" i="62"/>
  <c r="AR25" i="85"/>
  <c r="AR151" i="62"/>
  <c r="AV25" i="85"/>
  <c r="AV151" i="62"/>
  <c r="AZ25" i="85"/>
  <c r="AZ151" i="62"/>
  <c r="BD25" i="85"/>
  <c r="BD151" i="62"/>
  <c r="O26" i="85"/>
  <c r="O152" i="62"/>
  <c r="S26" i="85"/>
  <c r="S152" i="62"/>
  <c r="W26" i="85"/>
  <c r="W152" i="62"/>
  <c r="AA26" i="85"/>
  <c r="AA152" i="62"/>
  <c r="AE26" i="85"/>
  <c r="AE152" i="62"/>
  <c r="AI26" i="85"/>
  <c r="AI152" i="62"/>
  <c r="AM26" i="85"/>
  <c r="AM152" i="62"/>
  <c r="AQ26" i="85"/>
  <c r="AQ152" i="62"/>
  <c r="AU26" i="85"/>
  <c r="AU152" i="62"/>
  <c r="AY26" i="85"/>
  <c r="AY152" i="62"/>
  <c r="BC26" i="85"/>
  <c r="BC152" i="62"/>
  <c r="N27" i="85"/>
  <c r="N153" i="62"/>
  <c r="R27" i="85"/>
  <c r="R153" i="62"/>
  <c r="V27" i="85"/>
  <c r="V153" i="62"/>
  <c r="Z27" i="85"/>
  <c r="Z153" i="62"/>
  <c r="AD27" i="85"/>
  <c r="AD153" i="62"/>
  <c r="AH27" i="85"/>
  <c r="AH153" i="62"/>
  <c r="AL27" i="85"/>
  <c r="AL153" i="62"/>
  <c r="AP27" i="85"/>
  <c r="AP153" i="62"/>
  <c r="AT27" i="85"/>
  <c r="AT153" i="62"/>
  <c r="AX27" i="85"/>
  <c r="AX153" i="62"/>
  <c r="BB27" i="85"/>
  <c r="BB153" i="62"/>
  <c r="M28" i="85"/>
  <c r="U28" i="85"/>
  <c r="AC28" i="85"/>
  <c r="AK28" i="85"/>
  <c r="BA28" i="85"/>
  <c r="O29" i="85"/>
  <c r="O155" i="62"/>
  <c r="S29" i="85"/>
  <c r="S155" i="62"/>
  <c r="W29" i="85"/>
  <c r="W155" i="62"/>
  <c r="AA29" i="85"/>
  <c r="AA155" i="62"/>
  <c r="AE29" i="85"/>
  <c r="AE155" i="62"/>
  <c r="AI29" i="85"/>
  <c r="AI155" i="62"/>
  <c r="AM29" i="85"/>
  <c r="AM155" i="62"/>
  <c r="AM154" i="62" s="1"/>
  <c r="AQ29" i="85"/>
  <c r="AQ155" i="62"/>
  <c r="AU29" i="85"/>
  <c r="AU155" i="62"/>
  <c r="AY29" i="85"/>
  <c r="AY155" i="62"/>
  <c r="BC29" i="85"/>
  <c r="BC155" i="62"/>
  <c r="M30" i="85"/>
  <c r="M156" i="62"/>
  <c r="Q30" i="85"/>
  <c r="Q156" i="62"/>
  <c r="U30" i="85"/>
  <c r="U156" i="62"/>
  <c r="Y30" i="85"/>
  <c r="Y156" i="62"/>
  <c r="AC30" i="85"/>
  <c r="AC156" i="62"/>
  <c r="AG30" i="85"/>
  <c r="AG156" i="62"/>
  <c r="AK30" i="85"/>
  <c r="AK156" i="62"/>
  <c r="AO30" i="85"/>
  <c r="AO156" i="62"/>
  <c r="AS30" i="85"/>
  <c r="AS156" i="62"/>
  <c r="AW30" i="85"/>
  <c r="AW156" i="62"/>
  <c r="BA30" i="85"/>
  <c r="BA156" i="62"/>
  <c r="L31" i="85"/>
  <c r="L157" i="62"/>
  <c r="P31" i="85"/>
  <c r="P157" i="62"/>
  <c r="T31" i="85"/>
  <c r="T157" i="62"/>
  <c r="X31" i="85"/>
  <c r="X157" i="62"/>
  <c r="AB31" i="85"/>
  <c r="AB157" i="62"/>
  <c r="AF31" i="85"/>
  <c r="AF157" i="62"/>
  <c r="AJ31" i="85"/>
  <c r="AJ157" i="62"/>
  <c r="AN31" i="85"/>
  <c r="AN157" i="62"/>
  <c r="AR31" i="85"/>
  <c r="AR157" i="62"/>
  <c r="AV31" i="85"/>
  <c r="AV157" i="62"/>
  <c r="AZ31" i="85"/>
  <c r="AZ157" i="62"/>
  <c r="BD31" i="85"/>
  <c r="BD157" i="62"/>
  <c r="P17" i="71"/>
  <c r="P53" i="85" s="1"/>
  <c r="P118" i="62"/>
  <c r="AB17" i="71"/>
  <c r="AB53" i="85" s="1"/>
  <c r="AB118" i="62"/>
  <c r="AV17" i="71"/>
  <c r="AV53" i="85" s="1"/>
  <c r="AV118" i="62"/>
  <c r="P19" i="71"/>
  <c r="P20" i="101" s="1"/>
  <c r="P120" i="62"/>
  <c r="AF19" i="71"/>
  <c r="AF20" i="101" s="1"/>
  <c r="AF120" i="62"/>
  <c r="AZ19" i="71"/>
  <c r="AZ55" i="85" s="1"/>
  <c r="AZ120" i="62"/>
  <c r="Q31" i="92"/>
  <c r="Q64" i="92" s="1"/>
  <c r="Q134" i="62"/>
  <c r="W9" i="85"/>
  <c r="BA10" i="85"/>
  <c r="BA137" i="62"/>
  <c r="R11" i="85"/>
  <c r="R138" i="62"/>
  <c r="AD11" i="85"/>
  <c r="AD138" i="62"/>
  <c r="AP11" i="85"/>
  <c r="AP138" i="62"/>
  <c r="BB11" i="85"/>
  <c r="BB138" i="62"/>
  <c r="S12" i="85"/>
  <c r="S139" i="62"/>
  <c r="AI12" i="85"/>
  <c r="AI139" i="62"/>
  <c r="AQ12" i="85"/>
  <c r="AQ139" i="62"/>
  <c r="M13" i="85"/>
  <c r="M140" i="62"/>
  <c r="AG13" i="85"/>
  <c r="AG140" i="62"/>
  <c r="AS13" i="85"/>
  <c r="AS140" i="62"/>
  <c r="P14" i="85"/>
  <c r="P141" i="62"/>
  <c r="AB14" i="85"/>
  <c r="AB141" i="62"/>
  <c r="AR14" i="85"/>
  <c r="AR141" i="62"/>
  <c r="M15" i="85"/>
  <c r="Y15" i="85"/>
  <c r="AK15" i="85"/>
  <c r="AW15" i="85"/>
  <c r="O16" i="85"/>
  <c r="O143" i="62"/>
  <c r="AE16" i="85"/>
  <c r="AE143" i="62"/>
  <c r="AU16" i="85"/>
  <c r="AU143" i="62"/>
  <c r="Q17" i="85"/>
  <c r="Q144" i="62"/>
  <c r="AK17" i="85"/>
  <c r="AK144" i="62"/>
  <c r="AW17" i="85"/>
  <c r="AW144" i="62"/>
  <c r="O18" i="85"/>
  <c r="O145" i="62"/>
  <c r="AE18" i="85"/>
  <c r="AE145" i="62"/>
  <c r="AU18" i="85"/>
  <c r="AU145" i="62"/>
  <c r="R20" i="85"/>
  <c r="R147" i="62"/>
  <c r="AD20" i="85"/>
  <c r="AD147" i="62"/>
  <c r="AP20" i="85"/>
  <c r="AP147" i="62"/>
  <c r="BB20" i="85"/>
  <c r="BB147" i="62"/>
  <c r="S21" i="85"/>
  <c r="AI21" i="85"/>
  <c r="AU21" i="85"/>
  <c r="L23" i="85"/>
  <c r="L149" i="62"/>
  <c r="AB23" i="85"/>
  <c r="AB149" i="62"/>
  <c r="AN23" i="85"/>
  <c r="AN149" i="62"/>
  <c r="O24" i="85"/>
  <c r="O150" i="62"/>
  <c r="AA24" i="85"/>
  <c r="AA150" i="62"/>
  <c r="AM24" i="85"/>
  <c r="AM150" i="62"/>
  <c r="BC24" i="85"/>
  <c r="BC150" i="62"/>
  <c r="AD25" i="85"/>
  <c r="AD151" i="62"/>
  <c r="AX25" i="85"/>
  <c r="AX151" i="62"/>
  <c r="U26" i="85"/>
  <c r="U152" i="62"/>
  <c r="AO26" i="85"/>
  <c r="AO152" i="62"/>
  <c r="BA26" i="85"/>
  <c r="BA152" i="62"/>
  <c r="X27" i="85"/>
  <c r="X153" i="62"/>
  <c r="AJ27" i="85"/>
  <c r="AJ153" i="62"/>
  <c r="O28" i="85"/>
  <c r="AE28" i="85"/>
  <c r="AU28" i="85"/>
  <c r="U29" i="85"/>
  <c r="U155" i="62"/>
  <c r="AK29" i="85"/>
  <c r="AK155" i="62"/>
  <c r="BA29" i="85"/>
  <c r="BA155" i="62"/>
  <c r="AU30" i="85"/>
  <c r="AU156" i="62"/>
  <c r="V31" i="85"/>
  <c r="V157" i="62"/>
  <c r="AP31" i="85"/>
  <c r="AP157" i="62"/>
  <c r="M117" i="62"/>
  <c r="Q117" i="62"/>
  <c r="U117" i="62"/>
  <c r="Y117" i="62"/>
  <c r="AC117" i="62"/>
  <c r="AG117" i="62"/>
  <c r="AK117" i="62"/>
  <c r="AO117" i="62"/>
  <c r="AS117" i="62"/>
  <c r="AW117" i="62"/>
  <c r="BA117" i="62"/>
  <c r="O17" i="71"/>
  <c r="O18" i="101" s="1"/>
  <c r="O118" i="62"/>
  <c r="S17" i="71"/>
  <c r="S18" i="101" s="1"/>
  <c r="S118" i="62"/>
  <c r="W17" i="71"/>
  <c r="W40" i="100" s="1"/>
  <c r="W118" i="62"/>
  <c r="AA17" i="71"/>
  <c r="AA53" i="85" s="1"/>
  <c r="AA118" i="62"/>
  <c r="AE17" i="71"/>
  <c r="AE40" i="100" s="1"/>
  <c r="AE118" i="62"/>
  <c r="AI17" i="71"/>
  <c r="AI18" i="101" s="1"/>
  <c r="AI118" i="62"/>
  <c r="AM17" i="71"/>
  <c r="AM53" i="85" s="1"/>
  <c r="AM118" i="62"/>
  <c r="AQ17" i="71"/>
  <c r="AQ53" i="85" s="1"/>
  <c r="AQ118" i="62"/>
  <c r="AU17" i="71"/>
  <c r="AU53" i="85" s="1"/>
  <c r="AU118" i="62"/>
  <c r="AY17" i="71"/>
  <c r="AY18" i="101" s="1"/>
  <c r="AY118" i="62"/>
  <c r="BC17" i="71"/>
  <c r="BC53" i="85" s="1"/>
  <c r="BC118" i="62"/>
  <c r="O19" i="71"/>
  <c r="O55" i="85" s="1"/>
  <c r="O120" i="62"/>
  <c r="S19" i="71"/>
  <c r="S20" i="101" s="1"/>
  <c r="S120" i="62"/>
  <c r="W19" i="71"/>
  <c r="W20" i="101" s="1"/>
  <c r="W120" i="62"/>
  <c r="AA19" i="71"/>
  <c r="AA20" i="101" s="1"/>
  <c r="AA120" i="62"/>
  <c r="AE19" i="71"/>
  <c r="AE55" i="85" s="1"/>
  <c r="AE120" i="62"/>
  <c r="AI19" i="71"/>
  <c r="AI20" i="101" s="1"/>
  <c r="AI120" i="62"/>
  <c r="AM19" i="71"/>
  <c r="AM20" i="101" s="1"/>
  <c r="AM120" i="62"/>
  <c r="AQ19" i="71"/>
  <c r="AQ42" i="100" s="1"/>
  <c r="AQ120" i="62"/>
  <c r="AU19" i="71"/>
  <c r="AU55" i="85" s="1"/>
  <c r="AU120" i="62"/>
  <c r="AY19" i="71"/>
  <c r="AY42" i="100" s="1"/>
  <c r="AY120" i="62"/>
  <c r="BC19" i="71"/>
  <c r="BC20" i="101" s="1"/>
  <c r="BC120" i="62"/>
  <c r="AB23" i="92"/>
  <c r="AB56" i="92" s="1"/>
  <c r="AB126" i="62"/>
  <c r="AG24" i="92"/>
  <c r="AG57" i="92" s="1"/>
  <c r="AG127" i="62"/>
  <c r="AO24" i="92"/>
  <c r="AO57" i="92" s="1"/>
  <c r="AO127" i="62"/>
  <c r="O25" i="92"/>
  <c r="O58" i="92" s="1"/>
  <c r="O128" i="62"/>
  <c r="AU25" i="92"/>
  <c r="AU58" i="92" s="1"/>
  <c r="AU128" i="62"/>
  <c r="R26" i="92"/>
  <c r="R59" i="92" s="1"/>
  <c r="R129" i="62"/>
  <c r="P10" i="85"/>
  <c r="P137" i="62"/>
  <c r="X10" i="85"/>
  <c r="X137" i="62"/>
  <c r="AF10" i="85"/>
  <c r="AF137" i="62"/>
  <c r="AN10" i="85"/>
  <c r="AN137" i="62"/>
  <c r="AV10" i="85"/>
  <c r="AV137" i="62"/>
  <c r="BD10" i="85"/>
  <c r="BD137" i="62"/>
  <c r="M11" i="85"/>
  <c r="M138" i="62"/>
  <c r="Q11" i="85"/>
  <c r="Q138" i="62"/>
  <c r="U11" i="85"/>
  <c r="U138" i="62"/>
  <c r="Y11" i="85"/>
  <c r="Y138" i="62"/>
  <c r="AC11" i="85"/>
  <c r="AC138" i="62"/>
  <c r="AG11" i="85"/>
  <c r="AG138" i="62"/>
  <c r="AK11" i="85"/>
  <c r="AK138" i="62"/>
  <c r="AO11" i="85"/>
  <c r="AO138" i="62"/>
  <c r="AS11" i="85"/>
  <c r="AS138" i="62"/>
  <c r="AW11" i="85"/>
  <c r="AW138" i="62"/>
  <c r="BA11" i="85"/>
  <c r="BA138" i="62"/>
  <c r="N12" i="85"/>
  <c r="N139" i="62"/>
  <c r="R12" i="85"/>
  <c r="R139" i="62"/>
  <c r="V12" i="85"/>
  <c r="V139" i="62"/>
  <c r="Z12" i="85"/>
  <c r="Z139" i="62"/>
  <c r="AD12" i="85"/>
  <c r="AD139" i="62"/>
  <c r="AH12" i="85"/>
  <c r="AH139" i="62"/>
  <c r="AL12" i="85"/>
  <c r="AL139" i="62"/>
  <c r="AP12" i="85"/>
  <c r="AP139" i="62"/>
  <c r="AT12" i="85"/>
  <c r="AT139" i="62"/>
  <c r="AX12" i="85"/>
  <c r="AX139" i="62"/>
  <c r="BB12" i="85"/>
  <c r="BB139" i="62"/>
  <c r="L13" i="85"/>
  <c r="L140" i="62"/>
  <c r="P13" i="85"/>
  <c r="P140" i="62"/>
  <c r="T13" i="85"/>
  <c r="T140" i="62"/>
  <c r="X13" i="85"/>
  <c r="X140" i="62"/>
  <c r="AB13" i="85"/>
  <c r="AB140" i="62"/>
  <c r="AF13" i="85"/>
  <c r="AF140" i="62"/>
  <c r="AJ13" i="85"/>
  <c r="AJ140" i="62"/>
  <c r="AN13" i="85"/>
  <c r="AN140" i="62"/>
  <c r="AR13" i="85"/>
  <c r="AR140" i="62"/>
  <c r="AV13" i="85"/>
  <c r="AV140" i="62"/>
  <c r="AZ13" i="85"/>
  <c r="AZ140" i="62"/>
  <c r="BD13" i="85"/>
  <c r="BD140" i="62"/>
  <c r="O14" i="85"/>
  <c r="O141" i="62"/>
  <c r="S14" i="85"/>
  <c r="S141" i="62"/>
  <c r="W14" i="85"/>
  <c r="W141" i="62"/>
  <c r="AA14" i="85"/>
  <c r="AA141" i="62"/>
  <c r="AE14" i="85"/>
  <c r="AE141" i="62"/>
  <c r="AI14" i="85"/>
  <c r="AI141" i="62"/>
  <c r="AM14" i="85"/>
  <c r="AM141" i="62"/>
  <c r="AQ14" i="85"/>
  <c r="AQ141" i="62"/>
  <c r="AU14" i="85"/>
  <c r="AU141" i="62"/>
  <c r="AY14" i="85"/>
  <c r="AY141" i="62"/>
  <c r="BC14" i="85"/>
  <c r="BC141" i="62"/>
  <c r="P15" i="85"/>
  <c r="X15" i="85"/>
  <c r="AF15" i="85"/>
  <c r="AN15" i="85"/>
  <c r="AV15" i="85"/>
  <c r="BD15" i="85"/>
  <c r="N16" i="85"/>
  <c r="N143" i="62"/>
  <c r="R16" i="85"/>
  <c r="R143" i="62"/>
  <c r="V16" i="85"/>
  <c r="V143" i="62"/>
  <c r="Z16" i="85"/>
  <c r="Z143" i="62"/>
  <c r="AD16" i="85"/>
  <c r="AH16" i="85"/>
  <c r="AH143" i="62"/>
  <c r="AL16" i="85"/>
  <c r="AL143" i="62"/>
  <c r="AP16" i="85"/>
  <c r="AP143" i="62"/>
  <c r="AT16" i="85"/>
  <c r="AT143" i="62"/>
  <c r="AX16" i="85"/>
  <c r="AX143" i="62"/>
  <c r="BB16" i="85"/>
  <c r="BB143" i="62"/>
  <c r="L17" i="85"/>
  <c r="L144" i="62"/>
  <c r="P17" i="85"/>
  <c r="P144" i="62"/>
  <c r="T17" i="85"/>
  <c r="T144" i="62"/>
  <c r="X17" i="85"/>
  <c r="X144" i="62"/>
  <c r="AB17" i="85"/>
  <c r="AB144" i="62"/>
  <c r="AF17" i="85"/>
  <c r="AF144" i="62"/>
  <c r="AJ17" i="85"/>
  <c r="AJ144" i="62"/>
  <c r="AN17" i="85"/>
  <c r="AN144" i="62"/>
  <c r="AR17" i="85"/>
  <c r="AR144" i="62"/>
  <c r="AV17" i="85"/>
  <c r="AV144" i="62"/>
  <c r="AZ17" i="85"/>
  <c r="AZ144" i="62"/>
  <c r="BD17" i="85"/>
  <c r="BD144" i="62"/>
  <c r="N18" i="85"/>
  <c r="N145" i="62"/>
  <c r="R18" i="85"/>
  <c r="R145" i="62"/>
  <c r="V18" i="85"/>
  <c r="V145" i="62"/>
  <c r="Z18" i="85"/>
  <c r="Z145" i="62"/>
  <c r="AD18" i="85"/>
  <c r="AD145" i="62"/>
  <c r="AH18" i="85"/>
  <c r="AH145" i="62"/>
  <c r="AL18" i="85"/>
  <c r="AL145" i="62"/>
  <c r="AP18" i="85"/>
  <c r="AP145" i="62"/>
  <c r="AT18" i="85"/>
  <c r="AT145" i="62"/>
  <c r="AX18" i="85"/>
  <c r="AX145" i="62"/>
  <c r="BB18" i="85"/>
  <c r="BB145" i="62"/>
  <c r="M20" i="85"/>
  <c r="M147" i="62"/>
  <c r="Q20" i="85"/>
  <c r="Q147" i="62"/>
  <c r="U20" i="85"/>
  <c r="U147" i="62"/>
  <c r="Y20" i="85"/>
  <c r="Y147" i="62"/>
  <c r="AC20" i="85"/>
  <c r="AC147" i="62"/>
  <c r="AG20" i="85"/>
  <c r="AG147" i="62"/>
  <c r="AK20" i="85"/>
  <c r="AK147" i="62"/>
  <c r="AO20" i="85"/>
  <c r="AO147" i="62"/>
  <c r="AS20" i="85"/>
  <c r="AS147" i="62"/>
  <c r="AW20" i="85"/>
  <c r="AW147" i="62"/>
  <c r="BA20" i="85"/>
  <c r="BA147" i="62"/>
  <c r="N21" i="85"/>
  <c r="AD21" i="85"/>
  <c r="AH21" i="85"/>
  <c r="AL21" i="85"/>
  <c r="AP21" i="85"/>
  <c r="AT21" i="85"/>
  <c r="AX21" i="85"/>
  <c r="BB21" i="85"/>
  <c r="Q22" i="85"/>
  <c r="Y22" i="85"/>
  <c r="AG22" i="85"/>
  <c r="AO22" i="85"/>
  <c r="AW22" i="85"/>
  <c r="O23" i="85"/>
  <c r="O149" i="62"/>
  <c r="S23" i="85"/>
  <c r="S149" i="62"/>
  <c r="W23" i="85"/>
  <c r="W149" i="62"/>
  <c r="AA23" i="85"/>
  <c r="AA149" i="62"/>
  <c r="AE23" i="85"/>
  <c r="AE149" i="62"/>
  <c r="AI23" i="85"/>
  <c r="AI149" i="62"/>
  <c r="AM23" i="85"/>
  <c r="AM149" i="62"/>
  <c r="AQ23" i="85"/>
  <c r="AQ149" i="62"/>
  <c r="AU23" i="85"/>
  <c r="AU149" i="62"/>
  <c r="AY23" i="85"/>
  <c r="AY149" i="62"/>
  <c r="BC23" i="85"/>
  <c r="BC149" i="62"/>
  <c r="N24" i="85"/>
  <c r="N150" i="62"/>
  <c r="R24" i="85"/>
  <c r="R150" i="62"/>
  <c r="V24" i="85"/>
  <c r="V150" i="62"/>
  <c r="Z24" i="85"/>
  <c r="Z150" i="62"/>
  <c r="AD24" i="85"/>
  <c r="AD150" i="62"/>
  <c r="AH24" i="85"/>
  <c r="AH150" i="62"/>
  <c r="AL24" i="85"/>
  <c r="AL150" i="62"/>
  <c r="AP24" i="85"/>
  <c r="AP150" i="62"/>
  <c r="AT24" i="85"/>
  <c r="AT150" i="62"/>
  <c r="AX24" i="85"/>
  <c r="AX150" i="62"/>
  <c r="BB24" i="85"/>
  <c r="BB150" i="62"/>
  <c r="M25" i="85"/>
  <c r="M151" i="62"/>
  <c r="Q25" i="85"/>
  <c r="Q151" i="62"/>
  <c r="U25" i="85"/>
  <c r="U151" i="62"/>
  <c r="Y25" i="85"/>
  <c r="Y151" i="62"/>
  <c r="AC25" i="85"/>
  <c r="AC151" i="62"/>
  <c r="AG25" i="85"/>
  <c r="AG151" i="62"/>
  <c r="AK25" i="85"/>
  <c r="AK151" i="62"/>
  <c r="AO25" i="85"/>
  <c r="AO151" i="62"/>
  <c r="AS25" i="85"/>
  <c r="AS151" i="62"/>
  <c r="AW25" i="85"/>
  <c r="AW151" i="62"/>
  <c r="BA25" i="85"/>
  <c r="BA151" i="62"/>
  <c r="L26" i="85"/>
  <c r="L152" i="62"/>
  <c r="P26" i="85"/>
  <c r="P152" i="62"/>
  <c r="T26" i="85"/>
  <c r="T152" i="62"/>
  <c r="X26" i="85"/>
  <c r="X152" i="62"/>
  <c r="AB26" i="85"/>
  <c r="AB152" i="62"/>
  <c r="AF26" i="85"/>
  <c r="AF152" i="62"/>
  <c r="AJ26" i="85"/>
  <c r="AJ152" i="62"/>
  <c r="AN26" i="85"/>
  <c r="AN152" i="62"/>
  <c r="AR26" i="85"/>
  <c r="AR152" i="62"/>
  <c r="AV26" i="85"/>
  <c r="AV152" i="62"/>
  <c r="AZ26" i="85"/>
  <c r="AZ152" i="62"/>
  <c r="BD26" i="85"/>
  <c r="BD152" i="62"/>
  <c r="O27" i="85"/>
  <c r="O153" i="62"/>
  <c r="S27" i="85"/>
  <c r="S153" i="62"/>
  <c r="W27" i="85"/>
  <c r="W153" i="62"/>
  <c r="AA27" i="85"/>
  <c r="AA153" i="62"/>
  <c r="AE27" i="85"/>
  <c r="AE153" i="62"/>
  <c r="AI27" i="85"/>
  <c r="AI153" i="62"/>
  <c r="AM27" i="85"/>
  <c r="AM153" i="62"/>
  <c r="AQ27" i="85"/>
  <c r="AQ153" i="62"/>
  <c r="AU27" i="85"/>
  <c r="AU153" i="62"/>
  <c r="AY27" i="85"/>
  <c r="AY153" i="62"/>
  <c r="BC27" i="85"/>
  <c r="BC153" i="62"/>
  <c r="N28" i="85"/>
  <c r="V28" i="85"/>
  <c r="AD28" i="85"/>
  <c r="AL28" i="85"/>
  <c r="AT28" i="85"/>
  <c r="BB28" i="85"/>
  <c r="L29" i="85"/>
  <c r="L155" i="62"/>
  <c r="P29" i="85"/>
  <c r="P155" i="62"/>
  <c r="T29" i="85"/>
  <c r="T155" i="62"/>
  <c r="T154" i="62" s="1"/>
  <c r="X29" i="85"/>
  <c r="X155" i="62"/>
  <c r="X154" i="62" s="1"/>
  <c r="AB29" i="85"/>
  <c r="AB155" i="62"/>
  <c r="AF29" i="85"/>
  <c r="AF155" i="62"/>
  <c r="AJ29" i="85"/>
  <c r="AJ155" i="62"/>
  <c r="AJ154" i="62" s="1"/>
  <c r="AN29" i="85"/>
  <c r="AN155" i="62"/>
  <c r="AN154" i="62" s="1"/>
  <c r="AR29" i="85"/>
  <c r="AR155" i="62"/>
  <c r="AV29" i="85"/>
  <c r="AV155" i="62"/>
  <c r="AZ29" i="85"/>
  <c r="AZ155" i="62"/>
  <c r="AZ154" i="62" s="1"/>
  <c r="BD29" i="85"/>
  <c r="BD155" i="62"/>
  <c r="BD154" i="62" s="1"/>
  <c r="N30" i="85"/>
  <c r="N156" i="62"/>
  <c r="R30" i="85"/>
  <c r="R156" i="62"/>
  <c r="V30" i="85"/>
  <c r="V156" i="62"/>
  <c r="Z30" i="85"/>
  <c r="Z156" i="62"/>
  <c r="AD30" i="85"/>
  <c r="AD156" i="62"/>
  <c r="AH30" i="85"/>
  <c r="AH156" i="62"/>
  <c r="AL30" i="85"/>
  <c r="AL156" i="62"/>
  <c r="AP30" i="85"/>
  <c r="AP156" i="62"/>
  <c r="AT30" i="85"/>
  <c r="AT156" i="62"/>
  <c r="AX30" i="85"/>
  <c r="AX156" i="62"/>
  <c r="BB30" i="85"/>
  <c r="BB156" i="62"/>
  <c r="M31" i="85"/>
  <c r="M157" i="62"/>
  <c r="Q31" i="85"/>
  <c r="Q157" i="62"/>
  <c r="U31" i="85"/>
  <c r="U157" i="62"/>
  <c r="Y31" i="85"/>
  <c r="Y157" i="62"/>
  <c r="AC31" i="85"/>
  <c r="AC157" i="62"/>
  <c r="AG31" i="85"/>
  <c r="AG157" i="62"/>
  <c r="AK31" i="85"/>
  <c r="AK157" i="62"/>
  <c r="AO31" i="85"/>
  <c r="AO157" i="62"/>
  <c r="AS31" i="85"/>
  <c r="AS157" i="62"/>
  <c r="AW31" i="85"/>
  <c r="AW157" i="62"/>
  <c r="BA31" i="85"/>
  <c r="BA157" i="62"/>
  <c r="M8" i="85"/>
  <c r="M8" i="101"/>
  <c r="M14" i="101"/>
  <c r="M23" i="100"/>
  <c r="M36" i="100"/>
  <c r="M49" i="85"/>
  <c r="AR40" i="100"/>
  <c r="Q33" i="93"/>
  <c r="Q9" i="93" s="1"/>
  <c r="Q19" i="85"/>
  <c r="AC33" i="93"/>
  <c r="AC9" i="93" s="1"/>
  <c r="AC19" i="85"/>
  <c r="AO33" i="93"/>
  <c r="AO9" i="93" s="1"/>
  <c r="AO19" i="85"/>
  <c r="BA33" i="93"/>
  <c r="BA9" i="93" s="1"/>
  <c r="BA19" i="85"/>
  <c r="U24" i="100"/>
  <c r="U32" i="85"/>
  <c r="AC24" i="100"/>
  <c r="AC32" i="85"/>
  <c r="AK24" i="100"/>
  <c r="AK32" i="85"/>
  <c r="AS24" i="100"/>
  <c r="AS32" i="85"/>
  <c r="BA24" i="100"/>
  <c r="BA32" i="85"/>
  <c r="O25" i="100"/>
  <c r="O33" i="85"/>
  <c r="W25" i="100"/>
  <c r="W33" i="85"/>
  <c r="AE25" i="100"/>
  <c r="AE33" i="85"/>
  <c r="AM25" i="100"/>
  <c r="AM33" i="85"/>
  <c r="AU25" i="100"/>
  <c r="AU33" i="85"/>
  <c r="BC25" i="100"/>
  <c r="BC33" i="85"/>
  <c r="Q26" i="100"/>
  <c r="Q34" i="85"/>
  <c r="Y26" i="100"/>
  <c r="Y34" i="85"/>
  <c r="AG26" i="100"/>
  <c r="AG34" i="85"/>
  <c r="AO26" i="100"/>
  <c r="AO34" i="85"/>
  <c r="AW26" i="100"/>
  <c r="AW34" i="85"/>
  <c r="L27" i="100"/>
  <c r="L35" i="85"/>
  <c r="T27" i="100"/>
  <c r="T35" i="85"/>
  <c r="AB27" i="100"/>
  <c r="AB35" i="85"/>
  <c r="R28" i="100"/>
  <c r="R36" i="85"/>
  <c r="V28" i="100"/>
  <c r="V36" i="85"/>
  <c r="AD28" i="100"/>
  <c r="AD36" i="85"/>
  <c r="AL28" i="100"/>
  <c r="AL36" i="85"/>
  <c r="AT28" i="100"/>
  <c r="AT36" i="85"/>
  <c r="BB28" i="100"/>
  <c r="BB36" i="85"/>
  <c r="Q29" i="100"/>
  <c r="Q37" i="85"/>
  <c r="Y29" i="100"/>
  <c r="Y37" i="85"/>
  <c r="AG29" i="100"/>
  <c r="AG37" i="85"/>
  <c r="AO29" i="100"/>
  <c r="AO37" i="85"/>
  <c r="AW29" i="100"/>
  <c r="AW37" i="85"/>
  <c r="S30" i="100"/>
  <c r="S38" i="85"/>
  <c r="AA30" i="100"/>
  <c r="AA38" i="85"/>
  <c r="AI30" i="100"/>
  <c r="AI38" i="85"/>
  <c r="AQ30" i="100"/>
  <c r="AQ38" i="85"/>
  <c r="AY30" i="100"/>
  <c r="AY38" i="85"/>
  <c r="N31" i="100"/>
  <c r="N39" i="85"/>
  <c r="V31" i="100"/>
  <c r="V39" i="85"/>
  <c r="AD31" i="100"/>
  <c r="AD39" i="85"/>
  <c r="AP31" i="100"/>
  <c r="AP39" i="85"/>
  <c r="AX31" i="100"/>
  <c r="AX39" i="85"/>
  <c r="BB31" i="100"/>
  <c r="BB39" i="85"/>
  <c r="Q9" i="101"/>
  <c r="Q40" i="85"/>
  <c r="N10" i="101"/>
  <c r="N41" i="85"/>
  <c r="V10" i="101"/>
  <c r="V41" i="85"/>
  <c r="Z10" i="101"/>
  <c r="Z41" i="85"/>
  <c r="AH10" i="101"/>
  <c r="AH41" i="85"/>
  <c r="AP10" i="101"/>
  <c r="AP41" i="85"/>
  <c r="AX10" i="101"/>
  <c r="AX41" i="85"/>
  <c r="M11" i="101"/>
  <c r="M42" i="85"/>
  <c r="U11" i="101"/>
  <c r="U42" i="85"/>
  <c r="AC11" i="101"/>
  <c r="AC42" i="85"/>
  <c r="AK11" i="101"/>
  <c r="AK42" i="85"/>
  <c r="AS11" i="101"/>
  <c r="AS42" i="85"/>
  <c r="S27" i="71"/>
  <c r="S28" i="71" s="1"/>
  <c r="S16" i="101"/>
  <c r="S38" i="100"/>
  <c r="S51" i="85"/>
  <c r="AA27" i="71"/>
  <c r="AA28" i="71" s="1"/>
  <c r="AA16" i="101"/>
  <c r="AA38" i="100"/>
  <c r="AA51" i="85"/>
  <c r="AI27" i="71"/>
  <c r="AI28" i="71" s="1"/>
  <c r="AI16" i="101"/>
  <c r="AI38" i="100"/>
  <c r="AI51" i="85"/>
  <c r="AQ27" i="71"/>
  <c r="AQ28" i="71" s="1"/>
  <c r="AQ16" i="101"/>
  <c r="AQ38" i="100"/>
  <c r="AQ51" i="85"/>
  <c r="AU27" i="71"/>
  <c r="AU28" i="71" s="1"/>
  <c r="AU16" i="101"/>
  <c r="AU38" i="100"/>
  <c r="AU51" i="85"/>
  <c r="BC27" i="71"/>
  <c r="BC28" i="71" s="1"/>
  <c r="BC16" i="101"/>
  <c r="BC38" i="100"/>
  <c r="BC51" i="85"/>
  <c r="R19" i="101"/>
  <c r="R41" i="100"/>
  <c r="R54" i="85"/>
  <c r="Z19" i="101"/>
  <c r="Z41" i="100"/>
  <c r="Z54" i="85"/>
  <c r="AH19" i="101"/>
  <c r="AH41" i="100"/>
  <c r="AH54" i="85"/>
  <c r="AP19" i="101"/>
  <c r="AP41" i="100"/>
  <c r="AP54" i="85"/>
  <c r="AX19" i="101"/>
  <c r="AX41" i="100"/>
  <c r="AX54" i="85"/>
  <c r="N33" i="93"/>
  <c r="N9" i="93" s="1"/>
  <c r="N19" i="85"/>
  <c r="R33" i="93"/>
  <c r="R9" i="93" s="1"/>
  <c r="R19" i="85"/>
  <c r="V33" i="93"/>
  <c r="V9" i="93" s="1"/>
  <c r="V19" i="85"/>
  <c r="Z33" i="93"/>
  <c r="Z9" i="93" s="1"/>
  <c r="Z19" i="85"/>
  <c r="AD33" i="93"/>
  <c r="AD9" i="93" s="1"/>
  <c r="AD19" i="85"/>
  <c r="AH33" i="93"/>
  <c r="AH9" i="93" s="1"/>
  <c r="AH19" i="85"/>
  <c r="AL33" i="93"/>
  <c r="AL9" i="93" s="1"/>
  <c r="AL19" i="85"/>
  <c r="AP33" i="93"/>
  <c r="AP9" i="93" s="1"/>
  <c r="AP19" i="85"/>
  <c r="AT33" i="93"/>
  <c r="AT9" i="93" s="1"/>
  <c r="AT19" i="85"/>
  <c r="AX33" i="93"/>
  <c r="AX9" i="93" s="1"/>
  <c r="AX19" i="85"/>
  <c r="BB33" i="93"/>
  <c r="BB9" i="93" s="1"/>
  <c r="BB19" i="85"/>
  <c r="N24" i="100"/>
  <c r="N32" i="85"/>
  <c r="R24" i="100"/>
  <c r="R32" i="85"/>
  <c r="V32" i="85"/>
  <c r="Z24" i="100"/>
  <c r="Z32" i="85"/>
  <c r="AD24" i="100"/>
  <c r="AH24" i="100"/>
  <c r="AH32" i="85"/>
  <c r="AL24" i="100"/>
  <c r="AL32" i="85"/>
  <c r="AP24" i="100"/>
  <c r="AP32" i="85"/>
  <c r="AT24" i="100"/>
  <c r="AT32" i="85"/>
  <c r="AX24" i="100"/>
  <c r="AX32" i="85"/>
  <c r="BB24" i="100"/>
  <c r="BB32" i="85"/>
  <c r="L25" i="100"/>
  <c r="L33" i="85"/>
  <c r="P25" i="100"/>
  <c r="P33" i="85"/>
  <c r="T25" i="100"/>
  <c r="T33" i="85"/>
  <c r="X25" i="100"/>
  <c r="X33" i="85"/>
  <c r="AB25" i="100"/>
  <c r="AB33" i="85"/>
  <c r="AF25" i="100"/>
  <c r="AF33" i="85"/>
  <c r="AJ25" i="100"/>
  <c r="AJ33" i="85"/>
  <c r="AN25" i="100"/>
  <c r="AN33" i="85"/>
  <c r="AR25" i="100"/>
  <c r="AR33" i="85"/>
  <c r="AV25" i="100"/>
  <c r="AV33" i="85"/>
  <c r="AZ25" i="100"/>
  <c r="AZ33" i="85"/>
  <c r="BD25" i="100"/>
  <c r="BD33" i="85"/>
  <c r="N26" i="100"/>
  <c r="N34" i="85"/>
  <c r="R26" i="100"/>
  <c r="R34" i="85"/>
  <c r="V26" i="100"/>
  <c r="V34" i="85"/>
  <c r="Z26" i="100"/>
  <c r="Z34" i="85"/>
  <c r="AD26" i="100"/>
  <c r="AD34" i="85"/>
  <c r="AH26" i="100"/>
  <c r="AH34" i="85"/>
  <c r="AL26" i="100"/>
  <c r="AL34" i="85"/>
  <c r="AP26" i="100"/>
  <c r="AP34" i="85"/>
  <c r="AT26" i="100"/>
  <c r="AT34" i="85"/>
  <c r="AX26" i="100"/>
  <c r="AX34" i="85"/>
  <c r="BB26" i="100"/>
  <c r="BB34" i="85"/>
  <c r="Q27" i="100"/>
  <c r="Q35" i="85"/>
  <c r="Y27" i="100"/>
  <c r="Y35" i="85"/>
  <c r="AC27" i="100"/>
  <c r="AC35" i="85"/>
  <c r="AK27" i="100"/>
  <c r="AK35" i="85"/>
  <c r="AO27" i="100"/>
  <c r="AO35" i="85"/>
  <c r="AS27" i="100"/>
  <c r="AS35" i="85"/>
  <c r="AW27" i="100"/>
  <c r="AW35" i="85"/>
  <c r="O28" i="100"/>
  <c r="O36" i="85"/>
  <c r="S28" i="100"/>
  <c r="S36" i="85"/>
  <c r="W28" i="100"/>
  <c r="W36" i="85"/>
  <c r="AA28" i="100"/>
  <c r="AA36" i="85"/>
  <c r="AE28" i="100"/>
  <c r="AE36" i="85"/>
  <c r="AI28" i="100"/>
  <c r="AI36" i="85"/>
  <c r="AM28" i="100"/>
  <c r="AM36" i="85"/>
  <c r="AQ28" i="100"/>
  <c r="AQ36" i="85"/>
  <c r="AU28" i="100"/>
  <c r="AU36" i="85"/>
  <c r="AY28" i="100"/>
  <c r="AY36" i="85"/>
  <c r="BC28" i="100"/>
  <c r="BC36" i="85"/>
  <c r="N29" i="100"/>
  <c r="N37" i="85"/>
  <c r="R29" i="100"/>
  <c r="R37" i="85"/>
  <c r="V29" i="100"/>
  <c r="V37" i="85"/>
  <c r="Z29" i="100"/>
  <c r="Z37" i="85"/>
  <c r="AD29" i="100"/>
  <c r="AD37" i="85"/>
  <c r="AH29" i="100"/>
  <c r="AH37" i="85"/>
  <c r="AL29" i="100"/>
  <c r="AL37" i="85"/>
  <c r="AP29" i="100"/>
  <c r="AP37" i="85"/>
  <c r="AT29" i="100"/>
  <c r="AT37" i="85"/>
  <c r="AX29" i="100"/>
  <c r="AX37" i="85"/>
  <c r="BB29" i="100"/>
  <c r="BB37" i="85"/>
  <c r="L30" i="100"/>
  <c r="L38" i="85"/>
  <c r="P30" i="100"/>
  <c r="P38" i="85"/>
  <c r="T30" i="100"/>
  <c r="T38" i="85"/>
  <c r="X30" i="100"/>
  <c r="X38" i="85"/>
  <c r="AB30" i="100"/>
  <c r="AB38" i="85"/>
  <c r="AF30" i="100"/>
  <c r="AF38" i="85"/>
  <c r="AJ30" i="100"/>
  <c r="AJ38" i="85"/>
  <c r="AN30" i="100"/>
  <c r="AN38" i="85"/>
  <c r="AR30" i="100"/>
  <c r="AR38" i="85"/>
  <c r="AV30" i="100"/>
  <c r="AV38" i="85"/>
  <c r="AZ30" i="100"/>
  <c r="AZ38" i="85"/>
  <c r="BD30" i="100"/>
  <c r="BD38" i="85"/>
  <c r="O31" i="100"/>
  <c r="O39" i="85"/>
  <c r="S31" i="100"/>
  <c r="S39" i="85"/>
  <c r="W31" i="100"/>
  <c r="W39" i="85"/>
  <c r="AA31" i="100"/>
  <c r="AA39" i="85"/>
  <c r="AE31" i="100"/>
  <c r="AE39" i="85"/>
  <c r="AI31" i="100"/>
  <c r="AI39" i="85"/>
  <c r="AM31" i="100"/>
  <c r="AM39" i="85"/>
  <c r="AQ31" i="100"/>
  <c r="AQ39" i="85"/>
  <c r="AU31" i="100"/>
  <c r="AU39" i="85"/>
  <c r="AY31" i="100"/>
  <c r="AY39" i="85"/>
  <c r="BC31" i="100"/>
  <c r="BC39" i="85"/>
  <c r="R9" i="101"/>
  <c r="R40" i="85"/>
  <c r="Z9" i="101"/>
  <c r="Z40" i="85"/>
  <c r="AP9" i="101"/>
  <c r="AP40" i="85"/>
  <c r="AX9" i="101"/>
  <c r="AX40" i="85"/>
  <c r="O10" i="101"/>
  <c r="O41" i="85"/>
  <c r="W10" i="101"/>
  <c r="W41" i="85"/>
  <c r="AA10" i="101"/>
  <c r="AA41" i="85"/>
  <c r="AE10" i="101"/>
  <c r="AE41" i="85"/>
  <c r="AI10" i="101"/>
  <c r="AI41" i="85"/>
  <c r="AM10" i="101"/>
  <c r="AM41" i="85"/>
  <c r="AQ10" i="101"/>
  <c r="AQ41" i="85"/>
  <c r="AU10" i="101"/>
  <c r="AU41" i="85"/>
  <c r="AY10" i="101"/>
  <c r="AY41" i="85"/>
  <c r="BC10" i="101"/>
  <c r="BC41" i="85"/>
  <c r="N11" i="101"/>
  <c r="N42" i="85"/>
  <c r="R11" i="101"/>
  <c r="R42" i="85"/>
  <c r="V11" i="101"/>
  <c r="V42" i="85"/>
  <c r="Z11" i="101"/>
  <c r="Z42" i="85"/>
  <c r="AD11" i="101"/>
  <c r="AD42" i="85"/>
  <c r="AH11" i="101"/>
  <c r="AH42" i="85"/>
  <c r="AL11" i="101"/>
  <c r="AL42" i="85"/>
  <c r="AP11" i="101"/>
  <c r="AP42" i="85"/>
  <c r="AT11" i="101"/>
  <c r="AT42" i="85"/>
  <c r="AX11" i="101"/>
  <c r="AX42" i="85"/>
  <c r="BB11" i="101"/>
  <c r="BB42" i="85"/>
  <c r="L16" i="101"/>
  <c r="L38" i="100"/>
  <c r="L51" i="85"/>
  <c r="P16" i="101"/>
  <c r="P38" i="100"/>
  <c r="P51" i="85"/>
  <c r="T16" i="101"/>
  <c r="T38" i="100"/>
  <c r="T51" i="85"/>
  <c r="X16" i="101"/>
  <c r="X38" i="100"/>
  <c r="X51" i="85"/>
  <c r="AB16" i="101"/>
  <c r="AB38" i="100"/>
  <c r="AB51" i="85"/>
  <c r="AF16" i="101"/>
  <c r="AF38" i="100"/>
  <c r="AF51" i="85"/>
  <c r="AJ16" i="101"/>
  <c r="AJ38" i="100"/>
  <c r="AJ51" i="85"/>
  <c r="AN16" i="101"/>
  <c r="AN38" i="100"/>
  <c r="AN51" i="85"/>
  <c r="AR16" i="101"/>
  <c r="AR38" i="100"/>
  <c r="AR51" i="85"/>
  <c r="AV16" i="101"/>
  <c r="AV38" i="100"/>
  <c r="AV51" i="85"/>
  <c r="AZ16" i="101"/>
  <c r="AZ38" i="100"/>
  <c r="AZ51" i="85"/>
  <c r="BD16" i="101"/>
  <c r="BD38" i="100"/>
  <c r="BD51" i="85"/>
  <c r="O19" i="101"/>
  <c r="O41" i="100"/>
  <c r="O54" i="85"/>
  <c r="S19" i="101"/>
  <c r="S41" i="100"/>
  <c r="S54" i="85"/>
  <c r="W19" i="101"/>
  <c r="W41" i="100"/>
  <c r="W54" i="85"/>
  <c r="AA19" i="101"/>
  <c r="AA41" i="100"/>
  <c r="AA54" i="85"/>
  <c r="AE19" i="101"/>
  <c r="AE41" i="100"/>
  <c r="AE54" i="85"/>
  <c r="AI19" i="101"/>
  <c r="AI41" i="100"/>
  <c r="AI54" i="85"/>
  <c r="AM19" i="101"/>
  <c r="AM41" i="100"/>
  <c r="AM54" i="85"/>
  <c r="AQ19" i="101"/>
  <c r="AQ41" i="100"/>
  <c r="AQ54" i="85"/>
  <c r="AU19" i="101"/>
  <c r="AU41" i="100"/>
  <c r="AU54" i="85"/>
  <c r="AY19" i="101"/>
  <c r="AY41" i="100"/>
  <c r="AY54" i="85"/>
  <c r="BC19" i="101"/>
  <c r="BC41" i="100"/>
  <c r="BC54" i="85"/>
  <c r="U33" i="93"/>
  <c r="U9" i="93" s="1"/>
  <c r="U19" i="85"/>
  <c r="AG33" i="93"/>
  <c r="AG9" i="93" s="1"/>
  <c r="AG19" i="85"/>
  <c r="AS33" i="93"/>
  <c r="AS9" i="93" s="1"/>
  <c r="AS19" i="85"/>
  <c r="M24" i="100"/>
  <c r="M32" i="85"/>
  <c r="Q24" i="100"/>
  <c r="Q32" i="85"/>
  <c r="Y24" i="100"/>
  <c r="Y32" i="85"/>
  <c r="AG24" i="100"/>
  <c r="AG32" i="85"/>
  <c r="AO24" i="100"/>
  <c r="AO32" i="85"/>
  <c r="AW24" i="100"/>
  <c r="AW32" i="85"/>
  <c r="S25" i="100"/>
  <c r="S33" i="85"/>
  <c r="AA25" i="100"/>
  <c r="AA33" i="85"/>
  <c r="AI25" i="100"/>
  <c r="AI33" i="85"/>
  <c r="AQ25" i="100"/>
  <c r="AQ33" i="85"/>
  <c r="AY25" i="100"/>
  <c r="AY33" i="85"/>
  <c r="M26" i="100"/>
  <c r="M34" i="85"/>
  <c r="U26" i="100"/>
  <c r="U34" i="85"/>
  <c r="AC26" i="100"/>
  <c r="AC34" i="85"/>
  <c r="AK26" i="100"/>
  <c r="AK34" i="85"/>
  <c r="AS26" i="100"/>
  <c r="AS34" i="85"/>
  <c r="BA26" i="100"/>
  <c r="BA34" i="85"/>
  <c r="N28" i="100"/>
  <c r="N36" i="85"/>
  <c r="Z28" i="100"/>
  <c r="Z36" i="85"/>
  <c r="AH28" i="100"/>
  <c r="AH36" i="85"/>
  <c r="AP28" i="100"/>
  <c r="AP36" i="85"/>
  <c r="AX28" i="100"/>
  <c r="AX36" i="85"/>
  <c r="M29" i="100"/>
  <c r="M37" i="85"/>
  <c r="U29" i="100"/>
  <c r="U37" i="85"/>
  <c r="AC29" i="100"/>
  <c r="AC37" i="85"/>
  <c r="AK29" i="100"/>
  <c r="AK37" i="85"/>
  <c r="AS29" i="100"/>
  <c r="AS37" i="85"/>
  <c r="BA29" i="100"/>
  <c r="BA37" i="85"/>
  <c r="O30" i="100"/>
  <c r="O38" i="85"/>
  <c r="W30" i="100"/>
  <c r="W38" i="85"/>
  <c r="AE30" i="100"/>
  <c r="AE38" i="85"/>
  <c r="AM30" i="100"/>
  <c r="AM38" i="85"/>
  <c r="AU30" i="100"/>
  <c r="AU38" i="85"/>
  <c r="BC30" i="100"/>
  <c r="BC38" i="85"/>
  <c r="R31" i="100"/>
  <c r="R39" i="85"/>
  <c r="Z31" i="100"/>
  <c r="Z39" i="85"/>
  <c r="AH31" i="100"/>
  <c r="AH39" i="85"/>
  <c r="AL31" i="100"/>
  <c r="AL39" i="85"/>
  <c r="AT31" i="100"/>
  <c r="AT39" i="85"/>
  <c r="AG9" i="101"/>
  <c r="AW9" i="101"/>
  <c r="AW40" i="85"/>
  <c r="R10" i="101"/>
  <c r="R41" i="85"/>
  <c r="AD10" i="101"/>
  <c r="AD41" i="85"/>
  <c r="AL10" i="101"/>
  <c r="AL41" i="85"/>
  <c r="AT10" i="101"/>
  <c r="AT41" i="85"/>
  <c r="BB10" i="101"/>
  <c r="BB41" i="85"/>
  <c r="Q11" i="101"/>
  <c r="Q42" i="85"/>
  <c r="Y11" i="101"/>
  <c r="Y42" i="85"/>
  <c r="AG11" i="101"/>
  <c r="AG42" i="85"/>
  <c r="AO11" i="101"/>
  <c r="AO42" i="85"/>
  <c r="AW11" i="101"/>
  <c r="AW42" i="85"/>
  <c r="BA11" i="101"/>
  <c r="BA42" i="85"/>
  <c r="O27" i="71"/>
  <c r="O28" i="71" s="1"/>
  <c r="O16" i="101"/>
  <c r="O38" i="100"/>
  <c r="O51" i="85"/>
  <c r="W27" i="71"/>
  <c r="W28" i="71" s="1"/>
  <c r="W16" i="101"/>
  <c r="W38" i="100"/>
  <c r="W51" i="85"/>
  <c r="AE27" i="71"/>
  <c r="AE28" i="71" s="1"/>
  <c r="AE16" i="101"/>
  <c r="AE38" i="100"/>
  <c r="AE51" i="85"/>
  <c r="AM27" i="71"/>
  <c r="AM28" i="71" s="1"/>
  <c r="AM16" i="101"/>
  <c r="AM38" i="100"/>
  <c r="AM51" i="85"/>
  <c r="AY27" i="71"/>
  <c r="AY28" i="71" s="1"/>
  <c r="AY16" i="101"/>
  <c r="AY38" i="100"/>
  <c r="AY51" i="85"/>
  <c r="N19" i="101"/>
  <c r="N41" i="100"/>
  <c r="N54" i="85"/>
  <c r="V19" i="101"/>
  <c r="V41" i="100"/>
  <c r="V54" i="85"/>
  <c r="AD19" i="101"/>
  <c r="AD41" i="100"/>
  <c r="AD54" i="85"/>
  <c r="AL19" i="101"/>
  <c r="AL41" i="100"/>
  <c r="AL54" i="85"/>
  <c r="AT19" i="101"/>
  <c r="AT41" i="100"/>
  <c r="AT54" i="85"/>
  <c r="BB19" i="101"/>
  <c r="BB41" i="100"/>
  <c r="BB54" i="85"/>
  <c r="O33" i="93"/>
  <c r="O9" i="93" s="1"/>
  <c r="O19" i="85"/>
  <c r="S33" i="93"/>
  <c r="S9" i="93" s="1"/>
  <c r="S19" i="85"/>
  <c r="W33" i="93"/>
  <c r="W9" i="93" s="1"/>
  <c r="W19" i="85"/>
  <c r="AA33" i="93"/>
  <c r="AA9" i="93" s="1"/>
  <c r="AA19" i="85"/>
  <c r="AE33" i="93"/>
  <c r="AE9" i="93" s="1"/>
  <c r="AE19" i="85"/>
  <c r="AI33" i="93"/>
  <c r="AI9" i="93" s="1"/>
  <c r="AI19" i="85"/>
  <c r="AM33" i="93"/>
  <c r="AM9" i="93" s="1"/>
  <c r="AM19" i="85"/>
  <c r="AQ33" i="93"/>
  <c r="AQ9" i="93" s="1"/>
  <c r="AQ19" i="85"/>
  <c r="AU33" i="93"/>
  <c r="AU9" i="93" s="1"/>
  <c r="AU19" i="85"/>
  <c r="AY33" i="93"/>
  <c r="AY9" i="93" s="1"/>
  <c r="AY19" i="85"/>
  <c r="BC33" i="93"/>
  <c r="BC9" i="93" s="1"/>
  <c r="BC19" i="85"/>
  <c r="AQ24" i="100"/>
  <c r="AQ32" i="85"/>
  <c r="M25" i="100"/>
  <c r="M33" i="85"/>
  <c r="Q25" i="100"/>
  <c r="Q33" i="85"/>
  <c r="U25" i="100"/>
  <c r="U33" i="85"/>
  <c r="Y25" i="100"/>
  <c r="Y33" i="85"/>
  <c r="AC25" i="100"/>
  <c r="AC33" i="85"/>
  <c r="AG25" i="100"/>
  <c r="AG33" i="85"/>
  <c r="AK25" i="100"/>
  <c r="AK33" i="85"/>
  <c r="AO25" i="100"/>
  <c r="AO33" i="85"/>
  <c r="AS25" i="100"/>
  <c r="AS33" i="85"/>
  <c r="AW25" i="100"/>
  <c r="AW33" i="85"/>
  <c r="BA25" i="100"/>
  <c r="BA33" i="85"/>
  <c r="O26" i="100"/>
  <c r="O34" i="85"/>
  <c r="S26" i="100"/>
  <c r="S34" i="85"/>
  <c r="W26" i="100"/>
  <c r="W34" i="85"/>
  <c r="AA26" i="100"/>
  <c r="AA34" i="85"/>
  <c r="AE26" i="100"/>
  <c r="AE34" i="85"/>
  <c r="AI26" i="100"/>
  <c r="AI34" i="85"/>
  <c r="AM26" i="100"/>
  <c r="AM34" i="85"/>
  <c r="AQ26" i="100"/>
  <c r="AQ34" i="85"/>
  <c r="AU26" i="100"/>
  <c r="AU34" i="85"/>
  <c r="AY26" i="100"/>
  <c r="AY34" i="85"/>
  <c r="BC26" i="100"/>
  <c r="BC34" i="85"/>
  <c r="R27" i="100"/>
  <c r="R35" i="85"/>
  <c r="V27" i="100"/>
  <c r="V35" i="85"/>
  <c r="AH27" i="100"/>
  <c r="AH35" i="85"/>
  <c r="AP27" i="100"/>
  <c r="AP35" i="85"/>
  <c r="AX27" i="100"/>
  <c r="AX35" i="85"/>
  <c r="L28" i="100"/>
  <c r="L36" i="85"/>
  <c r="T28" i="100"/>
  <c r="T36" i="85"/>
  <c r="AB28" i="100"/>
  <c r="AB36" i="85"/>
  <c r="AJ28" i="100"/>
  <c r="AJ36" i="85"/>
  <c r="AR28" i="100"/>
  <c r="AR36" i="85"/>
  <c r="O29" i="100"/>
  <c r="O37" i="85"/>
  <c r="S29" i="100"/>
  <c r="S37" i="85"/>
  <c r="W29" i="100"/>
  <c r="W37" i="85"/>
  <c r="AA29" i="100"/>
  <c r="AA37" i="85"/>
  <c r="AE29" i="100"/>
  <c r="AE37" i="85"/>
  <c r="AI29" i="100"/>
  <c r="AI37" i="85"/>
  <c r="AM29" i="100"/>
  <c r="AM37" i="85"/>
  <c r="AQ29" i="100"/>
  <c r="AQ37" i="85"/>
  <c r="AU29" i="100"/>
  <c r="AU37" i="85"/>
  <c r="AY29" i="100"/>
  <c r="AY37" i="85"/>
  <c r="BC29" i="100"/>
  <c r="BC37" i="85"/>
  <c r="M30" i="100"/>
  <c r="M38" i="85"/>
  <c r="Q30" i="100"/>
  <c r="Q38" i="85"/>
  <c r="U30" i="100"/>
  <c r="U38" i="85"/>
  <c r="Y30" i="100"/>
  <c r="Y38" i="85"/>
  <c r="AC30" i="100"/>
  <c r="AC38" i="85"/>
  <c r="AG30" i="100"/>
  <c r="AG38" i="85"/>
  <c r="AK30" i="100"/>
  <c r="AK38" i="85"/>
  <c r="AO30" i="100"/>
  <c r="AO38" i="85"/>
  <c r="AS30" i="100"/>
  <c r="AS38" i="85"/>
  <c r="AW30" i="100"/>
  <c r="AW38" i="85"/>
  <c r="BA30" i="100"/>
  <c r="BA38" i="85"/>
  <c r="L31" i="100"/>
  <c r="L39" i="85"/>
  <c r="P31" i="100"/>
  <c r="P39" i="85"/>
  <c r="T31" i="100"/>
  <c r="T39" i="85"/>
  <c r="X31" i="100"/>
  <c r="X39" i="85"/>
  <c r="AB31" i="100"/>
  <c r="AB39" i="85"/>
  <c r="AF31" i="100"/>
  <c r="AF39" i="85"/>
  <c r="AJ31" i="100"/>
  <c r="AJ39" i="85"/>
  <c r="AN31" i="100"/>
  <c r="AN39" i="85"/>
  <c r="AR31" i="100"/>
  <c r="AR39" i="85"/>
  <c r="AV31" i="100"/>
  <c r="AV39" i="85"/>
  <c r="AZ31" i="100"/>
  <c r="AZ39" i="85"/>
  <c r="BD31" i="100"/>
  <c r="BD39" i="85"/>
  <c r="O9" i="101"/>
  <c r="O40" i="85"/>
  <c r="AE9" i="101"/>
  <c r="AE40" i="85"/>
  <c r="AM9" i="101"/>
  <c r="AM40" i="85"/>
  <c r="AU9" i="101"/>
  <c r="AU40" i="85"/>
  <c r="BC9" i="101"/>
  <c r="BC40" i="85"/>
  <c r="L10" i="101"/>
  <c r="L41" i="85"/>
  <c r="P10" i="101"/>
  <c r="P41" i="85"/>
  <c r="T10" i="101"/>
  <c r="X10" i="101"/>
  <c r="X41" i="85"/>
  <c r="AB10" i="101"/>
  <c r="AB41" i="85"/>
  <c r="AF10" i="101"/>
  <c r="AF41" i="85"/>
  <c r="AJ10" i="101"/>
  <c r="AJ41" i="85"/>
  <c r="AN10" i="101"/>
  <c r="AN41" i="85"/>
  <c r="AR10" i="101"/>
  <c r="AR41" i="85"/>
  <c r="AV10" i="101"/>
  <c r="AV41" i="85"/>
  <c r="AZ10" i="101"/>
  <c r="AZ41" i="85"/>
  <c r="BD10" i="101"/>
  <c r="BD41" i="85"/>
  <c r="O11" i="101"/>
  <c r="O42" i="85"/>
  <c r="S11" i="101"/>
  <c r="S42" i="85"/>
  <c r="W11" i="101"/>
  <c r="W42" i="85"/>
  <c r="AA11" i="101"/>
  <c r="AA42" i="85"/>
  <c r="AE11" i="101"/>
  <c r="AE42" i="85"/>
  <c r="AI11" i="101"/>
  <c r="AI42" i="85"/>
  <c r="AM11" i="101"/>
  <c r="AM42" i="85"/>
  <c r="AQ11" i="101"/>
  <c r="AQ42" i="85"/>
  <c r="AU11" i="101"/>
  <c r="AU42" i="85"/>
  <c r="AY11" i="101"/>
  <c r="AY42" i="85"/>
  <c r="BC11" i="101"/>
  <c r="BC42" i="85"/>
  <c r="M27" i="71"/>
  <c r="M28" i="71" s="1"/>
  <c r="M16" i="101"/>
  <c r="M38" i="100"/>
  <c r="M51" i="85"/>
  <c r="Q27" i="71"/>
  <c r="Q28" i="71" s="1"/>
  <c r="Q16" i="101"/>
  <c r="Q38" i="100"/>
  <c r="Q51" i="85"/>
  <c r="U27" i="71"/>
  <c r="U28" i="71" s="1"/>
  <c r="U16" i="101"/>
  <c r="U38" i="100"/>
  <c r="U51" i="85"/>
  <c r="Y27" i="71"/>
  <c r="Y28" i="71" s="1"/>
  <c r="Y16" i="101"/>
  <c r="Y38" i="100"/>
  <c r="Y51" i="85"/>
  <c r="AC27" i="71"/>
  <c r="AC28" i="71" s="1"/>
  <c r="AC16" i="101"/>
  <c r="AC38" i="100"/>
  <c r="AC51" i="85"/>
  <c r="AG27" i="71"/>
  <c r="AG28" i="71" s="1"/>
  <c r="AG16" i="101"/>
  <c r="AG38" i="100"/>
  <c r="AG51" i="85"/>
  <c r="AK27" i="71"/>
  <c r="AK28" i="71" s="1"/>
  <c r="AK16" i="101"/>
  <c r="AK38" i="100"/>
  <c r="AK51" i="85"/>
  <c r="AO27" i="71"/>
  <c r="AO28" i="71" s="1"/>
  <c r="AO16" i="101"/>
  <c r="AO38" i="100"/>
  <c r="AO51" i="85"/>
  <c r="AS27" i="71"/>
  <c r="AS28" i="71" s="1"/>
  <c r="AS16" i="101"/>
  <c r="AS38" i="100"/>
  <c r="AS51" i="85"/>
  <c r="AW27" i="71"/>
  <c r="AW28" i="71" s="1"/>
  <c r="AW16" i="101"/>
  <c r="AW38" i="100"/>
  <c r="AW51" i="85"/>
  <c r="BA27" i="71"/>
  <c r="BA28" i="71" s="1"/>
  <c r="BA16" i="101"/>
  <c r="BA38" i="100"/>
  <c r="BA51" i="85"/>
  <c r="L19" i="101"/>
  <c r="L41" i="100"/>
  <c r="L54" i="85"/>
  <c r="P19" i="101"/>
  <c r="P41" i="100"/>
  <c r="P54" i="85"/>
  <c r="T19" i="101"/>
  <c r="T41" i="100"/>
  <c r="T54" i="85"/>
  <c r="X19" i="101"/>
  <c r="X41" i="100"/>
  <c r="X54" i="85"/>
  <c r="AB19" i="101"/>
  <c r="AB41" i="100"/>
  <c r="AB54" i="85"/>
  <c r="AF19" i="101"/>
  <c r="AF41" i="100"/>
  <c r="AF54" i="85"/>
  <c r="AJ19" i="101"/>
  <c r="AJ41" i="100"/>
  <c r="AJ54" i="85"/>
  <c r="AN19" i="101"/>
  <c r="AN41" i="100"/>
  <c r="AN54" i="85"/>
  <c r="AR19" i="101"/>
  <c r="AR41" i="100"/>
  <c r="AR54" i="85"/>
  <c r="AV19" i="101"/>
  <c r="AV41" i="100"/>
  <c r="AV54" i="85"/>
  <c r="AZ19" i="101"/>
  <c r="AZ41" i="100"/>
  <c r="AZ54" i="85"/>
  <c r="BD19" i="101"/>
  <c r="BD41" i="100"/>
  <c r="BD54" i="85"/>
  <c r="M33" i="93"/>
  <c r="M9" i="93" s="1"/>
  <c r="M19" i="85"/>
  <c r="Y33" i="93"/>
  <c r="Y9" i="93" s="1"/>
  <c r="Y19" i="85"/>
  <c r="AK33" i="93"/>
  <c r="AK9" i="93" s="1"/>
  <c r="AK19" i="85"/>
  <c r="AW33" i="93"/>
  <c r="AW9" i="93" s="1"/>
  <c r="AW19" i="85"/>
  <c r="L33" i="93"/>
  <c r="L19" i="85"/>
  <c r="P33" i="93"/>
  <c r="P9" i="93" s="1"/>
  <c r="P19" i="85"/>
  <c r="T33" i="93"/>
  <c r="T9" i="93" s="1"/>
  <c r="T19" i="85"/>
  <c r="X33" i="93"/>
  <c r="X9" i="93" s="1"/>
  <c r="X19" i="85"/>
  <c r="AB33" i="93"/>
  <c r="AB9" i="93" s="1"/>
  <c r="AB19" i="85"/>
  <c r="AF33" i="93"/>
  <c r="AF9" i="93" s="1"/>
  <c r="AF19" i="85"/>
  <c r="AJ33" i="93"/>
  <c r="AJ9" i="93" s="1"/>
  <c r="AJ19" i="85"/>
  <c r="AN33" i="93"/>
  <c r="AN9" i="93" s="1"/>
  <c r="AN19" i="85"/>
  <c r="AR33" i="93"/>
  <c r="AR9" i="93" s="1"/>
  <c r="AR19" i="85"/>
  <c r="AV33" i="93"/>
  <c r="AV9" i="93" s="1"/>
  <c r="AV19" i="85"/>
  <c r="AZ33" i="93"/>
  <c r="AZ9" i="93" s="1"/>
  <c r="AZ19" i="85"/>
  <c r="BD33" i="93"/>
  <c r="BD9" i="93" s="1"/>
  <c r="BD19" i="85"/>
  <c r="P24" i="100"/>
  <c r="P32" i="85"/>
  <c r="X24" i="100"/>
  <c r="X32" i="85"/>
  <c r="AF24" i="100"/>
  <c r="AF32" i="85"/>
  <c r="AJ24" i="100"/>
  <c r="AJ32" i="85"/>
  <c r="AN24" i="100"/>
  <c r="AN32" i="85"/>
  <c r="AR24" i="100"/>
  <c r="AR32" i="85"/>
  <c r="N25" i="100"/>
  <c r="N33" i="85"/>
  <c r="R25" i="100"/>
  <c r="R33" i="85"/>
  <c r="V25" i="100"/>
  <c r="V33" i="85"/>
  <c r="Z25" i="100"/>
  <c r="Z33" i="85"/>
  <c r="AD25" i="100"/>
  <c r="AD33" i="85"/>
  <c r="AH25" i="100"/>
  <c r="AH33" i="85"/>
  <c r="AL25" i="100"/>
  <c r="AL33" i="85"/>
  <c r="AP25" i="100"/>
  <c r="AP33" i="85"/>
  <c r="AT25" i="100"/>
  <c r="AT33" i="85"/>
  <c r="AX25" i="100"/>
  <c r="AX33" i="85"/>
  <c r="BB25" i="100"/>
  <c r="BB33" i="85"/>
  <c r="L26" i="100"/>
  <c r="L34" i="85"/>
  <c r="P26" i="100"/>
  <c r="P34" i="85"/>
  <c r="T26" i="100"/>
  <c r="T34" i="85"/>
  <c r="X26" i="100"/>
  <c r="X34" i="85"/>
  <c r="AB26" i="100"/>
  <c r="AB34" i="85"/>
  <c r="AF26" i="100"/>
  <c r="AF34" i="85"/>
  <c r="AJ26" i="100"/>
  <c r="AJ34" i="85"/>
  <c r="AN26" i="100"/>
  <c r="AN34" i="85"/>
  <c r="AR26" i="100"/>
  <c r="AR34" i="85"/>
  <c r="AV26" i="100"/>
  <c r="AV34" i="85"/>
  <c r="AZ26" i="100"/>
  <c r="AZ34" i="85"/>
  <c r="BD26" i="100"/>
  <c r="BD34" i="85"/>
  <c r="O27" i="100"/>
  <c r="O35" i="85"/>
  <c r="S27" i="100"/>
  <c r="S35" i="85"/>
  <c r="W27" i="100"/>
  <c r="W35" i="85"/>
  <c r="AA27" i="100"/>
  <c r="AA35" i="85"/>
  <c r="AE27" i="100"/>
  <c r="AE35" i="85"/>
  <c r="AM27" i="100"/>
  <c r="AM35" i="85"/>
  <c r="AQ27" i="100"/>
  <c r="AQ35" i="85"/>
  <c r="AU27" i="100"/>
  <c r="AU35" i="85"/>
  <c r="AY27" i="100"/>
  <c r="AY35" i="85"/>
  <c r="BC27" i="100"/>
  <c r="BC35" i="85"/>
  <c r="M28" i="100"/>
  <c r="M36" i="85"/>
  <c r="Q28" i="100"/>
  <c r="Q36" i="85"/>
  <c r="U28" i="100"/>
  <c r="U36" i="85"/>
  <c r="Y28" i="100"/>
  <c r="Y36" i="85"/>
  <c r="AC28" i="100"/>
  <c r="AC36" i="85"/>
  <c r="AG28" i="100"/>
  <c r="AG36" i="85"/>
  <c r="AK28" i="100"/>
  <c r="AK36" i="85"/>
  <c r="AO28" i="100"/>
  <c r="AO36" i="85"/>
  <c r="AS28" i="100"/>
  <c r="AS36" i="85"/>
  <c r="AW28" i="100"/>
  <c r="AW36" i="85"/>
  <c r="BA28" i="100"/>
  <c r="BA36" i="85"/>
  <c r="L29" i="100"/>
  <c r="L37" i="85"/>
  <c r="P29" i="100"/>
  <c r="P37" i="85"/>
  <c r="T29" i="100"/>
  <c r="T37" i="85"/>
  <c r="X29" i="100"/>
  <c r="X37" i="85"/>
  <c r="AB29" i="100"/>
  <c r="AB37" i="85"/>
  <c r="AF29" i="100"/>
  <c r="AF37" i="85"/>
  <c r="AJ29" i="100"/>
  <c r="AJ37" i="85"/>
  <c r="AN29" i="100"/>
  <c r="AN37" i="85"/>
  <c r="AR29" i="100"/>
  <c r="AR37" i="85"/>
  <c r="AV29" i="100"/>
  <c r="AV37" i="85"/>
  <c r="AZ29" i="100"/>
  <c r="AZ37" i="85"/>
  <c r="BD29" i="100"/>
  <c r="BD37" i="85"/>
  <c r="N30" i="100"/>
  <c r="N38" i="85"/>
  <c r="R30" i="100"/>
  <c r="R38" i="85"/>
  <c r="V30" i="100"/>
  <c r="V38" i="85"/>
  <c r="Z30" i="100"/>
  <c r="Z38" i="85"/>
  <c r="AD30" i="100"/>
  <c r="AD38" i="85"/>
  <c r="AH30" i="100"/>
  <c r="AH38" i="85"/>
  <c r="AL30" i="100"/>
  <c r="AL38" i="85"/>
  <c r="AP30" i="100"/>
  <c r="AP38" i="85"/>
  <c r="AT30" i="100"/>
  <c r="AT38" i="85"/>
  <c r="AX30" i="100"/>
  <c r="AX38" i="85"/>
  <c r="BB30" i="100"/>
  <c r="BB38" i="85"/>
  <c r="M31" i="100"/>
  <c r="M39" i="85"/>
  <c r="Q31" i="100"/>
  <c r="Q39" i="85"/>
  <c r="U31" i="100"/>
  <c r="U39" i="85"/>
  <c r="Y31" i="100"/>
  <c r="Y39" i="85"/>
  <c r="AC31" i="100"/>
  <c r="AC39" i="85"/>
  <c r="AG31" i="100"/>
  <c r="AG39" i="85"/>
  <c r="AK31" i="100"/>
  <c r="AK39" i="85"/>
  <c r="AO31" i="100"/>
  <c r="AO39" i="85"/>
  <c r="AS31" i="100"/>
  <c r="AS39" i="85"/>
  <c r="AW31" i="100"/>
  <c r="AW39" i="85"/>
  <c r="BA31" i="100"/>
  <c r="BA39" i="85"/>
  <c r="L9" i="101"/>
  <c r="L40" i="85"/>
  <c r="P9" i="101"/>
  <c r="P40" i="85"/>
  <c r="T9" i="101"/>
  <c r="T40" i="85"/>
  <c r="X9" i="101"/>
  <c r="X40" i="85"/>
  <c r="AB9" i="101"/>
  <c r="AB40" i="85"/>
  <c r="AF9" i="101"/>
  <c r="AF40" i="85"/>
  <c r="AN9" i="101"/>
  <c r="AN40" i="85"/>
  <c r="AR9" i="101"/>
  <c r="AV9" i="101"/>
  <c r="AV40" i="85"/>
  <c r="BD9" i="101"/>
  <c r="BD40" i="85"/>
  <c r="M10" i="101"/>
  <c r="M41" i="85"/>
  <c r="Q10" i="101"/>
  <c r="Q41" i="85"/>
  <c r="U10" i="101"/>
  <c r="U41" i="85"/>
  <c r="Y10" i="101"/>
  <c r="Y41" i="85"/>
  <c r="AC10" i="101"/>
  <c r="AC41" i="85"/>
  <c r="AK10" i="101"/>
  <c r="AK41" i="85"/>
  <c r="AO10" i="101"/>
  <c r="AO41" i="85"/>
  <c r="AS10" i="101"/>
  <c r="AS41" i="85"/>
  <c r="AW10" i="101"/>
  <c r="AW41" i="85"/>
  <c r="BA10" i="101"/>
  <c r="BA41" i="85"/>
  <c r="L11" i="101"/>
  <c r="L42" i="85"/>
  <c r="P11" i="101"/>
  <c r="P42" i="85"/>
  <c r="T11" i="101"/>
  <c r="T42" i="85"/>
  <c r="X11" i="101"/>
  <c r="X42" i="85"/>
  <c r="AB11" i="101"/>
  <c r="AB42" i="85"/>
  <c r="AF11" i="101"/>
  <c r="AF42" i="85"/>
  <c r="AJ11" i="101"/>
  <c r="AJ42" i="85"/>
  <c r="AN11" i="101"/>
  <c r="AN42" i="85"/>
  <c r="AR11" i="101"/>
  <c r="AR42" i="85"/>
  <c r="AV11" i="101"/>
  <c r="AV42" i="85"/>
  <c r="AZ11" i="101"/>
  <c r="AZ42" i="85"/>
  <c r="BD11" i="101"/>
  <c r="BD42" i="85"/>
  <c r="N16" i="101"/>
  <c r="N38" i="100"/>
  <c r="N51" i="85"/>
  <c r="R16" i="101"/>
  <c r="R38" i="100"/>
  <c r="R51" i="85"/>
  <c r="V16" i="101"/>
  <c r="V38" i="100"/>
  <c r="V51" i="85"/>
  <c r="Z16" i="101"/>
  <c r="Z38" i="100"/>
  <c r="Z51" i="85"/>
  <c r="AD16" i="101"/>
  <c r="AD38" i="100"/>
  <c r="AD51" i="85"/>
  <c r="AH16" i="101"/>
  <c r="AH38" i="100"/>
  <c r="AH51" i="85"/>
  <c r="AL16" i="101"/>
  <c r="AL38" i="100"/>
  <c r="AL51" i="85"/>
  <c r="AP16" i="101"/>
  <c r="AP38" i="100"/>
  <c r="AP51" i="85"/>
  <c r="AT16" i="101"/>
  <c r="AT38" i="100"/>
  <c r="AT51" i="85"/>
  <c r="AX16" i="101"/>
  <c r="AX38" i="100"/>
  <c r="AX51" i="85"/>
  <c r="BB16" i="101"/>
  <c r="BB38" i="100"/>
  <c r="BB51" i="85"/>
  <c r="M19" i="101"/>
  <c r="M41" i="100"/>
  <c r="M54" i="85"/>
  <c r="Q19" i="101"/>
  <c r="Q41" i="100"/>
  <c r="Q54" i="85"/>
  <c r="U19" i="101"/>
  <c r="U41" i="100"/>
  <c r="U54" i="85"/>
  <c r="Y19" i="101"/>
  <c r="Y41" i="100"/>
  <c r="Y54" i="85"/>
  <c r="AC19" i="101"/>
  <c r="AC41" i="100"/>
  <c r="AC54" i="85"/>
  <c r="AG19" i="101"/>
  <c r="AG41" i="100"/>
  <c r="AG54" i="85"/>
  <c r="AK19" i="101"/>
  <c r="AK41" i="100"/>
  <c r="AK54" i="85"/>
  <c r="AO19" i="101"/>
  <c r="AO41" i="100"/>
  <c r="AO54" i="85"/>
  <c r="AS19" i="101"/>
  <c r="AS41" i="100"/>
  <c r="AS54" i="85"/>
  <c r="AW19" i="101"/>
  <c r="AW41" i="100"/>
  <c r="AW54" i="85"/>
  <c r="BA19" i="101"/>
  <c r="BA41" i="100"/>
  <c r="BA54" i="85"/>
  <c r="H9" i="62"/>
  <c r="H12" i="62"/>
  <c r="H15" i="62"/>
  <c r="F43" i="38"/>
  <c r="J43" i="38"/>
  <c r="G84" i="38"/>
  <c r="I84" i="38"/>
  <c r="H84" i="38"/>
  <c r="H53" i="38"/>
  <c r="H43" i="38" s="1"/>
  <c r="I9" i="62"/>
  <c r="I12" i="62"/>
  <c r="I43" i="38"/>
  <c r="F84" i="38"/>
  <c r="J84" i="38"/>
  <c r="G43" i="38"/>
  <c r="L16" i="71"/>
  <c r="L33" i="71" s="1"/>
  <c r="P16" i="71"/>
  <c r="T16" i="71"/>
  <c r="X16" i="71"/>
  <c r="X33" i="71" s="1"/>
  <c r="AB16" i="71"/>
  <c r="AB68" i="72" s="1"/>
  <c r="AB107" i="72" s="1"/>
  <c r="AF16" i="71"/>
  <c r="AJ16" i="71"/>
  <c r="AN16" i="71"/>
  <c r="AN33" i="71" s="1"/>
  <c r="AR16" i="71"/>
  <c r="AR33" i="71" s="1"/>
  <c r="AV16" i="71"/>
  <c r="AZ16" i="71"/>
  <c r="BD16" i="71"/>
  <c r="BD68" i="72" s="1"/>
  <c r="BD107" i="72" s="1"/>
  <c r="T18" i="62"/>
  <c r="T24" i="62" s="1"/>
  <c r="T30" i="62" s="1"/>
  <c r="T34" i="62" s="1"/>
  <c r="R271" i="62"/>
  <c r="Z271" i="62"/>
  <c r="AH271" i="62"/>
  <c r="AP271" i="62"/>
  <c r="AT271" i="62"/>
  <c r="AX271" i="62"/>
  <c r="BB271" i="62"/>
  <c r="O271" i="62"/>
  <c r="V24" i="62"/>
  <c r="V30" i="62" s="1"/>
  <c r="V34" i="62" s="1"/>
  <c r="G37" i="62"/>
  <c r="M16" i="71"/>
  <c r="Q16" i="71"/>
  <c r="Q32" i="71" s="1"/>
  <c r="U16" i="71"/>
  <c r="U68" i="72" s="1"/>
  <c r="U107" i="72" s="1"/>
  <c r="Y16" i="71"/>
  <c r="Y32" i="71" s="1"/>
  <c r="AC16" i="71"/>
  <c r="M13" i="71"/>
  <c r="H37" i="62"/>
  <c r="S18" i="62"/>
  <c r="S24" i="62" s="1"/>
  <c r="S30" i="62" s="1"/>
  <c r="S34" i="62" s="1"/>
  <c r="V37" i="62"/>
  <c r="I37" i="62"/>
  <c r="M104" i="72"/>
  <c r="M65" i="72"/>
  <c r="M10" i="72"/>
  <c r="M31" i="86"/>
  <c r="M30" i="86" s="1"/>
  <c r="M20" i="92"/>
  <c r="M19" i="92" s="1"/>
  <c r="M7" i="92"/>
  <c r="W271" i="62"/>
  <c r="AU271" i="62"/>
  <c r="M8" i="93"/>
  <c r="M7" i="93" s="1"/>
  <c r="M32" i="93"/>
  <c r="U18" i="62"/>
  <c r="U24" i="62" s="1"/>
  <c r="U30" i="62" s="1"/>
  <c r="U34" i="62" s="1"/>
  <c r="N46" i="62"/>
  <c r="N260" i="62" s="1"/>
  <c r="AE271" i="62"/>
  <c r="M8" i="86"/>
  <c r="M7" i="86" s="1"/>
  <c r="S270" i="62"/>
  <c r="AA270" i="62"/>
  <c r="AI270" i="62"/>
  <c r="AQ270" i="62"/>
  <c r="AY270" i="62"/>
  <c r="AM271" i="62"/>
  <c r="BC271" i="62"/>
  <c r="AQ43" i="86"/>
  <c r="AQ39" i="93"/>
  <c r="AQ35" i="93" s="1"/>
  <c r="AQ14" i="71"/>
  <c r="AQ21" i="71" s="1"/>
  <c r="AQ70" i="92"/>
  <c r="R77" i="72"/>
  <c r="R116" i="72" s="1"/>
  <c r="R13" i="72"/>
  <c r="AD77" i="72"/>
  <c r="AD116" i="72" s="1"/>
  <c r="AD13" i="72"/>
  <c r="AP77" i="72"/>
  <c r="AP13" i="72"/>
  <c r="BB77" i="72"/>
  <c r="BB116" i="72" s="1"/>
  <c r="BB13" i="72"/>
  <c r="P81" i="72"/>
  <c r="P120" i="72" s="1"/>
  <c r="P14" i="72"/>
  <c r="X81" i="72"/>
  <c r="X120" i="72" s="1"/>
  <c r="X14" i="72"/>
  <c r="AB81" i="72"/>
  <c r="AB14" i="72"/>
  <c r="AJ81" i="72"/>
  <c r="AJ120" i="72" s="1"/>
  <c r="AJ14" i="72"/>
  <c r="AR81" i="72"/>
  <c r="AR14" i="72"/>
  <c r="AZ81" i="72"/>
  <c r="AZ120" i="72" s="1"/>
  <c r="AZ14" i="72"/>
  <c r="P74" i="72"/>
  <c r="P113" i="72" s="1"/>
  <c r="P16" i="72"/>
  <c r="P23" i="92"/>
  <c r="P56" i="92" s="1"/>
  <c r="X16" i="72"/>
  <c r="X74" i="72"/>
  <c r="X113" i="72" s="1"/>
  <c r="X23" i="92"/>
  <c r="X56" i="92" s="1"/>
  <c r="AJ74" i="72"/>
  <c r="AJ113" i="72" s="1"/>
  <c r="AJ16" i="72"/>
  <c r="AN74" i="72"/>
  <c r="AN113" i="72" s="1"/>
  <c r="AN16" i="72"/>
  <c r="AN23" i="92"/>
  <c r="AN56" i="92" s="1"/>
  <c r="AZ74" i="72"/>
  <c r="AZ113" i="72" s="1"/>
  <c r="AZ16" i="72"/>
  <c r="S78" i="72"/>
  <c r="S117" i="72" s="1"/>
  <c r="S17" i="72"/>
  <c r="S24" i="92"/>
  <c r="S57" i="92" s="1"/>
  <c r="AA78" i="72"/>
  <c r="AA117" i="72" s="1"/>
  <c r="AA17" i="72"/>
  <c r="AA24" i="92"/>
  <c r="AA57" i="92" s="1"/>
  <c r="AI78" i="72"/>
  <c r="AI117" i="72" s="1"/>
  <c r="AI17" i="72"/>
  <c r="AI24" i="92"/>
  <c r="AI57" i="92" s="1"/>
  <c r="AQ78" i="72"/>
  <c r="AQ117" i="72" s="1"/>
  <c r="AQ17" i="72"/>
  <c r="AQ24" i="92"/>
  <c r="AQ57" i="92" s="1"/>
  <c r="AY78" i="72"/>
  <c r="AY117" i="72" s="1"/>
  <c r="AY17" i="72"/>
  <c r="AY24" i="92"/>
  <c r="AY57" i="92" s="1"/>
  <c r="R82" i="72"/>
  <c r="R121" i="72" s="1"/>
  <c r="R18" i="72"/>
  <c r="R25" i="92"/>
  <c r="R58" i="92" s="1"/>
  <c r="Z82" i="72"/>
  <c r="Z121" i="72" s="1"/>
  <c r="Z18" i="72"/>
  <c r="Z25" i="92"/>
  <c r="Z58" i="92" s="1"/>
  <c r="AH82" i="72"/>
  <c r="AH121" i="72" s="1"/>
  <c r="AH18" i="72"/>
  <c r="AH25" i="92"/>
  <c r="AH58" i="92" s="1"/>
  <c r="AP82" i="72"/>
  <c r="AP121" i="72" s="1"/>
  <c r="AP18" i="72"/>
  <c r="AP25" i="92"/>
  <c r="AP58" i="92" s="1"/>
  <c r="BB82" i="72"/>
  <c r="BB121" i="72" s="1"/>
  <c r="BB18" i="72"/>
  <c r="BB25" i="92"/>
  <c r="BB58" i="92" s="1"/>
  <c r="M85" i="72"/>
  <c r="M124" i="72" s="1"/>
  <c r="M19" i="72"/>
  <c r="M26" i="92"/>
  <c r="M59" i="92" s="1"/>
  <c r="U85" i="72"/>
  <c r="U124" i="72" s="1"/>
  <c r="U19" i="72"/>
  <c r="U26" i="92"/>
  <c r="U59" i="92" s="1"/>
  <c r="AC19" i="72"/>
  <c r="AC85" i="72"/>
  <c r="AC124" i="72" s="1"/>
  <c r="AC26" i="92"/>
  <c r="AC59" i="92" s="1"/>
  <c r="AK85" i="72"/>
  <c r="AK124" i="72" s="1"/>
  <c r="AK19" i="72"/>
  <c r="AK26" i="92"/>
  <c r="AK59" i="92" s="1"/>
  <c r="AS19" i="72"/>
  <c r="AS85" i="72"/>
  <c r="AS26" i="92"/>
  <c r="AS59" i="92" s="1"/>
  <c r="AW85" i="72"/>
  <c r="AW124" i="72" s="1"/>
  <c r="AW19" i="72"/>
  <c r="AW26" i="92"/>
  <c r="AW59" i="92" s="1"/>
  <c r="BA85" i="72"/>
  <c r="BA124" i="72" s="1"/>
  <c r="BA19" i="72"/>
  <c r="BA26" i="92"/>
  <c r="BA59" i="92" s="1"/>
  <c r="S75" i="72"/>
  <c r="S114" i="72" s="1"/>
  <c r="S21" i="72"/>
  <c r="S28" i="92"/>
  <c r="S61" i="92" s="1"/>
  <c r="AE75" i="72"/>
  <c r="AE114" i="72" s="1"/>
  <c r="AE21" i="72"/>
  <c r="AM21" i="72"/>
  <c r="AM75" i="72"/>
  <c r="AM114" i="72" s="1"/>
  <c r="AM28" i="92"/>
  <c r="AM61" i="92" s="1"/>
  <c r="AU75" i="72"/>
  <c r="AU114" i="72" s="1"/>
  <c r="AU21" i="72"/>
  <c r="BC21" i="72"/>
  <c r="BC75" i="72"/>
  <c r="BC114" i="72" s="1"/>
  <c r="BC28" i="92"/>
  <c r="BC61" i="92" s="1"/>
  <c r="N22" i="72"/>
  <c r="N79" i="72"/>
  <c r="N118" i="72" s="1"/>
  <c r="N29" i="92"/>
  <c r="N62" i="92" s="1"/>
  <c r="R79" i="72"/>
  <c r="R118" i="72" s="1"/>
  <c r="R22" i="72"/>
  <c r="R29" i="92"/>
  <c r="R62" i="92" s="1"/>
  <c r="Z79" i="72"/>
  <c r="Z118" i="72" s="1"/>
  <c r="Z22" i="72"/>
  <c r="Z29" i="92"/>
  <c r="Z62" i="92" s="1"/>
  <c r="AL79" i="72"/>
  <c r="AL118" i="72" s="1"/>
  <c r="AL22" i="72"/>
  <c r="AL29" i="92"/>
  <c r="AL62" i="92" s="1"/>
  <c r="AT79" i="72"/>
  <c r="AT118" i="72" s="1"/>
  <c r="AT22" i="72"/>
  <c r="AT29" i="92"/>
  <c r="AT62" i="92" s="1"/>
  <c r="BB79" i="72"/>
  <c r="BB118" i="72" s="1"/>
  <c r="BB22" i="72"/>
  <c r="BB29" i="92"/>
  <c r="BB62" i="92" s="1"/>
  <c r="M83" i="72"/>
  <c r="M122" i="72" s="1"/>
  <c r="M23" i="72"/>
  <c r="M30" i="92"/>
  <c r="M63" i="92" s="1"/>
  <c r="U23" i="72"/>
  <c r="U83" i="72"/>
  <c r="U122" i="72" s="1"/>
  <c r="U30" i="92"/>
  <c r="U63" i="92" s="1"/>
  <c r="AC83" i="72"/>
  <c r="AC122" i="72" s="1"/>
  <c r="AC23" i="72"/>
  <c r="AC30" i="92"/>
  <c r="AC63" i="92" s="1"/>
  <c r="AK23" i="72"/>
  <c r="AK83" i="72"/>
  <c r="AK122" i="72" s="1"/>
  <c r="AK30" i="92"/>
  <c r="AK63" i="92" s="1"/>
  <c r="AS83" i="72"/>
  <c r="AS122" i="72" s="1"/>
  <c r="AS23" i="72"/>
  <c r="AS30" i="92"/>
  <c r="AS63" i="92" s="1"/>
  <c r="BA23" i="72"/>
  <c r="BA83" i="72"/>
  <c r="BA122" i="72" s="1"/>
  <c r="BA30" i="92"/>
  <c r="BA63" i="92" s="1"/>
  <c r="L24" i="72"/>
  <c r="L86" i="72"/>
  <c r="L125" i="72" s="1"/>
  <c r="L31" i="92"/>
  <c r="L64" i="92" s="1"/>
  <c r="T86" i="72"/>
  <c r="T125" i="72" s="1"/>
  <c r="T24" i="72"/>
  <c r="T31" i="92"/>
  <c r="T64" i="92" s="1"/>
  <c r="AB86" i="72"/>
  <c r="AB125" i="72" s="1"/>
  <c r="AB24" i="72"/>
  <c r="AB31" i="92"/>
  <c r="AB64" i="92" s="1"/>
  <c r="AJ86" i="72"/>
  <c r="AJ125" i="72" s="1"/>
  <c r="AJ24" i="72"/>
  <c r="AJ31" i="92"/>
  <c r="AJ64" i="92" s="1"/>
  <c r="AV86" i="72"/>
  <c r="AV125" i="72" s="1"/>
  <c r="AV24" i="72"/>
  <c r="AV31" i="92"/>
  <c r="AV64" i="92" s="1"/>
  <c r="X270" i="62"/>
  <c r="AN270" i="62"/>
  <c r="BD270" i="62"/>
  <c r="AG16" i="71"/>
  <c r="AG68" i="72" s="1"/>
  <c r="AG107" i="72" s="1"/>
  <c r="AK16" i="71"/>
  <c r="AK32" i="71" s="1"/>
  <c r="AO16" i="71"/>
  <c r="AO68" i="72" s="1"/>
  <c r="AO107" i="72" s="1"/>
  <c r="AS16" i="71"/>
  <c r="AW16" i="71"/>
  <c r="AW68" i="72" s="1"/>
  <c r="AW107" i="72" s="1"/>
  <c r="BA16" i="71"/>
  <c r="BA68" i="72" s="1"/>
  <c r="BA107" i="72" s="1"/>
  <c r="O77" i="72"/>
  <c r="O116" i="72" s="1"/>
  <c r="O13" i="72"/>
  <c r="S77" i="72"/>
  <c r="S116" i="72" s="1"/>
  <c r="S13" i="72"/>
  <c r="W77" i="72"/>
  <c r="W116" i="72" s="1"/>
  <c r="W13" i="72"/>
  <c r="AA77" i="72"/>
  <c r="AA116" i="72" s="1"/>
  <c r="AA13" i="72"/>
  <c r="AE77" i="72"/>
  <c r="AE116" i="72" s="1"/>
  <c r="AE13" i="72"/>
  <c r="AI77" i="72"/>
  <c r="AI116" i="72" s="1"/>
  <c r="AI13" i="72"/>
  <c r="AQ77" i="72"/>
  <c r="AQ116" i="72" s="1"/>
  <c r="AQ13" i="72"/>
  <c r="AU77" i="72"/>
  <c r="AU116" i="72" s="1"/>
  <c r="AU13" i="72"/>
  <c r="AY77" i="72"/>
  <c r="AY116" i="72" s="1"/>
  <c r="AY13" i="72"/>
  <c r="BC77" i="72"/>
  <c r="BC116" i="72" s="1"/>
  <c r="BC13" i="72"/>
  <c r="M81" i="72"/>
  <c r="M120" i="72" s="1"/>
  <c r="M14" i="72"/>
  <c r="Q81" i="72"/>
  <c r="Q120" i="72" s="1"/>
  <c r="Q14" i="72"/>
  <c r="U81" i="72"/>
  <c r="U120" i="72" s="1"/>
  <c r="U14" i="72"/>
  <c r="Y81" i="72"/>
  <c r="Y120" i="72" s="1"/>
  <c r="Y14" i="72"/>
  <c r="AC81" i="72"/>
  <c r="AC120" i="72" s="1"/>
  <c r="AC14" i="72"/>
  <c r="AG81" i="72"/>
  <c r="AG120" i="72" s="1"/>
  <c r="AG14" i="72"/>
  <c r="AK81" i="72"/>
  <c r="AK120" i="72" s="1"/>
  <c r="AK14" i="72"/>
  <c r="AO81" i="72"/>
  <c r="AO120" i="72" s="1"/>
  <c r="AO14" i="72"/>
  <c r="AS81" i="72"/>
  <c r="AS120" i="72" s="1"/>
  <c r="AS14" i="72"/>
  <c r="AW81" i="72"/>
  <c r="AW120" i="72" s="1"/>
  <c r="AW14" i="72"/>
  <c r="BA81" i="72"/>
  <c r="BA120" i="72" s="1"/>
  <c r="BA14" i="72"/>
  <c r="M16" i="72"/>
  <c r="M74" i="72"/>
  <c r="M113" i="72" s="1"/>
  <c r="M23" i="92"/>
  <c r="M56" i="92" s="1"/>
  <c r="Q16" i="72"/>
  <c r="Q74" i="72"/>
  <c r="Q113" i="72" s="1"/>
  <c r="Q23" i="92"/>
  <c r="Q56" i="92" s="1"/>
  <c r="U16" i="72"/>
  <c r="U74" i="72"/>
  <c r="U113" i="72" s="1"/>
  <c r="U23" i="92"/>
  <c r="U56" i="92" s="1"/>
  <c r="Y16" i="72"/>
  <c r="Y74" i="72"/>
  <c r="Y113" i="72" s="1"/>
  <c r="Y23" i="92"/>
  <c r="Y56" i="92" s="1"/>
  <c r="AC16" i="72"/>
  <c r="AC74" i="72"/>
  <c r="AC113" i="72" s="1"/>
  <c r="AC23" i="92"/>
  <c r="AC56" i="92" s="1"/>
  <c r="AG16" i="72"/>
  <c r="AG74" i="72"/>
  <c r="AG113" i="72" s="1"/>
  <c r="AG23" i="92"/>
  <c r="AG56" i="92" s="1"/>
  <c r="AK16" i="72"/>
  <c r="AK74" i="72"/>
  <c r="AK113" i="72" s="1"/>
  <c r="AK23" i="92"/>
  <c r="AK56" i="92" s="1"/>
  <c r="AO16" i="72"/>
  <c r="AO74" i="72"/>
  <c r="AO113" i="72" s="1"/>
  <c r="AO23" i="92"/>
  <c r="AO56" i="92" s="1"/>
  <c r="AS16" i="72"/>
  <c r="AS74" i="72"/>
  <c r="AS113" i="72" s="1"/>
  <c r="AS23" i="92"/>
  <c r="AS56" i="92" s="1"/>
  <c r="AW16" i="72"/>
  <c r="AW74" i="72"/>
  <c r="AW113" i="72" s="1"/>
  <c r="AW23" i="92"/>
  <c r="AW56" i="92" s="1"/>
  <c r="BA16" i="72"/>
  <c r="BA74" i="72"/>
  <c r="BA113" i="72" s="1"/>
  <c r="BA23" i="92"/>
  <c r="BA56" i="92" s="1"/>
  <c r="L17" i="72"/>
  <c r="L78" i="72"/>
  <c r="L117" i="72" s="1"/>
  <c r="L24" i="92"/>
  <c r="L57" i="92" s="1"/>
  <c r="P17" i="72"/>
  <c r="P78" i="72"/>
  <c r="P117" i="72" s="1"/>
  <c r="P24" i="92"/>
  <c r="P57" i="92" s="1"/>
  <c r="T17" i="72"/>
  <c r="T78" i="72"/>
  <c r="T117" i="72" s="1"/>
  <c r="T24" i="92"/>
  <c r="T57" i="92" s="1"/>
  <c r="X17" i="72"/>
  <c r="X78" i="72"/>
  <c r="X117" i="72" s="1"/>
  <c r="X24" i="92"/>
  <c r="X57" i="92" s="1"/>
  <c r="AB17" i="72"/>
  <c r="AB78" i="72"/>
  <c r="AB117" i="72" s="1"/>
  <c r="AB24" i="92"/>
  <c r="AB57" i="92" s="1"/>
  <c r="AF17" i="72"/>
  <c r="AF78" i="72"/>
  <c r="AF117" i="72" s="1"/>
  <c r="AF24" i="92"/>
  <c r="AF57" i="92" s="1"/>
  <c r="AJ17" i="72"/>
  <c r="AJ78" i="72"/>
  <c r="AJ117" i="72" s="1"/>
  <c r="AJ24" i="92"/>
  <c r="AJ57" i="92" s="1"/>
  <c r="AN17" i="72"/>
  <c r="AN78" i="72"/>
  <c r="AN117" i="72" s="1"/>
  <c r="AN24" i="92"/>
  <c r="AN57" i="92" s="1"/>
  <c r="AR17" i="72"/>
  <c r="AR78" i="72"/>
  <c r="AR117" i="72" s="1"/>
  <c r="AR24" i="92"/>
  <c r="AR57" i="92" s="1"/>
  <c r="AV17" i="72"/>
  <c r="AV78" i="72"/>
  <c r="AV117" i="72" s="1"/>
  <c r="AV24" i="92"/>
  <c r="AV57" i="92" s="1"/>
  <c r="AZ17" i="72"/>
  <c r="AZ78" i="72"/>
  <c r="AZ117" i="72" s="1"/>
  <c r="AZ24" i="92"/>
  <c r="AZ57" i="92" s="1"/>
  <c r="BD17" i="72"/>
  <c r="BD78" i="72"/>
  <c r="BD117" i="72" s="1"/>
  <c r="BD24" i="92"/>
  <c r="BD57" i="92" s="1"/>
  <c r="O82" i="72"/>
  <c r="O121" i="72" s="1"/>
  <c r="O18" i="72"/>
  <c r="S82" i="72"/>
  <c r="S121" i="72" s="1"/>
  <c r="S18" i="72"/>
  <c r="S25" i="92"/>
  <c r="S58" i="92" s="1"/>
  <c r="W82" i="72"/>
  <c r="W121" i="72" s="1"/>
  <c r="W18" i="72"/>
  <c r="AA82" i="72"/>
  <c r="AA121" i="72" s="1"/>
  <c r="AA18" i="72"/>
  <c r="AA25" i="92"/>
  <c r="AA58" i="92" s="1"/>
  <c r="AE82" i="72"/>
  <c r="AE121" i="72" s="1"/>
  <c r="AE18" i="72"/>
  <c r="AI82" i="72"/>
  <c r="AI121" i="72" s="1"/>
  <c r="AI18" i="72"/>
  <c r="AI25" i="92"/>
  <c r="AI58" i="92" s="1"/>
  <c r="AM82" i="72"/>
  <c r="AM121" i="72" s="1"/>
  <c r="AM18" i="72"/>
  <c r="AQ82" i="72"/>
  <c r="AQ121" i="72" s="1"/>
  <c r="AQ18" i="72"/>
  <c r="AQ25" i="92"/>
  <c r="AQ58" i="92" s="1"/>
  <c r="AU82" i="72"/>
  <c r="AU121" i="72" s="1"/>
  <c r="AU18" i="72"/>
  <c r="AY82" i="72"/>
  <c r="AY121" i="72" s="1"/>
  <c r="AY18" i="72"/>
  <c r="AY25" i="92"/>
  <c r="AY58" i="92" s="1"/>
  <c r="BC82" i="72"/>
  <c r="BC121" i="72" s="1"/>
  <c r="BC18" i="72"/>
  <c r="N85" i="72"/>
  <c r="N124" i="72" s="1"/>
  <c r="N19" i="72"/>
  <c r="N26" i="92"/>
  <c r="N59" i="92" s="1"/>
  <c r="R85" i="72"/>
  <c r="R124" i="72" s="1"/>
  <c r="R19" i="72"/>
  <c r="V85" i="72"/>
  <c r="V124" i="72" s="1"/>
  <c r="V19" i="72"/>
  <c r="V26" i="92"/>
  <c r="V59" i="92" s="1"/>
  <c r="Z85" i="72"/>
  <c r="Z124" i="72" s="1"/>
  <c r="Z19" i="72"/>
  <c r="AD85" i="72"/>
  <c r="AD124" i="72" s="1"/>
  <c r="AD19" i="72"/>
  <c r="AD26" i="92"/>
  <c r="AD59" i="92" s="1"/>
  <c r="AH85" i="72"/>
  <c r="AH124" i="72" s="1"/>
  <c r="AH19" i="72"/>
  <c r="AL85" i="72"/>
  <c r="AL124" i="72" s="1"/>
  <c r="AL19" i="72"/>
  <c r="AL26" i="92"/>
  <c r="AL59" i="92" s="1"/>
  <c r="AP85" i="72"/>
  <c r="AP124" i="72" s="1"/>
  <c r="AP19" i="72"/>
  <c r="AP26" i="92"/>
  <c r="AP59" i="92" s="1"/>
  <c r="AT85" i="72"/>
  <c r="AT124" i="72" s="1"/>
  <c r="AT19" i="72"/>
  <c r="AT26" i="92"/>
  <c r="AT59" i="92" s="1"/>
  <c r="AX85" i="72"/>
  <c r="AX124" i="72" s="1"/>
  <c r="AX19" i="72"/>
  <c r="BB85" i="72"/>
  <c r="BB124" i="72" s="1"/>
  <c r="BB19" i="72"/>
  <c r="BB26" i="92"/>
  <c r="BB59" i="92" s="1"/>
  <c r="L21" i="72"/>
  <c r="L75" i="72"/>
  <c r="L114" i="72" s="1"/>
  <c r="L28" i="92"/>
  <c r="L61" i="92" s="1"/>
  <c r="P21" i="72"/>
  <c r="P75" i="72"/>
  <c r="P114" i="72" s="1"/>
  <c r="P28" i="92"/>
  <c r="P61" i="92" s="1"/>
  <c r="T75" i="72"/>
  <c r="T114" i="72" s="1"/>
  <c r="T21" i="72"/>
  <c r="T28" i="92"/>
  <c r="T61" i="92" s="1"/>
  <c r="X75" i="72"/>
  <c r="X114" i="72" s="1"/>
  <c r="X21" i="72"/>
  <c r="X28" i="92"/>
  <c r="X61" i="92" s="1"/>
  <c r="AB21" i="72"/>
  <c r="AB75" i="72"/>
  <c r="AB114" i="72" s="1"/>
  <c r="AB28" i="92"/>
  <c r="AB61" i="92" s="1"/>
  <c r="AF75" i="72"/>
  <c r="AF114" i="72" s="1"/>
  <c r="AF21" i="72"/>
  <c r="AF28" i="92"/>
  <c r="AF61" i="92" s="1"/>
  <c r="AJ75" i="72"/>
  <c r="AJ114" i="72" s="1"/>
  <c r="AJ21" i="72"/>
  <c r="AJ28" i="92"/>
  <c r="AJ61" i="92" s="1"/>
  <c r="AN75" i="72"/>
  <c r="AN114" i="72" s="1"/>
  <c r="AN21" i="72"/>
  <c r="AN28" i="92"/>
  <c r="AN61" i="92" s="1"/>
  <c r="AR21" i="72"/>
  <c r="AR75" i="72"/>
  <c r="AR114" i="72" s="1"/>
  <c r="AR28" i="92"/>
  <c r="AR61" i="92" s="1"/>
  <c r="AV75" i="72"/>
  <c r="AV114" i="72" s="1"/>
  <c r="AV21" i="72"/>
  <c r="AV28" i="92"/>
  <c r="AV61" i="92" s="1"/>
  <c r="AZ75" i="72"/>
  <c r="AZ114" i="72" s="1"/>
  <c r="AZ21" i="72"/>
  <c r="AZ28" i="92"/>
  <c r="AZ61" i="92" s="1"/>
  <c r="BD75" i="72"/>
  <c r="BD114" i="72" s="1"/>
  <c r="BD21" i="72"/>
  <c r="BD28" i="92"/>
  <c r="BD61" i="92" s="1"/>
  <c r="O79" i="72"/>
  <c r="O118" i="72" s="1"/>
  <c r="O22" i="72"/>
  <c r="O29" i="92"/>
  <c r="O62" i="92" s="1"/>
  <c r="S79" i="72"/>
  <c r="S118" i="72" s="1"/>
  <c r="S22" i="72"/>
  <c r="S29" i="92"/>
  <c r="S62" i="92" s="1"/>
  <c r="W79" i="72"/>
  <c r="W118" i="72" s="1"/>
  <c r="W22" i="72"/>
  <c r="W29" i="92"/>
  <c r="W62" i="92" s="1"/>
  <c r="AA79" i="72"/>
  <c r="AA118" i="72" s="1"/>
  <c r="AA22" i="72"/>
  <c r="AA29" i="92"/>
  <c r="AA62" i="92" s="1"/>
  <c r="AE79" i="72"/>
  <c r="AE118" i="72" s="1"/>
  <c r="AE22" i="72"/>
  <c r="AE29" i="92"/>
  <c r="AE62" i="92" s="1"/>
  <c r="AI22" i="72"/>
  <c r="AI79" i="72"/>
  <c r="AI118" i="72" s="1"/>
  <c r="AI29" i="92"/>
  <c r="AI62" i="92" s="1"/>
  <c r="AM79" i="72"/>
  <c r="AM118" i="72" s="1"/>
  <c r="AM22" i="72"/>
  <c r="AM29" i="92"/>
  <c r="AM62" i="92" s="1"/>
  <c r="AQ79" i="72"/>
  <c r="AQ118" i="72" s="1"/>
  <c r="AQ22" i="72"/>
  <c r="AQ29" i="92"/>
  <c r="AQ62" i="92" s="1"/>
  <c r="AU79" i="72"/>
  <c r="AU118" i="72" s="1"/>
  <c r="AU22" i="72"/>
  <c r="AU29" i="92"/>
  <c r="AU62" i="92" s="1"/>
  <c r="AY79" i="72"/>
  <c r="AY118" i="72" s="1"/>
  <c r="AY22" i="72"/>
  <c r="AY29" i="92"/>
  <c r="AY62" i="92" s="1"/>
  <c r="BC79" i="72"/>
  <c r="BC118" i="72" s="1"/>
  <c r="BC22" i="72"/>
  <c r="BC29" i="92"/>
  <c r="BC62" i="92" s="1"/>
  <c r="N83" i="72"/>
  <c r="N122" i="72" s="1"/>
  <c r="N23" i="72"/>
  <c r="N30" i="92"/>
  <c r="N63" i="92" s="1"/>
  <c r="R83" i="72"/>
  <c r="R122" i="72" s="1"/>
  <c r="R23" i="72"/>
  <c r="R30" i="92"/>
  <c r="R63" i="92" s="1"/>
  <c r="V83" i="72"/>
  <c r="V122" i="72" s="1"/>
  <c r="V23" i="72"/>
  <c r="V30" i="92"/>
  <c r="V63" i="92" s="1"/>
  <c r="Z83" i="72"/>
  <c r="Z122" i="72" s="1"/>
  <c r="Z23" i="72"/>
  <c r="Z30" i="92"/>
  <c r="Z63" i="92" s="1"/>
  <c r="AD83" i="72"/>
  <c r="AD122" i="72" s="1"/>
  <c r="AD23" i="72"/>
  <c r="AD30" i="92"/>
  <c r="AD63" i="92" s="1"/>
  <c r="AH83" i="72"/>
  <c r="AH122" i="72" s="1"/>
  <c r="AH23" i="72"/>
  <c r="AH30" i="92"/>
  <c r="AH63" i="92" s="1"/>
  <c r="AL83" i="72"/>
  <c r="AL122" i="72" s="1"/>
  <c r="AL23" i="72"/>
  <c r="AL30" i="92"/>
  <c r="AL63" i="92" s="1"/>
  <c r="AP83" i="72"/>
  <c r="AP122" i="72" s="1"/>
  <c r="AP23" i="72"/>
  <c r="AP30" i="92"/>
  <c r="AP63" i="92" s="1"/>
  <c r="AT83" i="72"/>
  <c r="AT122" i="72" s="1"/>
  <c r="AT23" i="72"/>
  <c r="AT30" i="92"/>
  <c r="AT63" i="92" s="1"/>
  <c r="AX83" i="72"/>
  <c r="AX122" i="72" s="1"/>
  <c r="AX23" i="72"/>
  <c r="AX30" i="92"/>
  <c r="AX63" i="92" s="1"/>
  <c r="BB83" i="72"/>
  <c r="BB122" i="72" s="1"/>
  <c r="BB23" i="72"/>
  <c r="BB30" i="92"/>
  <c r="BB63" i="92" s="1"/>
  <c r="M86" i="72"/>
  <c r="M125" i="72" s="1"/>
  <c r="M24" i="72"/>
  <c r="M31" i="92"/>
  <c r="M64" i="92" s="1"/>
  <c r="Q86" i="72"/>
  <c r="Q125" i="72" s="1"/>
  <c r="Q24" i="72"/>
  <c r="U86" i="72"/>
  <c r="U125" i="72" s="1"/>
  <c r="U24" i="72"/>
  <c r="U31" i="92"/>
  <c r="U64" i="92" s="1"/>
  <c r="Y86" i="72"/>
  <c r="Y125" i="72" s="1"/>
  <c r="Y24" i="72"/>
  <c r="Y31" i="92"/>
  <c r="Y64" i="92" s="1"/>
  <c r="AC86" i="72"/>
  <c r="AC125" i="72" s="1"/>
  <c r="AC24" i="72"/>
  <c r="AC31" i="92"/>
  <c r="AC64" i="92" s="1"/>
  <c r="AG86" i="72"/>
  <c r="AG125" i="72" s="1"/>
  <c r="AG24" i="72"/>
  <c r="AK86" i="72"/>
  <c r="AK125" i="72" s="1"/>
  <c r="AK24" i="72"/>
  <c r="AK31" i="92"/>
  <c r="AK64" i="92" s="1"/>
  <c r="AO86" i="72"/>
  <c r="AO125" i="72" s="1"/>
  <c r="AO24" i="72"/>
  <c r="AO31" i="92"/>
  <c r="AO64" i="92" s="1"/>
  <c r="AS86" i="72"/>
  <c r="AS125" i="72" s="1"/>
  <c r="AS24" i="72"/>
  <c r="AS31" i="92"/>
  <c r="AS64" i="92" s="1"/>
  <c r="AW86" i="72"/>
  <c r="AW125" i="72" s="1"/>
  <c r="AW24" i="72"/>
  <c r="BA86" i="72"/>
  <c r="BA125" i="72" s="1"/>
  <c r="BA24" i="72"/>
  <c r="BA31" i="92"/>
  <c r="BA64" i="92" s="1"/>
  <c r="M34" i="71"/>
  <c r="M36" i="71" s="1"/>
  <c r="M271" i="62"/>
  <c r="M270" i="62"/>
  <c r="Q34" i="71"/>
  <c r="Q271" i="62"/>
  <c r="Q270" i="62"/>
  <c r="U34" i="71"/>
  <c r="U271" i="62"/>
  <c r="U270" i="62"/>
  <c r="Y34" i="71"/>
  <c r="Y271" i="62"/>
  <c r="Y270" i="62"/>
  <c r="AC34" i="71"/>
  <c r="AC36" i="71" s="1"/>
  <c r="AC271" i="62"/>
  <c r="AC270" i="62"/>
  <c r="AG34" i="71"/>
  <c r="AG36" i="71" s="1"/>
  <c r="AG271" i="62"/>
  <c r="AG270" i="62"/>
  <c r="AK34" i="71"/>
  <c r="AK271" i="62"/>
  <c r="AK270" i="62"/>
  <c r="AO34" i="71"/>
  <c r="AO36" i="71" s="1"/>
  <c r="AO271" i="62"/>
  <c r="AO270" i="62"/>
  <c r="AS34" i="71"/>
  <c r="AS36" i="71" s="1"/>
  <c r="AS271" i="62"/>
  <c r="AS270" i="62"/>
  <c r="AW34" i="71"/>
  <c r="AW36" i="71" s="1"/>
  <c r="AW271" i="62"/>
  <c r="AW270" i="62"/>
  <c r="BA34" i="71"/>
  <c r="BA271" i="62"/>
  <c r="BA270" i="62"/>
  <c r="AJ23" i="92"/>
  <c r="AJ56" i="92" s="1"/>
  <c r="W25" i="92"/>
  <c r="W58" i="92" s="1"/>
  <c r="BC25" i="92"/>
  <c r="BC58" i="92" s="1"/>
  <c r="Z26" i="92"/>
  <c r="Z59" i="92" s="1"/>
  <c r="AE28" i="92"/>
  <c r="AE61" i="92" s="1"/>
  <c r="AG31" i="92"/>
  <c r="AG64" i="92" s="1"/>
  <c r="N77" i="72"/>
  <c r="N116" i="72" s="1"/>
  <c r="N13" i="72"/>
  <c r="Z13" i="72"/>
  <c r="Z77" i="72"/>
  <c r="AL77" i="72"/>
  <c r="AL116" i="72" s="1"/>
  <c r="AL13" i="72"/>
  <c r="AT77" i="72"/>
  <c r="AT116" i="72" s="1"/>
  <c r="AT13" i="72"/>
  <c r="L81" i="72"/>
  <c r="L120" i="72" s="1"/>
  <c r="L14" i="72"/>
  <c r="T81" i="72"/>
  <c r="T120" i="72" s="1"/>
  <c r="T14" i="72"/>
  <c r="AF81" i="72"/>
  <c r="AF120" i="72" s="1"/>
  <c r="AF14" i="72"/>
  <c r="AN81" i="72"/>
  <c r="AN120" i="72" s="1"/>
  <c r="AN14" i="72"/>
  <c r="AV81" i="72"/>
  <c r="AV120" i="72" s="1"/>
  <c r="AV14" i="72"/>
  <c r="BD81" i="72"/>
  <c r="BD120" i="72" s="1"/>
  <c r="BD14" i="72"/>
  <c r="L16" i="72"/>
  <c r="L74" i="72"/>
  <c r="L113" i="72" s="1"/>
  <c r="T74" i="72"/>
  <c r="T113" i="72" s="1"/>
  <c r="T16" i="72"/>
  <c r="AB16" i="72"/>
  <c r="AB74" i="72"/>
  <c r="AB113" i="72" s="1"/>
  <c r="AF74" i="72"/>
  <c r="AF113" i="72" s="1"/>
  <c r="AF16" i="72"/>
  <c r="AF23" i="92"/>
  <c r="AF56" i="92" s="1"/>
  <c r="AR16" i="72"/>
  <c r="AR74" i="72"/>
  <c r="AR113" i="72" s="1"/>
  <c r="AV74" i="72"/>
  <c r="AV16" i="72"/>
  <c r="AV23" i="92"/>
  <c r="AV56" i="92" s="1"/>
  <c r="BD16" i="72"/>
  <c r="BD74" i="72"/>
  <c r="BD113" i="72" s="1"/>
  <c r="BD23" i="92"/>
  <c r="BD56" i="92" s="1"/>
  <c r="O17" i="72"/>
  <c r="O78" i="72"/>
  <c r="O117" i="72" s="1"/>
  <c r="O24" i="92"/>
  <c r="O57" i="92" s="1"/>
  <c r="W78" i="72"/>
  <c r="W117" i="72" s="1"/>
  <c r="W17" i="72"/>
  <c r="W24" i="92"/>
  <c r="W57" i="92" s="1"/>
  <c r="AE17" i="72"/>
  <c r="AE78" i="72"/>
  <c r="AE117" i="72" s="1"/>
  <c r="AE24" i="92"/>
  <c r="AE57" i="92" s="1"/>
  <c r="AM78" i="72"/>
  <c r="AM117" i="72" s="1"/>
  <c r="AM17" i="72"/>
  <c r="AM24" i="92"/>
  <c r="AM57" i="92" s="1"/>
  <c r="AU17" i="72"/>
  <c r="AU78" i="72"/>
  <c r="AU117" i="72" s="1"/>
  <c r="AU24" i="92"/>
  <c r="AU57" i="92" s="1"/>
  <c r="BC78" i="72"/>
  <c r="BC117" i="72" s="1"/>
  <c r="BC17" i="72"/>
  <c r="BC24" i="92"/>
  <c r="BC57" i="92" s="1"/>
  <c r="N82" i="72"/>
  <c r="N121" i="72" s="1"/>
  <c r="N18" i="72"/>
  <c r="N25" i="92"/>
  <c r="N58" i="92" s="1"/>
  <c r="V18" i="72"/>
  <c r="V82" i="72"/>
  <c r="V121" i="72" s="1"/>
  <c r="V25" i="92"/>
  <c r="V58" i="92" s="1"/>
  <c r="AD82" i="72"/>
  <c r="AD121" i="72" s="1"/>
  <c r="AD18" i="72"/>
  <c r="AD25" i="92"/>
  <c r="AD58" i="92" s="1"/>
  <c r="AL82" i="72"/>
  <c r="AL121" i="72" s="1"/>
  <c r="AL18" i="72"/>
  <c r="AL25" i="92"/>
  <c r="AL58" i="92" s="1"/>
  <c r="AT82" i="72"/>
  <c r="AT121" i="72" s="1"/>
  <c r="AT18" i="72"/>
  <c r="AT25" i="92"/>
  <c r="AT58" i="92" s="1"/>
  <c r="AX82" i="72"/>
  <c r="AX121" i="72" s="1"/>
  <c r="AX18" i="72"/>
  <c r="AX25" i="92"/>
  <c r="AX58" i="92" s="1"/>
  <c r="Q85" i="72"/>
  <c r="Q124" i="72" s="1"/>
  <c r="Q19" i="72"/>
  <c r="Q26" i="92"/>
  <c r="Q59" i="92" s="1"/>
  <c r="Y85" i="72"/>
  <c r="Y19" i="72"/>
  <c r="Y26" i="92"/>
  <c r="Y59" i="92" s="1"/>
  <c r="AG85" i="72"/>
  <c r="AG124" i="72" s="1"/>
  <c r="AG19" i="72"/>
  <c r="AG26" i="92"/>
  <c r="AG59" i="92" s="1"/>
  <c r="AO85" i="72"/>
  <c r="AO124" i="72" s="1"/>
  <c r="AO19" i="72"/>
  <c r="AO26" i="92"/>
  <c r="AO59" i="92" s="1"/>
  <c r="O75" i="72"/>
  <c r="O114" i="72" s="1"/>
  <c r="O21" i="72"/>
  <c r="W21" i="72"/>
  <c r="W75" i="72"/>
  <c r="W114" i="72" s="1"/>
  <c r="W28" i="92"/>
  <c r="W61" i="92" s="1"/>
  <c r="AA75" i="72"/>
  <c r="AA114" i="72" s="1"/>
  <c r="AA21" i="72"/>
  <c r="AA28" i="92"/>
  <c r="AA61" i="92" s="1"/>
  <c r="AI75" i="72"/>
  <c r="AI114" i="72" s="1"/>
  <c r="AI21" i="72"/>
  <c r="AI28" i="92"/>
  <c r="AI61" i="92" s="1"/>
  <c r="AQ75" i="72"/>
  <c r="AQ114" i="72" s="1"/>
  <c r="AQ21" i="72"/>
  <c r="AQ28" i="92"/>
  <c r="AQ61" i="92" s="1"/>
  <c r="AY75" i="72"/>
  <c r="AY114" i="72" s="1"/>
  <c r="AY21" i="72"/>
  <c r="AY28" i="92"/>
  <c r="AY61" i="92" s="1"/>
  <c r="V79" i="72"/>
  <c r="V118" i="72" s="1"/>
  <c r="V22" i="72"/>
  <c r="V29" i="92"/>
  <c r="V62" i="92" s="1"/>
  <c r="AD79" i="72"/>
  <c r="AD118" i="72" s="1"/>
  <c r="AD22" i="72"/>
  <c r="AD29" i="92"/>
  <c r="AD62" i="92" s="1"/>
  <c r="AH79" i="72"/>
  <c r="AH118" i="72" s="1"/>
  <c r="AH22" i="72"/>
  <c r="AH29" i="92"/>
  <c r="AH62" i="92" s="1"/>
  <c r="AP79" i="72"/>
  <c r="AP118" i="72" s="1"/>
  <c r="AP22" i="72"/>
  <c r="AP29" i="92"/>
  <c r="AP62" i="92" s="1"/>
  <c r="AX79" i="72"/>
  <c r="AX118" i="72" s="1"/>
  <c r="AX22" i="72"/>
  <c r="AX29" i="92"/>
  <c r="AX62" i="92" s="1"/>
  <c r="Q83" i="72"/>
  <c r="Q122" i="72" s="1"/>
  <c r="Q23" i="72"/>
  <c r="Q30" i="92"/>
  <c r="Q63" i="92" s="1"/>
  <c r="Y83" i="72"/>
  <c r="Y122" i="72" s="1"/>
  <c r="Y23" i="72"/>
  <c r="Y30" i="92"/>
  <c r="Y63" i="92" s="1"/>
  <c r="AG83" i="72"/>
  <c r="AG122" i="72" s="1"/>
  <c r="AG23" i="72"/>
  <c r="AG30" i="92"/>
  <c r="AG63" i="92" s="1"/>
  <c r="AO83" i="72"/>
  <c r="AO122" i="72" s="1"/>
  <c r="AO23" i="72"/>
  <c r="AO30" i="92"/>
  <c r="AO63" i="92" s="1"/>
  <c r="AW83" i="72"/>
  <c r="AW122" i="72" s="1"/>
  <c r="AW23" i="72"/>
  <c r="AW30" i="92"/>
  <c r="AW63" i="92" s="1"/>
  <c r="P86" i="72"/>
  <c r="P125" i="72" s="1"/>
  <c r="P24" i="72"/>
  <c r="P31" i="92"/>
  <c r="P64" i="92" s="1"/>
  <c r="X86" i="72"/>
  <c r="X125" i="72" s="1"/>
  <c r="X24" i="72"/>
  <c r="X31" i="92"/>
  <c r="X64" i="92" s="1"/>
  <c r="AF86" i="72"/>
  <c r="AF125" i="72" s="1"/>
  <c r="AF24" i="72"/>
  <c r="AF31" i="92"/>
  <c r="AF64" i="92" s="1"/>
  <c r="AR86" i="72"/>
  <c r="AR125" i="72" s="1"/>
  <c r="AR24" i="72"/>
  <c r="AR31" i="92"/>
  <c r="AR64" i="92" s="1"/>
  <c r="AZ86" i="72"/>
  <c r="AZ125" i="72" s="1"/>
  <c r="AZ24" i="72"/>
  <c r="AZ31" i="92"/>
  <c r="AZ64" i="92" s="1"/>
  <c r="BD86" i="72"/>
  <c r="BD125" i="72" s="1"/>
  <c r="BD24" i="72"/>
  <c r="BD31" i="92"/>
  <c r="BD64" i="92" s="1"/>
  <c r="P270" i="62"/>
  <c r="AF270" i="62"/>
  <c r="AV270" i="62"/>
  <c r="O28" i="92"/>
  <c r="O61" i="92" s="1"/>
  <c r="N16" i="71"/>
  <c r="N68" i="72" s="1"/>
  <c r="N107" i="72" s="1"/>
  <c r="R16" i="71"/>
  <c r="V16" i="71"/>
  <c r="V68" i="72" s="1"/>
  <c r="V107" i="72" s="1"/>
  <c r="Z16" i="71"/>
  <c r="Z32" i="71" s="1"/>
  <c r="AD16" i="71"/>
  <c r="AD68" i="72" s="1"/>
  <c r="AD107" i="72" s="1"/>
  <c r="AH16" i="71"/>
  <c r="AH68" i="72" s="1"/>
  <c r="AH107" i="72" s="1"/>
  <c r="AL16" i="71"/>
  <c r="AL68" i="72" s="1"/>
  <c r="AL107" i="72" s="1"/>
  <c r="AP16" i="71"/>
  <c r="AT16" i="71"/>
  <c r="AT68" i="72" s="1"/>
  <c r="AT107" i="72" s="1"/>
  <c r="AX16" i="71"/>
  <c r="BB16" i="71"/>
  <c r="BB68" i="72" s="1"/>
  <c r="BB107" i="72" s="1"/>
  <c r="L77" i="72"/>
  <c r="L116" i="72" s="1"/>
  <c r="L13" i="72"/>
  <c r="P77" i="72"/>
  <c r="P13" i="72"/>
  <c r="T77" i="72"/>
  <c r="T116" i="72" s="1"/>
  <c r="T13" i="72"/>
  <c r="X77" i="72"/>
  <c r="X116" i="72" s="1"/>
  <c r="X13" i="72"/>
  <c r="AB77" i="72"/>
  <c r="AB116" i="72" s="1"/>
  <c r="AB13" i="72"/>
  <c r="AF77" i="72"/>
  <c r="AF116" i="72" s="1"/>
  <c r="AF13" i="72"/>
  <c r="AJ77" i="72"/>
  <c r="AJ116" i="72" s="1"/>
  <c r="AJ13" i="72"/>
  <c r="AN77" i="72"/>
  <c r="AN116" i="72" s="1"/>
  <c r="AN13" i="72"/>
  <c r="AR77" i="72"/>
  <c r="AR116" i="72" s="1"/>
  <c r="AR13" i="72"/>
  <c r="AV13" i="72"/>
  <c r="AV77" i="72"/>
  <c r="AV116" i="72" s="1"/>
  <c r="AZ77" i="72"/>
  <c r="AZ116" i="72" s="1"/>
  <c r="AZ13" i="72"/>
  <c r="BD77" i="72"/>
  <c r="BD116" i="72" s="1"/>
  <c r="BD13" i="72"/>
  <c r="N14" i="72"/>
  <c r="N81" i="72"/>
  <c r="N120" i="72" s="1"/>
  <c r="R14" i="72"/>
  <c r="R81" i="72"/>
  <c r="V14" i="72"/>
  <c r="V81" i="72"/>
  <c r="V120" i="72" s="1"/>
  <c r="Z14" i="72"/>
  <c r="Z81" i="72"/>
  <c r="Z120" i="72" s="1"/>
  <c r="AD14" i="72"/>
  <c r="AD81" i="72"/>
  <c r="AD120" i="72" s="1"/>
  <c r="AH14" i="72"/>
  <c r="AH81" i="72"/>
  <c r="AL14" i="72"/>
  <c r="AL81" i="72"/>
  <c r="AL120" i="72" s="1"/>
  <c r="AP14" i="72"/>
  <c r="AP81" i="72"/>
  <c r="AP120" i="72" s="1"/>
  <c r="AT14" i="72"/>
  <c r="AT81" i="72"/>
  <c r="AT120" i="72" s="1"/>
  <c r="AX14" i="72"/>
  <c r="AX81" i="72"/>
  <c r="BB14" i="72"/>
  <c r="BB81" i="72"/>
  <c r="BB120" i="72" s="1"/>
  <c r="N74" i="72"/>
  <c r="N113" i="72" s="1"/>
  <c r="N16" i="72"/>
  <c r="N23" i="92"/>
  <c r="N56" i="92" s="1"/>
  <c r="R74" i="72"/>
  <c r="R113" i="72" s="1"/>
  <c r="R16" i="72"/>
  <c r="R23" i="92"/>
  <c r="R56" i="92" s="1"/>
  <c r="V74" i="72"/>
  <c r="V113" i="72" s="1"/>
  <c r="V16" i="72"/>
  <c r="V23" i="92"/>
  <c r="V56" i="92" s="1"/>
  <c r="Z74" i="72"/>
  <c r="Z113" i="72" s="1"/>
  <c r="Z16" i="72"/>
  <c r="Z23" i="92"/>
  <c r="Z56" i="92" s="1"/>
  <c r="AD74" i="72"/>
  <c r="AD113" i="72" s="1"/>
  <c r="AD16" i="72"/>
  <c r="AD23" i="92"/>
  <c r="AD56" i="92" s="1"/>
  <c r="AH74" i="72"/>
  <c r="AH113" i="72" s="1"/>
  <c r="AH16" i="72"/>
  <c r="AH23" i="92"/>
  <c r="AH56" i="92" s="1"/>
  <c r="AL74" i="72"/>
  <c r="AL113" i="72" s="1"/>
  <c r="AL16" i="72"/>
  <c r="AL23" i="92"/>
  <c r="AL56" i="92" s="1"/>
  <c r="AP74" i="72"/>
  <c r="AP113" i="72" s="1"/>
  <c r="AP16" i="72"/>
  <c r="AP23" i="92"/>
  <c r="AP56" i="92" s="1"/>
  <c r="AT74" i="72"/>
  <c r="AT113" i="72" s="1"/>
  <c r="AT16" i="72"/>
  <c r="AT23" i="92"/>
  <c r="AT56" i="92" s="1"/>
  <c r="AX74" i="72"/>
  <c r="AX113" i="72" s="1"/>
  <c r="AX16" i="72"/>
  <c r="AX23" i="92"/>
  <c r="AX56" i="92" s="1"/>
  <c r="BB74" i="72"/>
  <c r="BB113" i="72" s="1"/>
  <c r="BB16" i="72"/>
  <c r="BB23" i="92"/>
  <c r="BB56" i="92" s="1"/>
  <c r="M78" i="72"/>
  <c r="M117" i="72" s="1"/>
  <c r="M17" i="72"/>
  <c r="M24" i="92"/>
  <c r="M57" i="92" s="1"/>
  <c r="Q78" i="72"/>
  <c r="Q117" i="72" s="1"/>
  <c r="Q17" i="72"/>
  <c r="U17" i="72"/>
  <c r="U78" i="72"/>
  <c r="U117" i="72" s="1"/>
  <c r="U24" i="92"/>
  <c r="U57" i="92" s="1"/>
  <c r="Y17" i="72"/>
  <c r="Y78" i="72"/>
  <c r="Y117" i="72" s="1"/>
  <c r="AC78" i="72"/>
  <c r="AC117" i="72" s="1"/>
  <c r="AC17" i="72"/>
  <c r="AC24" i="92"/>
  <c r="AC57" i="92" s="1"/>
  <c r="AG78" i="72"/>
  <c r="AG117" i="72" s="1"/>
  <c r="AG17" i="72"/>
  <c r="AK17" i="72"/>
  <c r="AK78" i="72"/>
  <c r="AK117" i="72" s="1"/>
  <c r="AK24" i="92"/>
  <c r="AK57" i="92" s="1"/>
  <c r="AO17" i="72"/>
  <c r="AO78" i="72"/>
  <c r="AO117" i="72" s="1"/>
  <c r="AS78" i="72"/>
  <c r="AS117" i="72" s="1"/>
  <c r="AS17" i="72"/>
  <c r="AS24" i="92"/>
  <c r="AS57" i="92" s="1"/>
  <c r="AW78" i="72"/>
  <c r="AW117" i="72" s="1"/>
  <c r="AW17" i="72"/>
  <c r="BA17" i="72"/>
  <c r="BA78" i="72"/>
  <c r="BA117" i="72" s="1"/>
  <c r="BA24" i="92"/>
  <c r="BA57" i="92" s="1"/>
  <c r="L82" i="72"/>
  <c r="L121" i="72" s="1"/>
  <c r="L18" i="72"/>
  <c r="L25" i="92"/>
  <c r="L58" i="92" s="1"/>
  <c r="P82" i="72"/>
  <c r="P121" i="72" s="1"/>
  <c r="P18" i="72"/>
  <c r="P25" i="92"/>
  <c r="P58" i="92" s="1"/>
  <c r="T82" i="72"/>
  <c r="T121" i="72" s="1"/>
  <c r="T18" i="72"/>
  <c r="T25" i="92"/>
  <c r="T58" i="92" s="1"/>
  <c r="X82" i="72"/>
  <c r="X121" i="72" s="1"/>
  <c r="X18" i="72"/>
  <c r="X25" i="92"/>
  <c r="X58" i="92" s="1"/>
  <c r="AB82" i="72"/>
  <c r="AB121" i="72" s="1"/>
  <c r="AB18" i="72"/>
  <c r="AB25" i="92"/>
  <c r="AB58" i="92" s="1"/>
  <c r="AF82" i="72"/>
  <c r="AF121" i="72" s="1"/>
  <c r="AF18" i="72"/>
  <c r="AF25" i="92"/>
  <c r="AF58" i="92" s="1"/>
  <c r="AJ82" i="72"/>
  <c r="AJ121" i="72" s="1"/>
  <c r="AJ18" i="72"/>
  <c r="AJ25" i="92"/>
  <c r="AJ58" i="92" s="1"/>
  <c r="AN82" i="72"/>
  <c r="AN121" i="72" s="1"/>
  <c r="AN18" i="72"/>
  <c r="AN25" i="92"/>
  <c r="AN58" i="92" s="1"/>
  <c r="AR18" i="72"/>
  <c r="AR82" i="72"/>
  <c r="AR121" i="72" s="1"/>
  <c r="AR25" i="92"/>
  <c r="AR58" i="92" s="1"/>
  <c r="AV82" i="72"/>
  <c r="AV121" i="72" s="1"/>
  <c r="AV18" i="72"/>
  <c r="AV25" i="92"/>
  <c r="AV58" i="92" s="1"/>
  <c r="AZ82" i="72"/>
  <c r="AZ121" i="72" s="1"/>
  <c r="AZ18" i="72"/>
  <c r="AZ25" i="92"/>
  <c r="AZ58" i="92" s="1"/>
  <c r="BD82" i="72"/>
  <c r="BD121" i="72" s="1"/>
  <c r="BD18" i="72"/>
  <c r="BD25" i="92"/>
  <c r="BD58" i="92" s="1"/>
  <c r="O85" i="72"/>
  <c r="O124" i="72" s="1"/>
  <c r="O19" i="72"/>
  <c r="O26" i="92"/>
  <c r="O59" i="92" s="1"/>
  <c r="S19" i="72"/>
  <c r="S85" i="72"/>
  <c r="S124" i="72" s="1"/>
  <c r="S26" i="92"/>
  <c r="S59" i="92" s="1"/>
  <c r="W85" i="72"/>
  <c r="W124" i="72" s="1"/>
  <c r="W19" i="72"/>
  <c r="W26" i="92"/>
  <c r="W59" i="92" s="1"/>
  <c r="AA85" i="72"/>
  <c r="AA124" i="72" s="1"/>
  <c r="AA19" i="72"/>
  <c r="AA26" i="92"/>
  <c r="AA59" i="92" s="1"/>
  <c r="AE85" i="72"/>
  <c r="AE124" i="72" s="1"/>
  <c r="AE19" i="72"/>
  <c r="AE26" i="92"/>
  <c r="AE59" i="92" s="1"/>
  <c r="AI85" i="72"/>
  <c r="AI124" i="72" s="1"/>
  <c r="AI19" i="72"/>
  <c r="AI26" i="92"/>
  <c r="AI59" i="92" s="1"/>
  <c r="AM85" i="72"/>
  <c r="AM124" i="72" s="1"/>
  <c r="AM19" i="72"/>
  <c r="AM26" i="92"/>
  <c r="AM59" i="92" s="1"/>
  <c r="AQ85" i="72"/>
  <c r="AQ124" i="72" s="1"/>
  <c r="AQ19" i="72"/>
  <c r="AQ26" i="92"/>
  <c r="AQ59" i="92" s="1"/>
  <c r="AU85" i="72"/>
  <c r="AU124" i="72" s="1"/>
  <c r="AU19" i="72"/>
  <c r="AU26" i="92"/>
  <c r="AU59" i="92" s="1"/>
  <c r="AY85" i="72"/>
  <c r="AY124" i="72" s="1"/>
  <c r="AY19" i="72"/>
  <c r="AY26" i="92"/>
  <c r="AY59" i="92" s="1"/>
  <c r="BC85" i="72"/>
  <c r="BC124" i="72" s="1"/>
  <c r="BC19" i="72"/>
  <c r="BC26" i="92"/>
  <c r="BC59" i="92" s="1"/>
  <c r="M75" i="72"/>
  <c r="M114" i="72" s="1"/>
  <c r="M21" i="72"/>
  <c r="M28" i="92"/>
  <c r="M61" i="92" s="1"/>
  <c r="Q75" i="72"/>
  <c r="Q114" i="72" s="1"/>
  <c r="Q21" i="72"/>
  <c r="Q28" i="92"/>
  <c r="Q61" i="92" s="1"/>
  <c r="U75" i="72"/>
  <c r="U114" i="72" s="1"/>
  <c r="U21" i="72"/>
  <c r="U28" i="92"/>
  <c r="U61" i="92" s="1"/>
  <c r="Y75" i="72"/>
  <c r="Y114" i="72" s="1"/>
  <c r="Y21" i="72"/>
  <c r="Y28" i="92"/>
  <c r="Y61" i="92" s="1"/>
  <c r="AC75" i="72"/>
  <c r="AC114" i="72" s="1"/>
  <c r="AC21" i="72"/>
  <c r="AC28" i="92"/>
  <c r="AC61" i="92" s="1"/>
  <c r="AG75" i="72"/>
  <c r="AG114" i="72" s="1"/>
  <c r="AG21" i="72"/>
  <c r="AG28" i="92"/>
  <c r="AG61" i="92" s="1"/>
  <c r="AK75" i="72"/>
  <c r="AK114" i="72" s="1"/>
  <c r="AK21" i="72"/>
  <c r="AK28" i="92"/>
  <c r="AK61" i="92" s="1"/>
  <c r="AO75" i="72"/>
  <c r="AO114" i="72" s="1"/>
  <c r="AO21" i="72"/>
  <c r="AO28" i="92"/>
  <c r="AO61" i="92" s="1"/>
  <c r="AS75" i="72"/>
  <c r="AS114" i="72" s="1"/>
  <c r="AS21" i="72"/>
  <c r="AS28" i="92"/>
  <c r="AS61" i="92" s="1"/>
  <c r="AW75" i="72"/>
  <c r="AW114" i="72" s="1"/>
  <c r="AW21" i="72"/>
  <c r="AW28" i="92"/>
  <c r="AW61" i="92" s="1"/>
  <c r="BA75" i="72"/>
  <c r="BA114" i="72" s="1"/>
  <c r="BA21" i="72"/>
  <c r="BA28" i="92"/>
  <c r="BA61" i="92" s="1"/>
  <c r="L22" i="72"/>
  <c r="L79" i="72"/>
  <c r="L118" i="72" s="1"/>
  <c r="L29" i="92"/>
  <c r="L62" i="92" s="1"/>
  <c r="P22" i="72"/>
  <c r="P79" i="72"/>
  <c r="P118" i="72" s="1"/>
  <c r="P29" i="92"/>
  <c r="P62" i="92" s="1"/>
  <c r="T22" i="72"/>
  <c r="T79" i="72"/>
  <c r="T118" i="72" s="1"/>
  <c r="T29" i="92"/>
  <c r="T62" i="92" s="1"/>
  <c r="X22" i="72"/>
  <c r="X79" i="72"/>
  <c r="X118" i="72" s="1"/>
  <c r="X29" i="92"/>
  <c r="X62" i="92" s="1"/>
  <c r="AB22" i="72"/>
  <c r="AB79" i="72"/>
  <c r="AB118" i="72" s="1"/>
  <c r="AB29" i="92"/>
  <c r="AB62" i="92" s="1"/>
  <c r="AF22" i="72"/>
  <c r="AF79" i="72"/>
  <c r="AF118" i="72" s="1"/>
  <c r="AF29" i="92"/>
  <c r="AF62" i="92" s="1"/>
  <c r="AJ22" i="72"/>
  <c r="AJ79" i="72"/>
  <c r="AJ118" i="72" s="1"/>
  <c r="AJ29" i="92"/>
  <c r="AJ62" i="92" s="1"/>
  <c r="AN22" i="72"/>
  <c r="AN79" i="72"/>
  <c r="AN118" i="72" s="1"/>
  <c r="AN29" i="92"/>
  <c r="AN62" i="92" s="1"/>
  <c r="AR22" i="72"/>
  <c r="AR79" i="72"/>
  <c r="AR118" i="72" s="1"/>
  <c r="AR29" i="92"/>
  <c r="AR62" i="92" s="1"/>
  <c r="AV22" i="72"/>
  <c r="AV79" i="72"/>
  <c r="AV118" i="72" s="1"/>
  <c r="AV29" i="92"/>
  <c r="AV62" i="92" s="1"/>
  <c r="AZ22" i="72"/>
  <c r="AZ79" i="72"/>
  <c r="AZ118" i="72" s="1"/>
  <c r="AZ29" i="92"/>
  <c r="AZ62" i="92" s="1"/>
  <c r="BD22" i="72"/>
  <c r="BD79" i="72"/>
  <c r="BD118" i="72" s="1"/>
  <c r="BD29" i="92"/>
  <c r="BD62" i="92" s="1"/>
  <c r="O83" i="72"/>
  <c r="O122" i="72" s="1"/>
  <c r="O23" i="72"/>
  <c r="O30" i="92"/>
  <c r="O63" i="92" s="1"/>
  <c r="S83" i="72"/>
  <c r="S122" i="72" s="1"/>
  <c r="S23" i="72"/>
  <c r="S30" i="92"/>
  <c r="S63" i="92" s="1"/>
  <c r="W83" i="72"/>
  <c r="W122" i="72" s="1"/>
  <c r="W23" i="72"/>
  <c r="AA83" i="72"/>
  <c r="AA122" i="72" s="1"/>
  <c r="AA23" i="72"/>
  <c r="AA30" i="92"/>
  <c r="AA63" i="92" s="1"/>
  <c r="AE83" i="72"/>
  <c r="AE122" i="72" s="1"/>
  <c r="AE23" i="72"/>
  <c r="AE30" i="92"/>
  <c r="AE63" i="92" s="1"/>
  <c r="AI83" i="72"/>
  <c r="AI122" i="72" s="1"/>
  <c r="AI23" i="72"/>
  <c r="AI30" i="92"/>
  <c r="AI63" i="92" s="1"/>
  <c r="AM83" i="72"/>
  <c r="AM122" i="72" s="1"/>
  <c r="AM23" i="72"/>
  <c r="AQ83" i="72"/>
  <c r="AQ122" i="72" s="1"/>
  <c r="AQ23" i="72"/>
  <c r="AQ30" i="92"/>
  <c r="AQ63" i="92" s="1"/>
  <c r="AU83" i="72"/>
  <c r="AU122" i="72" s="1"/>
  <c r="AU23" i="72"/>
  <c r="AU30" i="92"/>
  <c r="AU63" i="92" s="1"/>
  <c r="AY83" i="72"/>
  <c r="AY122" i="72" s="1"/>
  <c r="AY23" i="72"/>
  <c r="AY30" i="92"/>
  <c r="AY63" i="92" s="1"/>
  <c r="BC83" i="72"/>
  <c r="BC122" i="72" s="1"/>
  <c r="BC23" i="72"/>
  <c r="N86" i="72"/>
  <c r="N125" i="72" s="1"/>
  <c r="N24" i="72"/>
  <c r="N31" i="92"/>
  <c r="N64" i="92" s="1"/>
  <c r="R86" i="72"/>
  <c r="R125" i="72" s="1"/>
  <c r="R24" i="72"/>
  <c r="R31" i="92"/>
  <c r="R64" i="92" s="1"/>
  <c r="V86" i="72"/>
  <c r="V125" i="72" s="1"/>
  <c r="V24" i="72"/>
  <c r="V31" i="92"/>
  <c r="V64" i="92" s="1"/>
  <c r="Z86" i="72"/>
  <c r="Z125" i="72" s="1"/>
  <c r="Z24" i="72"/>
  <c r="Z31" i="92"/>
  <c r="Z64" i="92" s="1"/>
  <c r="AD86" i="72"/>
  <c r="AD125" i="72" s="1"/>
  <c r="AD24" i="72"/>
  <c r="AD31" i="92"/>
  <c r="AD64" i="92" s="1"/>
  <c r="AH86" i="72"/>
  <c r="AH125" i="72" s="1"/>
  <c r="AH24" i="72"/>
  <c r="AH31" i="92"/>
  <c r="AH64" i="92" s="1"/>
  <c r="AL86" i="72"/>
  <c r="AL125" i="72" s="1"/>
  <c r="AL24" i="72"/>
  <c r="AL31" i="92"/>
  <c r="AL64" i="92" s="1"/>
  <c r="AP86" i="72"/>
  <c r="AP125" i="72" s="1"/>
  <c r="AP24" i="72"/>
  <c r="AP31" i="92"/>
  <c r="AP64" i="92" s="1"/>
  <c r="AT86" i="72"/>
  <c r="AT125" i="72" s="1"/>
  <c r="AT24" i="72"/>
  <c r="AT31" i="92"/>
  <c r="AT64" i="92" s="1"/>
  <c r="AX86" i="72"/>
  <c r="AX125" i="72" s="1"/>
  <c r="AX24" i="72"/>
  <c r="AX31" i="92"/>
  <c r="AX64" i="92" s="1"/>
  <c r="BB86" i="72"/>
  <c r="BB125" i="72" s="1"/>
  <c r="BB24" i="72"/>
  <c r="BB31" i="92"/>
  <c r="BB64" i="92" s="1"/>
  <c r="N34" i="71"/>
  <c r="N36" i="71" s="1"/>
  <c r="N270" i="62"/>
  <c r="R34" i="71"/>
  <c r="R36" i="71" s="1"/>
  <c r="R270" i="62"/>
  <c r="V34" i="71"/>
  <c r="V36" i="71" s="1"/>
  <c r="V270" i="62"/>
  <c r="Z34" i="71"/>
  <c r="Z36" i="71" s="1"/>
  <c r="Z270" i="62"/>
  <c r="AD34" i="71"/>
  <c r="AD36" i="71" s="1"/>
  <c r="AD270" i="62"/>
  <c r="AH34" i="71"/>
  <c r="AH36" i="71" s="1"/>
  <c r="AH270" i="62"/>
  <c r="AL34" i="71"/>
  <c r="AL36" i="71" s="1"/>
  <c r="AL270" i="62"/>
  <c r="AP34" i="71"/>
  <c r="AP36" i="71" s="1"/>
  <c r="AP270" i="62"/>
  <c r="AT34" i="71"/>
  <c r="AT36" i="71" s="1"/>
  <c r="AT270" i="62"/>
  <c r="AX34" i="71"/>
  <c r="AX36" i="71" s="1"/>
  <c r="AX270" i="62"/>
  <c r="BB34" i="71"/>
  <c r="BB36" i="71" s="1"/>
  <c r="BB270" i="62"/>
  <c r="L270" i="62"/>
  <c r="T270" i="62"/>
  <c r="AB270" i="62"/>
  <c r="AJ270" i="62"/>
  <c r="AR270" i="62"/>
  <c r="AZ270" i="62"/>
  <c r="S271" i="62"/>
  <c r="AA271" i="62"/>
  <c r="AI271" i="62"/>
  <c r="AQ271" i="62"/>
  <c r="AY271" i="62"/>
  <c r="L23" i="92"/>
  <c r="L56" i="92" s="1"/>
  <c r="AR23" i="92"/>
  <c r="AR56" i="92" s="1"/>
  <c r="Q24" i="92"/>
  <c r="Q57" i="92" s="1"/>
  <c r="AW24" i="92"/>
  <c r="AW57" i="92" s="1"/>
  <c r="AE25" i="92"/>
  <c r="AE58" i="92" s="1"/>
  <c r="AH26" i="92"/>
  <c r="AH59" i="92" s="1"/>
  <c r="AU28" i="92"/>
  <c r="AU61" i="92" s="1"/>
  <c r="BC30" i="92"/>
  <c r="BC63" i="92" s="1"/>
  <c r="AW31" i="92"/>
  <c r="AW64" i="92" s="1"/>
  <c r="O43" i="86"/>
  <c r="O39" i="93"/>
  <c r="O14" i="71"/>
  <c r="O70" i="92"/>
  <c r="V77" i="72"/>
  <c r="V116" i="72" s="1"/>
  <c r="V13" i="72"/>
  <c r="AH77" i="72"/>
  <c r="AH116" i="72" s="1"/>
  <c r="AH13" i="72"/>
  <c r="AX77" i="72"/>
  <c r="AX116" i="72" s="1"/>
  <c r="AX13" i="72"/>
  <c r="AN86" i="72"/>
  <c r="AN125" i="72" s="1"/>
  <c r="AN24" i="72"/>
  <c r="AN31" i="92"/>
  <c r="AN64" i="92" s="1"/>
  <c r="O16" i="71"/>
  <c r="O32" i="71" s="1"/>
  <c r="S16" i="71"/>
  <c r="S68" i="72" s="1"/>
  <c r="S107" i="72" s="1"/>
  <c r="W16" i="71"/>
  <c r="W68" i="72" s="1"/>
  <c r="W107" i="72" s="1"/>
  <c r="AA16" i="71"/>
  <c r="AA68" i="72" s="1"/>
  <c r="AA107" i="72" s="1"/>
  <c r="AE16" i="71"/>
  <c r="AE33" i="71" s="1"/>
  <c r="AI16" i="71"/>
  <c r="AI68" i="72" s="1"/>
  <c r="AI107" i="72" s="1"/>
  <c r="AM16" i="71"/>
  <c r="AM68" i="72" s="1"/>
  <c r="AM107" i="72" s="1"/>
  <c r="AQ16" i="71"/>
  <c r="AU16" i="71"/>
  <c r="AU68" i="72" s="1"/>
  <c r="AU107" i="72" s="1"/>
  <c r="AY16" i="71"/>
  <c r="AY68" i="72" s="1"/>
  <c r="AY107" i="72" s="1"/>
  <c r="BC16" i="71"/>
  <c r="BC68" i="72" s="1"/>
  <c r="BC107" i="72" s="1"/>
  <c r="M77" i="72"/>
  <c r="M116" i="72" s="1"/>
  <c r="M13" i="72"/>
  <c r="Q77" i="72"/>
  <c r="Q116" i="72" s="1"/>
  <c r="Q13" i="72"/>
  <c r="U77" i="72"/>
  <c r="U116" i="72" s="1"/>
  <c r="U13" i="72"/>
  <c r="Y77" i="72"/>
  <c r="Y116" i="72" s="1"/>
  <c r="Y13" i="72"/>
  <c r="AC77" i="72"/>
  <c r="AC116" i="72" s="1"/>
  <c r="AC13" i="72"/>
  <c r="AG77" i="72"/>
  <c r="AG116" i="72" s="1"/>
  <c r="AG13" i="72"/>
  <c r="AK77" i="72"/>
  <c r="AK116" i="72" s="1"/>
  <c r="AK13" i="72"/>
  <c r="AO77" i="72"/>
  <c r="AO116" i="72" s="1"/>
  <c r="AO13" i="72"/>
  <c r="AS77" i="72"/>
  <c r="AS116" i="72" s="1"/>
  <c r="AS13" i="72"/>
  <c r="AW77" i="72"/>
  <c r="AW116" i="72" s="1"/>
  <c r="AW13" i="72"/>
  <c r="BA77" i="72"/>
  <c r="BA116" i="72" s="1"/>
  <c r="BA13" i="72"/>
  <c r="O81" i="72"/>
  <c r="O120" i="72" s="1"/>
  <c r="O14" i="72"/>
  <c r="S81" i="72"/>
  <c r="S120" i="72" s="1"/>
  <c r="S14" i="72"/>
  <c r="W81" i="72"/>
  <c r="W120" i="72" s="1"/>
  <c r="W14" i="72"/>
  <c r="AA81" i="72"/>
  <c r="AA120" i="72" s="1"/>
  <c r="AA14" i="72"/>
  <c r="AE81" i="72"/>
  <c r="AE120" i="72" s="1"/>
  <c r="AE14" i="72"/>
  <c r="AI81" i="72"/>
  <c r="AI120" i="72" s="1"/>
  <c r="AI14" i="72"/>
  <c r="AM14" i="72"/>
  <c r="AM81" i="72"/>
  <c r="AM120" i="72" s="1"/>
  <c r="AQ81" i="72"/>
  <c r="AQ120" i="72" s="1"/>
  <c r="AQ14" i="72"/>
  <c r="AU81" i="72"/>
  <c r="AU120" i="72" s="1"/>
  <c r="AU14" i="72"/>
  <c r="AY81" i="72"/>
  <c r="AY120" i="72" s="1"/>
  <c r="AY14" i="72"/>
  <c r="BC14" i="72"/>
  <c r="BC81" i="72"/>
  <c r="BC120" i="72" s="1"/>
  <c r="O74" i="72"/>
  <c r="O16" i="72"/>
  <c r="O23" i="92"/>
  <c r="O56" i="92" s="1"/>
  <c r="S74" i="72"/>
  <c r="S16" i="72"/>
  <c r="S23" i="92"/>
  <c r="S56" i="92" s="1"/>
  <c r="W16" i="72"/>
  <c r="W74" i="72"/>
  <c r="W113" i="72" s="1"/>
  <c r="W23" i="92"/>
  <c r="W56" i="92" s="1"/>
  <c r="AA74" i="72"/>
  <c r="AA16" i="72"/>
  <c r="AA23" i="92"/>
  <c r="AA56" i="92" s="1"/>
  <c r="AE74" i="72"/>
  <c r="AE113" i="72" s="1"/>
  <c r="AE16" i="72"/>
  <c r="AE23" i="92"/>
  <c r="AE56" i="92" s="1"/>
  <c r="AI16" i="72"/>
  <c r="AI74" i="72"/>
  <c r="AI23" i="92"/>
  <c r="AI56" i="92" s="1"/>
  <c r="AM16" i="72"/>
  <c r="AM74" i="72"/>
  <c r="AM113" i="72" s="1"/>
  <c r="AM23" i="92"/>
  <c r="AM56" i="92" s="1"/>
  <c r="AQ74" i="72"/>
  <c r="AQ16" i="72"/>
  <c r="AQ23" i="92"/>
  <c r="AQ56" i="92" s="1"/>
  <c r="AU74" i="72"/>
  <c r="AU113" i="72" s="1"/>
  <c r="AU16" i="72"/>
  <c r="AU23" i="92"/>
  <c r="AU56" i="92" s="1"/>
  <c r="AY74" i="72"/>
  <c r="AY113" i="72" s="1"/>
  <c r="AY16" i="72"/>
  <c r="AY23" i="92"/>
  <c r="AY56" i="92" s="1"/>
  <c r="BC16" i="72"/>
  <c r="BC74" i="72"/>
  <c r="BC113" i="72" s="1"/>
  <c r="BC23" i="92"/>
  <c r="BC56" i="92" s="1"/>
  <c r="N78" i="72"/>
  <c r="N117" i="72" s="1"/>
  <c r="N17" i="72"/>
  <c r="N24" i="92"/>
  <c r="N57" i="92" s="1"/>
  <c r="R78" i="72"/>
  <c r="R117" i="72" s="1"/>
  <c r="R17" i="72"/>
  <c r="R24" i="92"/>
  <c r="R57" i="92" s="1"/>
  <c r="V78" i="72"/>
  <c r="V117" i="72" s="1"/>
  <c r="V17" i="72"/>
  <c r="V24" i="92"/>
  <c r="V57" i="92" s="1"/>
  <c r="Z78" i="72"/>
  <c r="Z117" i="72" s="1"/>
  <c r="Z17" i="72"/>
  <c r="Z24" i="92"/>
  <c r="Z57" i="92" s="1"/>
  <c r="AD78" i="72"/>
  <c r="AD117" i="72" s="1"/>
  <c r="AD17" i="72"/>
  <c r="AD24" i="92"/>
  <c r="AD57" i="92" s="1"/>
  <c r="AH78" i="72"/>
  <c r="AH117" i="72" s="1"/>
  <c r="AH17" i="72"/>
  <c r="AH24" i="92"/>
  <c r="AH57" i="92" s="1"/>
  <c r="AL78" i="72"/>
  <c r="AL117" i="72" s="1"/>
  <c r="AL17" i="72"/>
  <c r="AL24" i="92"/>
  <c r="AL57" i="92" s="1"/>
  <c r="AP78" i="72"/>
  <c r="AP117" i="72" s="1"/>
  <c r="AP17" i="72"/>
  <c r="AP24" i="92"/>
  <c r="AP57" i="92" s="1"/>
  <c r="AT78" i="72"/>
  <c r="AT117" i="72" s="1"/>
  <c r="AT17" i="72"/>
  <c r="AT24" i="92"/>
  <c r="AT57" i="92" s="1"/>
  <c r="AX78" i="72"/>
  <c r="AX117" i="72" s="1"/>
  <c r="AX17" i="72"/>
  <c r="AX24" i="92"/>
  <c r="AX57" i="92" s="1"/>
  <c r="BB78" i="72"/>
  <c r="BB117" i="72" s="1"/>
  <c r="BB17" i="72"/>
  <c r="BB24" i="92"/>
  <c r="BB57" i="92" s="1"/>
  <c r="M82" i="72"/>
  <c r="M121" i="72" s="1"/>
  <c r="M18" i="72"/>
  <c r="M25" i="92"/>
  <c r="M58" i="92" s="1"/>
  <c r="Q82" i="72"/>
  <c r="Q121" i="72" s="1"/>
  <c r="Q18" i="72"/>
  <c r="Q25" i="92"/>
  <c r="Q58" i="92" s="1"/>
  <c r="U82" i="72"/>
  <c r="U121" i="72" s="1"/>
  <c r="U18" i="72"/>
  <c r="U25" i="92"/>
  <c r="U58" i="92" s="1"/>
  <c r="Y82" i="72"/>
  <c r="Y121" i="72" s="1"/>
  <c r="Y18" i="72"/>
  <c r="Y25" i="92"/>
  <c r="Y58" i="92" s="1"/>
  <c r="AC82" i="72"/>
  <c r="AC121" i="72" s="1"/>
  <c r="AC18" i="72"/>
  <c r="AC25" i="92"/>
  <c r="AC58" i="92" s="1"/>
  <c r="AG82" i="72"/>
  <c r="AG121" i="72" s="1"/>
  <c r="AG18" i="72"/>
  <c r="AG25" i="92"/>
  <c r="AG58" i="92" s="1"/>
  <c r="AK82" i="72"/>
  <c r="AK121" i="72" s="1"/>
  <c r="AK18" i="72"/>
  <c r="AK25" i="92"/>
  <c r="AK58" i="92" s="1"/>
  <c r="AO82" i="72"/>
  <c r="AO121" i="72" s="1"/>
  <c r="AO18" i="72"/>
  <c r="AO25" i="92"/>
  <c r="AO58" i="92" s="1"/>
  <c r="AS82" i="72"/>
  <c r="AS121" i="72" s="1"/>
  <c r="AS18" i="72"/>
  <c r="AS25" i="92"/>
  <c r="AS58" i="92" s="1"/>
  <c r="AW82" i="72"/>
  <c r="AW121" i="72" s="1"/>
  <c r="AW18" i="72"/>
  <c r="AW25" i="92"/>
  <c r="AW58" i="92" s="1"/>
  <c r="BA82" i="72"/>
  <c r="BA121" i="72" s="1"/>
  <c r="BA18" i="72"/>
  <c r="BA25" i="92"/>
  <c r="BA58" i="92" s="1"/>
  <c r="L85" i="72"/>
  <c r="L124" i="72" s="1"/>
  <c r="L19" i="72"/>
  <c r="L26" i="92"/>
  <c r="L59" i="92" s="1"/>
  <c r="P85" i="72"/>
  <c r="P124" i="72" s="1"/>
  <c r="P19" i="72"/>
  <c r="P26" i="92"/>
  <c r="P59" i="92" s="1"/>
  <c r="T85" i="72"/>
  <c r="T124" i="72" s="1"/>
  <c r="T19" i="72"/>
  <c r="T26" i="92"/>
  <c r="T59" i="92" s="1"/>
  <c r="X85" i="72"/>
  <c r="X124" i="72" s="1"/>
  <c r="X19" i="72"/>
  <c r="X26" i="92"/>
  <c r="X59" i="92" s="1"/>
  <c r="AB85" i="72"/>
  <c r="AB124" i="72" s="1"/>
  <c r="AB19" i="72"/>
  <c r="AB26" i="92"/>
  <c r="AB59" i="92" s="1"/>
  <c r="AF85" i="72"/>
  <c r="AF19" i="72"/>
  <c r="AF26" i="92"/>
  <c r="AF59" i="92" s="1"/>
  <c r="AJ85" i="72"/>
  <c r="AJ124" i="72" s="1"/>
  <c r="AJ19" i="72"/>
  <c r="AJ26" i="92"/>
  <c r="AJ59" i="92" s="1"/>
  <c r="AN85" i="72"/>
  <c r="AN124" i="72" s="1"/>
  <c r="AN19" i="72"/>
  <c r="AN26" i="92"/>
  <c r="AN59" i="92" s="1"/>
  <c r="AR85" i="72"/>
  <c r="AR124" i="72" s="1"/>
  <c r="AR19" i="72"/>
  <c r="AR26" i="92"/>
  <c r="AR59" i="92" s="1"/>
  <c r="AV85" i="72"/>
  <c r="AV124" i="72" s="1"/>
  <c r="AV19" i="72"/>
  <c r="AV26" i="92"/>
  <c r="AV59" i="92" s="1"/>
  <c r="AZ85" i="72"/>
  <c r="AZ124" i="72" s="1"/>
  <c r="AZ19" i="72"/>
  <c r="AZ26" i="92"/>
  <c r="AZ59" i="92" s="1"/>
  <c r="BD85" i="72"/>
  <c r="BD124" i="72" s="1"/>
  <c r="BD19" i="72"/>
  <c r="BD26" i="92"/>
  <c r="BD59" i="92" s="1"/>
  <c r="N75" i="72"/>
  <c r="N114" i="72" s="1"/>
  <c r="N21" i="72"/>
  <c r="N28" i="92"/>
  <c r="N61" i="92" s="1"/>
  <c r="R21" i="72"/>
  <c r="R75" i="72"/>
  <c r="R28" i="92"/>
  <c r="R61" i="92" s="1"/>
  <c r="V75" i="72"/>
  <c r="V114" i="72" s="1"/>
  <c r="V21" i="72"/>
  <c r="V28" i="92"/>
  <c r="V61" i="92" s="1"/>
  <c r="Z75" i="72"/>
  <c r="Z114" i="72" s="1"/>
  <c r="Z21" i="72"/>
  <c r="Z28" i="92"/>
  <c r="Z61" i="92" s="1"/>
  <c r="AD75" i="72"/>
  <c r="AD114" i="72" s="1"/>
  <c r="AD21" i="72"/>
  <c r="AD28" i="92"/>
  <c r="AD61" i="92" s="1"/>
  <c r="AH21" i="72"/>
  <c r="AH75" i="72"/>
  <c r="AH114" i="72" s="1"/>
  <c r="AH28" i="92"/>
  <c r="AH61" i="92" s="1"/>
  <c r="AL75" i="72"/>
  <c r="AL114" i="72" s="1"/>
  <c r="AL21" i="72"/>
  <c r="AL28" i="92"/>
  <c r="AL61" i="92" s="1"/>
  <c r="AP75" i="72"/>
  <c r="AP21" i="72"/>
  <c r="AP28" i="92"/>
  <c r="AP61" i="92" s="1"/>
  <c r="AT75" i="72"/>
  <c r="AT114" i="72" s="1"/>
  <c r="AT21" i="72"/>
  <c r="AT28" i="92"/>
  <c r="AT61" i="92" s="1"/>
  <c r="AX21" i="72"/>
  <c r="AX75" i="72"/>
  <c r="AX114" i="72" s="1"/>
  <c r="AX28" i="92"/>
  <c r="AX61" i="92" s="1"/>
  <c r="BB75" i="72"/>
  <c r="BB114" i="72" s="1"/>
  <c r="BB21" i="72"/>
  <c r="BB28" i="92"/>
  <c r="BB61" i="92" s="1"/>
  <c r="M79" i="72"/>
  <c r="M118" i="72" s="1"/>
  <c r="M22" i="72"/>
  <c r="M29" i="92"/>
  <c r="M62" i="92" s="1"/>
  <c r="Q79" i="72"/>
  <c r="Q118" i="72" s="1"/>
  <c r="Q22" i="72"/>
  <c r="Q29" i="92"/>
  <c r="Q62" i="92" s="1"/>
  <c r="U79" i="72"/>
  <c r="U118" i="72" s="1"/>
  <c r="U22" i="72"/>
  <c r="U29" i="92"/>
  <c r="U62" i="92" s="1"/>
  <c r="Y79" i="72"/>
  <c r="Y118" i="72" s="1"/>
  <c r="Y22" i="72"/>
  <c r="AC79" i="72"/>
  <c r="AC118" i="72" s="1"/>
  <c r="AC22" i="72"/>
  <c r="AC29" i="92"/>
  <c r="AC62" i="92" s="1"/>
  <c r="AG79" i="72"/>
  <c r="AG118" i="72" s="1"/>
  <c r="AG22" i="72"/>
  <c r="AG29" i="92"/>
  <c r="AG62" i="92" s="1"/>
  <c r="AK79" i="72"/>
  <c r="AK118" i="72" s="1"/>
  <c r="AK22" i="72"/>
  <c r="AK29" i="92"/>
  <c r="AK62" i="92" s="1"/>
  <c r="AO79" i="72"/>
  <c r="AO118" i="72" s="1"/>
  <c r="AO22" i="72"/>
  <c r="AS79" i="72"/>
  <c r="AS118" i="72" s="1"/>
  <c r="AS22" i="72"/>
  <c r="AS29" i="92"/>
  <c r="AS62" i="92" s="1"/>
  <c r="AW79" i="72"/>
  <c r="AW118" i="72" s="1"/>
  <c r="AW22" i="72"/>
  <c r="AW29" i="92"/>
  <c r="AW62" i="92" s="1"/>
  <c r="BA79" i="72"/>
  <c r="BA118" i="72" s="1"/>
  <c r="BA22" i="72"/>
  <c r="BA29" i="92"/>
  <c r="BA62" i="92" s="1"/>
  <c r="L83" i="72"/>
  <c r="L23" i="72"/>
  <c r="L30" i="92"/>
  <c r="L63" i="92" s="1"/>
  <c r="P83" i="72"/>
  <c r="P122" i="72" s="1"/>
  <c r="P23" i="72"/>
  <c r="P30" i="92"/>
  <c r="P63" i="92" s="1"/>
  <c r="T23" i="72"/>
  <c r="T83" i="72"/>
  <c r="T122" i="72" s="1"/>
  <c r="T30" i="92"/>
  <c r="T63" i="92" s="1"/>
  <c r="X83" i="72"/>
  <c r="X122" i="72" s="1"/>
  <c r="X23" i="72"/>
  <c r="X30" i="92"/>
  <c r="X63" i="92" s="1"/>
  <c r="AB83" i="72"/>
  <c r="AB122" i="72" s="1"/>
  <c r="AB23" i="72"/>
  <c r="AB30" i="92"/>
  <c r="AB63" i="92" s="1"/>
  <c r="AF83" i="72"/>
  <c r="AF122" i="72" s="1"/>
  <c r="AF23" i="72"/>
  <c r="AF30" i="92"/>
  <c r="AF63" i="92" s="1"/>
  <c r="AJ23" i="72"/>
  <c r="AJ83" i="72"/>
  <c r="AJ122" i="72" s="1"/>
  <c r="AJ30" i="92"/>
  <c r="AJ63" i="92" s="1"/>
  <c r="AN83" i="72"/>
  <c r="AN122" i="72" s="1"/>
  <c r="AN23" i="72"/>
  <c r="AN30" i="92"/>
  <c r="AN63" i="92" s="1"/>
  <c r="AR83" i="72"/>
  <c r="AR122" i="72" s="1"/>
  <c r="AR23" i="72"/>
  <c r="AR30" i="92"/>
  <c r="AR63" i="92" s="1"/>
  <c r="AV83" i="72"/>
  <c r="AV122" i="72" s="1"/>
  <c r="AV23" i="72"/>
  <c r="AV30" i="92"/>
  <c r="AV63" i="92" s="1"/>
  <c r="AZ23" i="72"/>
  <c r="AZ83" i="72"/>
  <c r="AZ122" i="72" s="1"/>
  <c r="AZ30" i="92"/>
  <c r="AZ63" i="92" s="1"/>
  <c r="BD83" i="72"/>
  <c r="BD122" i="72" s="1"/>
  <c r="BD23" i="72"/>
  <c r="BD30" i="92"/>
  <c r="BD63" i="92" s="1"/>
  <c r="O86" i="72"/>
  <c r="O24" i="72"/>
  <c r="O31" i="92"/>
  <c r="O64" i="92" s="1"/>
  <c r="S86" i="72"/>
  <c r="S125" i="72" s="1"/>
  <c r="S24" i="72"/>
  <c r="S31" i="92"/>
  <c r="S64" i="92" s="1"/>
  <c r="W86" i="72"/>
  <c r="W125" i="72" s="1"/>
  <c r="W24" i="72"/>
  <c r="W31" i="92"/>
  <c r="W64" i="92" s="1"/>
  <c r="AA86" i="72"/>
  <c r="AA125" i="72" s="1"/>
  <c r="AA24" i="72"/>
  <c r="AA31" i="92"/>
  <c r="AA64" i="92" s="1"/>
  <c r="AE86" i="72"/>
  <c r="AE24" i="72"/>
  <c r="AE31" i="92"/>
  <c r="AE64" i="92" s="1"/>
  <c r="AI86" i="72"/>
  <c r="AI125" i="72" s="1"/>
  <c r="AI24" i="72"/>
  <c r="AI31" i="92"/>
  <c r="AI64" i="92" s="1"/>
  <c r="AM86" i="72"/>
  <c r="AM125" i="72" s="1"/>
  <c r="AM24" i="72"/>
  <c r="AM31" i="92"/>
  <c r="AM64" i="92" s="1"/>
  <c r="AQ86" i="72"/>
  <c r="AQ125" i="72" s="1"/>
  <c r="AQ24" i="72"/>
  <c r="AQ31" i="92"/>
  <c r="AQ64" i="92" s="1"/>
  <c r="AU86" i="72"/>
  <c r="AU24" i="72"/>
  <c r="AU31" i="92"/>
  <c r="AU64" i="92" s="1"/>
  <c r="AY86" i="72"/>
  <c r="AY125" i="72" s="1"/>
  <c r="AY24" i="72"/>
  <c r="AY31" i="92"/>
  <c r="AY64" i="92" s="1"/>
  <c r="BC86" i="72"/>
  <c r="BC125" i="72" s="1"/>
  <c r="BC24" i="72"/>
  <c r="BC31" i="92"/>
  <c r="BC64" i="92" s="1"/>
  <c r="O270" i="62"/>
  <c r="W270" i="62"/>
  <c r="AE270" i="62"/>
  <c r="AM270" i="62"/>
  <c r="AU270" i="62"/>
  <c r="BC270" i="62"/>
  <c r="N271" i="62"/>
  <c r="V271" i="62"/>
  <c r="AD271" i="62"/>
  <c r="AL271" i="62"/>
  <c r="T23" i="92"/>
  <c r="T56" i="92" s="1"/>
  <c r="AZ23" i="92"/>
  <c r="AZ56" i="92" s="1"/>
  <c r="Y24" i="92"/>
  <c r="Y57" i="92" s="1"/>
  <c r="E36" i="92"/>
  <c r="E112" i="92" s="1"/>
  <c r="E101" i="92"/>
  <c r="AM25" i="92"/>
  <c r="AM58" i="92" s="1"/>
  <c r="AX26" i="92"/>
  <c r="AX59" i="92" s="1"/>
  <c r="E106" i="92"/>
  <c r="E41" i="92"/>
  <c r="E117" i="92" s="1"/>
  <c r="L271" i="62"/>
  <c r="P271" i="62"/>
  <c r="T271" i="62"/>
  <c r="X271" i="62"/>
  <c r="AB271" i="62"/>
  <c r="AF271" i="62"/>
  <c r="AJ271" i="62"/>
  <c r="AN271" i="62"/>
  <c r="AR271" i="62"/>
  <c r="AV271" i="62"/>
  <c r="AZ271" i="62"/>
  <c r="BD271" i="62"/>
  <c r="E34" i="92"/>
  <c r="E110" i="92" s="1"/>
  <c r="E99" i="92"/>
  <c r="E104" i="92"/>
  <c r="E39" i="92"/>
  <c r="E115" i="92" s="1"/>
  <c r="E35" i="92"/>
  <c r="E111" i="92" s="1"/>
  <c r="E37" i="92"/>
  <c r="E113" i="92" s="1"/>
  <c r="E107" i="92"/>
  <c r="E40" i="92"/>
  <c r="E116" i="92" s="1"/>
  <c r="O36" i="71"/>
  <c r="S36" i="71"/>
  <c r="W36" i="71"/>
  <c r="AA36" i="71"/>
  <c r="AE36" i="71"/>
  <c r="AI36" i="71"/>
  <c r="AM36" i="71"/>
  <c r="AQ36" i="71"/>
  <c r="AU36" i="71"/>
  <c r="AY36" i="71"/>
  <c r="BC36" i="71"/>
  <c r="L36" i="71"/>
  <c r="P36" i="71"/>
  <c r="T36" i="71"/>
  <c r="X36" i="71"/>
  <c r="AB36" i="71"/>
  <c r="AF36" i="71"/>
  <c r="AJ36" i="71"/>
  <c r="AN36" i="71"/>
  <c r="AR36" i="71"/>
  <c r="AV36" i="71"/>
  <c r="AZ36" i="71"/>
  <c r="BD36" i="71"/>
  <c r="N67" i="72"/>
  <c r="N27" i="71"/>
  <c r="N28" i="71" s="1"/>
  <c r="R27" i="71"/>
  <c r="R28" i="71" s="1"/>
  <c r="R67" i="72"/>
  <c r="V67" i="72"/>
  <c r="V27" i="71"/>
  <c r="V28" i="71" s="1"/>
  <c r="Z67" i="72"/>
  <c r="Z27" i="71"/>
  <c r="Z28" i="71" s="1"/>
  <c r="AD67" i="72"/>
  <c r="AD27" i="71"/>
  <c r="AD28" i="71" s="1"/>
  <c r="AH27" i="71"/>
  <c r="AH28" i="71" s="1"/>
  <c r="AH67" i="72"/>
  <c r="AL67" i="72"/>
  <c r="AL27" i="71"/>
  <c r="AL28" i="71" s="1"/>
  <c r="AP67" i="72"/>
  <c r="AP27" i="71"/>
  <c r="AP28" i="71" s="1"/>
  <c r="AT67" i="72"/>
  <c r="AT27" i="71"/>
  <c r="AT28" i="71" s="1"/>
  <c r="AX27" i="71"/>
  <c r="AX28" i="71" s="1"/>
  <c r="AX67" i="72"/>
  <c r="BB67" i="72"/>
  <c r="BB27" i="71"/>
  <c r="BB28" i="71" s="1"/>
  <c r="L67" i="72"/>
  <c r="L27" i="71"/>
  <c r="L28" i="71" s="1"/>
  <c r="P67" i="72"/>
  <c r="P27" i="71"/>
  <c r="P28" i="71" s="1"/>
  <c r="T67" i="72"/>
  <c r="T27" i="71"/>
  <c r="T28" i="71" s="1"/>
  <c r="X67" i="72"/>
  <c r="X27" i="71"/>
  <c r="X28" i="71" s="1"/>
  <c r="AB67" i="72"/>
  <c r="AB27" i="71"/>
  <c r="AB28" i="71" s="1"/>
  <c r="AF67" i="72"/>
  <c r="AF27" i="71"/>
  <c r="AF28" i="71" s="1"/>
  <c r="AJ67" i="72"/>
  <c r="AJ27" i="71"/>
  <c r="AJ28" i="71" s="1"/>
  <c r="AN67" i="72"/>
  <c r="AN27" i="71"/>
  <c r="AN28" i="71" s="1"/>
  <c r="AR67" i="72"/>
  <c r="AR27" i="71"/>
  <c r="AR28" i="71" s="1"/>
  <c r="AV67" i="72"/>
  <c r="AV27" i="71"/>
  <c r="AV28" i="71" s="1"/>
  <c r="AZ67" i="72"/>
  <c r="AZ27" i="71"/>
  <c r="AZ28" i="71" s="1"/>
  <c r="BD67" i="72"/>
  <c r="BD27" i="71"/>
  <c r="BD28" i="71" s="1"/>
  <c r="M70" i="72"/>
  <c r="Q70" i="72"/>
  <c r="U70" i="72"/>
  <c r="Y70" i="72"/>
  <c r="AC70" i="72"/>
  <c r="AG70" i="72"/>
  <c r="AK70" i="72"/>
  <c r="AO70" i="72"/>
  <c r="AS70" i="72"/>
  <c r="AW70" i="72"/>
  <c r="BA70" i="72"/>
  <c r="P70" i="72"/>
  <c r="M67" i="72"/>
  <c r="Q67" i="72"/>
  <c r="U67" i="72"/>
  <c r="Y67" i="72"/>
  <c r="AC67" i="72"/>
  <c r="AG67" i="72"/>
  <c r="AK67" i="72"/>
  <c r="AO67" i="72"/>
  <c r="AS67" i="72"/>
  <c r="AW67" i="72"/>
  <c r="BA67" i="72"/>
  <c r="N70" i="72"/>
  <c r="R70" i="72"/>
  <c r="V70" i="72"/>
  <c r="Z70" i="72"/>
  <c r="AD70" i="72"/>
  <c r="AH70" i="72"/>
  <c r="AL70" i="72"/>
  <c r="AP70" i="72"/>
  <c r="AT70" i="72"/>
  <c r="AX70" i="72"/>
  <c r="BB70" i="72"/>
  <c r="AF70" i="72"/>
  <c r="O70" i="72"/>
  <c r="S70" i="72"/>
  <c r="W70" i="72"/>
  <c r="AA70" i="72"/>
  <c r="AE70" i="72"/>
  <c r="AI70" i="72"/>
  <c r="AM70" i="72"/>
  <c r="AQ70" i="72"/>
  <c r="AU70" i="72"/>
  <c r="AY70" i="72"/>
  <c r="BC70" i="72"/>
  <c r="AV70" i="72"/>
  <c r="O67" i="72"/>
  <c r="S67" i="72"/>
  <c r="W67" i="72"/>
  <c r="AA67" i="72"/>
  <c r="AE67" i="72"/>
  <c r="AI67" i="72"/>
  <c r="AM67" i="72"/>
  <c r="AQ67" i="72"/>
  <c r="AU67" i="72"/>
  <c r="AY67" i="72"/>
  <c r="BC67" i="72"/>
  <c r="L70" i="72"/>
  <c r="T70" i="72"/>
  <c r="X70" i="72"/>
  <c r="AB70" i="72"/>
  <c r="AJ70" i="72"/>
  <c r="AN70" i="72"/>
  <c r="AR70" i="72"/>
  <c r="AZ70" i="72"/>
  <c r="BD70" i="72"/>
  <c r="S20" i="90"/>
  <c r="T29" i="90"/>
  <c r="L26" i="90"/>
  <c r="U29" i="90"/>
  <c r="L8" i="90"/>
  <c r="T20" i="90"/>
  <c r="U20" i="90"/>
  <c r="S29" i="90"/>
  <c r="V29" i="90"/>
  <c r="V20" i="90"/>
  <c r="M26" i="90"/>
  <c r="R26" i="90"/>
  <c r="Q27" i="90"/>
  <c r="Q25" i="90" s="1"/>
  <c r="I66" i="73" s="1"/>
  <c r="I69" i="73" s="1"/>
  <c r="K27" i="90"/>
  <c r="W26" i="90"/>
  <c r="K26" i="90"/>
  <c r="X26" i="90"/>
  <c r="M28" i="90"/>
  <c r="Y26" i="90"/>
  <c r="X8" i="90"/>
  <c r="L19" i="90"/>
  <c r="L28" i="90"/>
  <c r="Y28" i="90"/>
  <c r="L15" i="90"/>
  <c r="O25" i="90"/>
  <c r="G66" i="73" s="1"/>
  <c r="G69" i="73" s="1"/>
  <c r="M15" i="90"/>
  <c r="Z19" i="90"/>
  <c r="W27" i="90"/>
  <c r="X28" i="90"/>
  <c r="T71" i="94"/>
  <c r="AA71" i="94" s="1"/>
  <c r="I100" i="90" s="1"/>
  <c r="Q67" i="94"/>
  <c r="X67" i="94" s="1"/>
  <c r="U67" i="94"/>
  <c r="AB67" i="94" s="1"/>
  <c r="J96" i="90" s="1"/>
  <c r="Q71" i="94"/>
  <c r="X71" i="94" s="1"/>
  <c r="U71" i="94"/>
  <c r="AB71" i="94" s="1"/>
  <c r="J100" i="90" s="1"/>
  <c r="R67" i="94"/>
  <c r="Y67" i="94" s="1"/>
  <c r="G96" i="90" s="1"/>
  <c r="R71" i="94"/>
  <c r="Y71" i="94" s="1"/>
  <c r="G100" i="90" s="1"/>
  <c r="S87" i="94"/>
  <c r="Z87" i="94" s="1"/>
  <c r="H115" i="90" s="1"/>
  <c r="T87" i="94"/>
  <c r="AA87" i="94" s="1"/>
  <c r="I115" i="90" s="1"/>
  <c r="R87" i="94"/>
  <c r="Y87" i="94" s="1"/>
  <c r="G115" i="90" s="1"/>
  <c r="Q87" i="94"/>
  <c r="X87" i="94" s="1"/>
  <c r="U87" i="94"/>
  <c r="AB87" i="94" s="1"/>
  <c r="J115" i="90" s="1"/>
  <c r="S36" i="94"/>
  <c r="Z36" i="94" s="1"/>
  <c r="H65" i="90" s="1"/>
  <c r="T36" i="94"/>
  <c r="AA36" i="94" s="1"/>
  <c r="I65" i="90" s="1"/>
  <c r="Q36" i="94"/>
  <c r="X36" i="94" s="1"/>
  <c r="U36" i="94"/>
  <c r="AB36" i="94" s="1"/>
  <c r="J65" i="90" s="1"/>
  <c r="Q61" i="94"/>
  <c r="X61" i="94" s="1"/>
  <c r="R61" i="94"/>
  <c r="Y61" i="94" s="1"/>
  <c r="G90" i="90" s="1"/>
  <c r="U61" i="94"/>
  <c r="AB61" i="94" s="1"/>
  <c r="J90" i="90" s="1"/>
  <c r="S61" i="94"/>
  <c r="Z61" i="94" s="1"/>
  <c r="H90" i="90" s="1"/>
  <c r="T61" i="94"/>
  <c r="AA61" i="94" s="1"/>
  <c r="I90" i="90" s="1"/>
  <c r="T58" i="94"/>
  <c r="AA58" i="94" s="1"/>
  <c r="I87" i="90" s="1"/>
  <c r="Q58" i="94"/>
  <c r="X58" i="94" s="1"/>
  <c r="U58" i="94"/>
  <c r="AB58" i="94" s="1"/>
  <c r="J87" i="90" s="1"/>
  <c r="S58" i="94"/>
  <c r="Z58" i="94" s="1"/>
  <c r="H87" i="90" s="1"/>
  <c r="R58" i="94"/>
  <c r="Y58" i="94" s="1"/>
  <c r="G87" i="90" s="1"/>
  <c r="Q18" i="94"/>
  <c r="X18" i="94" s="1"/>
  <c r="U18" i="94"/>
  <c r="AB18" i="94" s="1"/>
  <c r="J49" i="90" s="1"/>
  <c r="Q44" i="94"/>
  <c r="X44" i="94" s="1"/>
  <c r="T25" i="94"/>
  <c r="AA25" i="94" s="1"/>
  <c r="I54" i="90" s="1"/>
  <c r="U44" i="94"/>
  <c r="AB44" i="94" s="1"/>
  <c r="J73" i="90" s="1"/>
  <c r="R18" i="94"/>
  <c r="Y18" i="94" s="1"/>
  <c r="G49" i="90" s="1"/>
  <c r="Q25" i="94"/>
  <c r="X25" i="94" s="1"/>
  <c r="U25" i="94"/>
  <c r="AB25" i="94" s="1"/>
  <c r="J54" i="90" s="1"/>
  <c r="R44" i="94"/>
  <c r="Y44" i="94" s="1"/>
  <c r="G73" i="90" s="1"/>
  <c r="S52" i="94"/>
  <c r="Z52" i="94" s="1"/>
  <c r="H81" i="90" s="1"/>
  <c r="S18" i="94"/>
  <c r="Z18" i="94" s="1"/>
  <c r="H49" i="90" s="1"/>
  <c r="R25" i="94"/>
  <c r="Y25" i="94" s="1"/>
  <c r="G54" i="90" s="1"/>
  <c r="S44" i="94"/>
  <c r="Z44" i="94" s="1"/>
  <c r="H73" i="90" s="1"/>
  <c r="T52" i="94"/>
  <c r="AA52" i="94" s="1"/>
  <c r="I81" i="90" s="1"/>
  <c r="R52" i="94"/>
  <c r="Y52" i="94" s="1"/>
  <c r="G81" i="90" s="1"/>
  <c r="T18" i="94"/>
  <c r="AA18" i="94" s="1"/>
  <c r="I49" i="90" s="1"/>
  <c r="S25" i="94"/>
  <c r="Z25" i="94" s="1"/>
  <c r="H54" i="90" s="1"/>
  <c r="T44" i="94"/>
  <c r="AA44" i="94" s="1"/>
  <c r="I73" i="90" s="1"/>
  <c r="Q52" i="94"/>
  <c r="X52" i="94" s="1"/>
  <c r="U52" i="94"/>
  <c r="AB52" i="94" s="1"/>
  <c r="J81" i="90" s="1"/>
  <c r="Q12" i="94"/>
  <c r="X12" i="94" s="1"/>
  <c r="U12" i="94"/>
  <c r="AB12" i="94" s="1"/>
  <c r="J43" i="90" s="1"/>
  <c r="S22" i="94"/>
  <c r="Z22" i="94" s="1"/>
  <c r="H51" i="90" s="1"/>
  <c r="T94" i="94"/>
  <c r="AA94" i="94" s="1"/>
  <c r="I122" i="90" s="1"/>
  <c r="S122" i="90" s="1"/>
  <c r="T12" i="94"/>
  <c r="AA12" i="94" s="1"/>
  <c r="I43" i="90" s="1"/>
  <c r="R22" i="94"/>
  <c r="Y22" i="94" s="1"/>
  <c r="G51" i="90" s="1"/>
  <c r="R12" i="94"/>
  <c r="Y12" i="94" s="1"/>
  <c r="G43" i="90" s="1"/>
  <c r="T22" i="94"/>
  <c r="AA22" i="94" s="1"/>
  <c r="I51" i="90" s="1"/>
  <c r="S12" i="94"/>
  <c r="Z12" i="94" s="1"/>
  <c r="H43" i="90" s="1"/>
  <c r="Q22" i="94"/>
  <c r="X22" i="94" s="1"/>
  <c r="U22" i="94"/>
  <c r="AB22" i="94" s="1"/>
  <c r="J51" i="90" s="1"/>
  <c r="N87" i="94"/>
  <c r="H34" i="94"/>
  <c r="N32" i="94"/>
  <c r="N118" i="94"/>
  <c r="N26" i="94"/>
  <c r="G120" i="94"/>
  <c r="G125" i="94" s="1"/>
  <c r="G133" i="94" s="1"/>
  <c r="S98" i="94" s="1"/>
  <c r="Z98" i="94" s="1"/>
  <c r="H126" i="90" s="1"/>
  <c r="D89" i="94"/>
  <c r="R65" i="94" s="1"/>
  <c r="Y65" i="94" s="1"/>
  <c r="L89" i="94"/>
  <c r="U65" i="94" s="1"/>
  <c r="AB65" i="94" s="1"/>
  <c r="C34" i="94"/>
  <c r="J34" i="94"/>
  <c r="N47" i="94"/>
  <c r="U6" i="94"/>
  <c r="AB6" i="94" s="1"/>
  <c r="J37" i="90" s="1"/>
  <c r="H89" i="94"/>
  <c r="T65" i="94" s="1"/>
  <c r="AA65" i="94" s="1"/>
  <c r="D34" i="94"/>
  <c r="L34" i="94"/>
  <c r="C120" i="94"/>
  <c r="C125" i="94" s="1"/>
  <c r="C133" i="94" s="1"/>
  <c r="Q98" i="94" s="1"/>
  <c r="X98" i="94" s="1"/>
  <c r="R6" i="94"/>
  <c r="Y6" i="94" s="1"/>
  <c r="G37" i="90" s="1"/>
  <c r="Q37" i="90" s="1"/>
  <c r="C89" i="94"/>
  <c r="G34" i="94"/>
  <c r="N20" i="94"/>
  <c r="N79" i="94"/>
  <c r="Q6" i="94"/>
  <c r="X6" i="94" s="1"/>
  <c r="D120" i="94"/>
  <c r="L120" i="94"/>
  <c r="G89" i="94"/>
  <c r="N13" i="94"/>
  <c r="N70" i="94"/>
  <c r="H120" i="94"/>
  <c r="N54" i="94"/>
  <c r="H23" i="32" l="1"/>
  <c r="P117" i="33"/>
  <c r="P118" i="33"/>
  <c r="G108" i="33"/>
  <c r="G116" i="33" s="1"/>
  <c r="P113" i="33"/>
  <c r="P114" i="33"/>
  <c r="P115" i="33"/>
  <c r="N117" i="33"/>
  <c r="M114" i="33"/>
  <c r="R81" i="90"/>
  <c r="AD86" i="55"/>
  <c r="AG71" i="70" s="1"/>
  <c r="AG72" i="70"/>
  <c r="O67" i="55"/>
  <c r="R59" i="70" s="1"/>
  <c r="R60" i="70"/>
  <c r="AI127" i="70"/>
  <c r="AI95" i="62"/>
  <c r="AF125" i="70"/>
  <c r="AF85" i="62"/>
  <c r="AT47" i="70"/>
  <c r="AQ45" i="55"/>
  <c r="AT88" i="62"/>
  <c r="AT85" i="70"/>
  <c r="AF99" i="62"/>
  <c r="AF98" i="70"/>
  <c r="AT77" i="70"/>
  <c r="AQ86" i="55"/>
  <c r="AT71" i="70" s="1"/>
  <c r="N77" i="70"/>
  <c r="K86" i="55"/>
  <c r="N71" i="70" s="1"/>
  <c r="AF86" i="55"/>
  <c r="AI71" i="70" s="1"/>
  <c r="AI72" i="70"/>
  <c r="BC119" i="70"/>
  <c r="BC59" i="62"/>
  <c r="AG169" i="62"/>
  <c r="AG168" i="62" s="1"/>
  <c r="AG10" i="101"/>
  <c r="AG41" i="85"/>
  <c r="AZ162" i="62"/>
  <c r="AZ161" i="62" s="1"/>
  <c r="AZ28" i="100"/>
  <c r="H217" i="90"/>
  <c r="H141" i="90"/>
  <c r="Q43" i="90"/>
  <c r="P9" i="90"/>
  <c r="P16" i="90"/>
  <c r="Q73" i="90"/>
  <c r="S73" i="90"/>
  <c r="R16" i="90"/>
  <c r="G192" i="90"/>
  <c r="O23" i="90"/>
  <c r="M10" i="71"/>
  <c r="M12" i="71" s="1"/>
  <c r="M8" i="71"/>
  <c r="AZ36" i="85"/>
  <c r="I60" i="47"/>
  <c r="I59" i="47"/>
  <c r="H189" i="90"/>
  <c r="Q97" i="90"/>
  <c r="AJ77" i="70"/>
  <c r="AG86" i="55"/>
  <c r="AJ71" i="70" s="1"/>
  <c r="AU86" i="55"/>
  <c r="AX71" i="70" s="1"/>
  <c r="AX72" i="70"/>
  <c r="AA60" i="70"/>
  <c r="X67" i="55"/>
  <c r="AA59" i="70" s="1"/>
  <c r="Z45" i="55"/>
  <c r="AC47" i="70"/>
  <c r="AW126" i="70"/>
  <c r="AW91" i="62"/>
  <c r="AW28" i="85" s="1"/>
  <c r="AA93" i="62"/>
  <c r="AA91" i="70"/>
  <c r="BA119" i="70"/>
  <c r="BA59" i="62"/>
  <c r="AJ11" i="85"/>
  <c r="AJ138" i="62"/>
  <c r="T169" i="62"/>
  <c r="T168" i="62" s="1"/>
  <c r="T41" i="85"/>
  <c r="AT121" i="70"/>
  <c r="AT72" i="62"/>
  <c r="W9" i="101"/>
  <c r="W40" i="85"/>
  <c r="P20" i="85"/>
  <c r="P147" i="62"/>
  <c r="P142" i="62" s="1"/>
  <c r="G163" i="90"/>
  <c r="O13" i="90"/>
  <c r="AL67" i="55"/>
  <c r="AO59" i="70" s="1"/>
  <c r="AO60" i="70"/>
  <c r="AT129" i="70"/>
  <c r="AT103" i="62"/>
  <c r="AX91" i="70"/>
  <c r="AX92" i="62"/>
  <c r="R91" i="70"/>
  <c r="R92" i="62"/>
  <c r="Q67" i="55"/>
  <c r="T59" i="70" s="1"/>
  <c r="T60" i="70"/>
  <c r="T71" i="62"/>
  <c r="T9" i="85" s="1"/>
  <c r="T123" i="70"/>
  <c r="AA127" i="70"/>
  <c r="AA95" i="62"/>
  <c r="K4" i="55"/>
  <c r="K6" i="55"/>
  <c r="L7" i="55"/>
  <c r="K5" i="55"/>
  <c r="U69" i="55"/>
  <c r="X58" i="70"/>
  <c r="W117" i="70"/>
  <c r="W60" i="62"/>
  <c r="W125" i="62" s="1"/>
  <c r="T45" i="55"/>
  <c r="W47" i="70"/>
  <c r="G94" i="90"/>
  <c r="L100" i="90" s="1"/>
  <c r="G147" i="90"/>
  <c r="O10" i="90"/>
  <c r="L49" i="90"/>
  <c r="F66" i="47"/>
  <c r="F67" i="47"/>
  <c r="S81" i="90"/>
  <c r="O22" i="90"/>
  <c r="G188" i="90"/>
  <c r="P126" i="70"/>
  <c r="P91" i="62"/>
  <c r="P28" i="85" s="1"/>
  <c r="V123" i="70"/>
  <c r="V71" i="62"/>
  <c r="V9" i="85" s="1"/>
  <c r="AO9" i="101"/>
  <c r="H75" i="47"/>
  <c r="H76" i="47"/>
  <c r="N115" i="33"/>
  <c r="N105" i="33"/>
  <c r="N113" i="33" s="1"/>
  <c r="G158" i="53"/>
  <c r="G155" i="53" s="1"/>
  <c r="G156" i="53" s="1"/>
  <c r="W86" i="55"/>
  <c r="Z71" i="70" s="1"/>
  <c r="Z72" i="70"/>
  <c r="I26" i="55"/>
  <c r="L48" i="70"/>
  <c r="L48" i="62" s="1"/>
  <c r="L116" i="62" s="1"/>
  <c r="AK103" i="62"/>
  <c r="AK129" i="70"/>
  <c r="U128" i="70"/>
  <c r="U98" i="62"/>
  <c r="L88" i="55"/>
  <c r="AR128" i="70"/>
  <c r="AR98" i="62"/>
  <c r="AM56" i="62"/>
  <c r="AM115" i="70"/>
  <c r="AR125" i="70"/>
  <c r="AR85" i="62"/>
  <c r="J179" i="90"/>
  <c r="S87" i="90"/>
  <c r="R17" i="90"/>
  <c r="Z17" i="90" s="1"/>
  <c r="U123" i="70"/>
  <c r="U71" i="62"/>
  <c r="U9" i="85" s="1"/>
  <c r="AJ121" i="70"/>
  <c r="AJ72" i="62"/>
  <c r="I152" i="90"/>
  <c r="Q12" i="90"/>
  <c r="R54" i="90"/>
  <c r="AU45" i="55"/>
  <c r="AX47" i="70"/>
  <c r="AD123" i="70"/>
  <c r="AD71" i="62"/>
  <c r="AD9" i="85" s="1"/>
  <c r="S169" i="62"/>
  <c r="S168" i="62" s="1"/>
  <c r="S10" i="101"/>
  <c r="S41" i="85"/>
  <c r="Z149" i="62"/>
  <c r="Z148" i="62" s="1"/>
  <c r="N25" i="85"/>
  <c r="G60" i="47"/>
  <c r="G59" i="47"/>
  <c r="Q22" i="90"/>
  <c r="I188" i="90"/>
  <c r="R96" i="90"/>
  <c r="AS52" i="70"/>
  <c r="AS52" i="62" s="1"/>
  <c r="AS119" i="62" s="1"/>
  <c r="AP26" i="55"/>
  <c r="W26" i="55"/>
  <c r="Z48" i="70"/>
  <c r="Z48" i="62" s="1"/>
  <c r="Z116" i="62" s="1"/>
  <c r="O123" i="70"/>
  <c r="O71" i="62"/>
  <c r="O9" i="85" s="1"/>
  <c r="AG118" i="70"/>
  <c r="AG65" i="62"/>
  <c r="AG130" i="62" s="1"/>
  <c r="AB45" i="55"/>
  <c r="AE47" i="70"/>
  <c r="AG126" i="70"/>
  <c r="AG91" i="62"/>
  <c r="AG28" i="85" s="1"/>
  <c r="AW26" i="55"/>
  <c r="AZ48" i="70"/>
  <c r="AZ48" i="62" s="1"/>
  <c r="AZ116" i="62" s="1"/>
  <c r="AV45" i="55"/>
  <c r="AY47" i="70"/>
  <c r="M128" i="70"/>
  <c r="M98" i="62"/>
  <c r="AZ123" i="70"/>
  <c r="AZ71" i="62"/>
  <c r="AZ9" i="85" s="1"/>
  <c r="BB52" i="70"/>
  <c r="BB52" i="62" s="1"/>
  <c r="BB119" i="62" s="1"/>
  <c r="AY26" i="55"/>
  <c r="V52" i="70"/>
  <c r="V52" i="62" s="1"/>
  <c r="V119" i="62" s="1"/>
  <c r="S26" i="55"/>
  <c r="AY129" i="70"/>
  <c r="AY103" i="62"/>
  <c r="AH9" i="101"/>
  <c r="AH40" i="85"/>
  <c r="AD125" i="70"/>
  <c r="AD85" i="62"/>
  <c r="J141" i="90"/>
  <c r="S43" i="90"/>
  <c r="R9" i="90"/>
  <c r="J163" i="90"/>
  <c r="S65" i="90"/>
  <c r="R13" i="90"/>
  <c r="Z13" i="90" s="1"/>
  <c r="P23" i="90"/>
  <c r="H192" i="90"/>
  <c r="Q100" i="90"/>
  <c r="AU95" i="62"/>
  <c r="AU127" i="70"/>
  <c r="I149" i="90"/>
  <c r="Q11" i="90"/>
  <c r="R51" i="90"/>
  <c r="I163" i="90"/>
  <c r="N65" i="90"/>
  <c r="R65" i="90"/>
  <c r="Q13" i="90"/>
  <c r="O120" i="70"/>
  <c r="O58" i="62"/>
  <c r="BD126" i="70"/>
  <c r="BD91" i="62"/>
  <c r="BD28" i="85" s="1"/>
  <c r="J135" i="90"/>
  <c r="S37" i="90"/>
  <c r="R8" i="90"/>
  <c r="AP149" i="62"/>
  <c r="AQ22" i="85"/>
  <c r="L41" i="53"/>
  <c r="L99" i="53"/>
  <c r="L160" i="53" s="1"/>
  <c r="J10" i="100"/>
  <c r="J252" i="100"/>
  <c r="AN119" i="70"/>
  <c r="AN59" i="62"/>
  <c r="N67" i="55"/>
  <c r="Q59" i="70" s="1"/>
  <c r="Q60" i="70"/>
  <c r="AT45" i="55"/>
  <c r="AW47" i="70"/>
  <c r="V103" i="62"/>
  <c r="V129" i="70"/>
  <c r="BC123" i="70"/>
  <c r="BC71" i="62"/>
  <c r="BC9" i="85" s="1"/>
  <c r="P97" i="32"/>
  <c r="P103" i="32" s="1"/>
  <c r="AR45" i="55"/>
  <c r="AU47" i="70"/>
  <c r="H207" i="90"/>
  <c r="P24" i="90"/>
  <c r="Q115" i="90"/>
  <c r="I94" i="90"/>
  <c r="N51" i="90" s="1"/>
  <c r="G152" i="90"/>
  <c r="O12" i="90"/>
  <c r="L54" i="90"/>
  <c r="I179" i="90"/>
  <c r="Q17" i="90"/>
  <c r="R87" i="90"/>
  <c r="AF26" i="55"/>
  <c r="AI48" i="70"/>
  <c r="AI48" i="62" s="1"/>
  <c r="AI116" i="62" s="1"/>
  <c r="Z118" i="70"/>
  <c r="Z65" i="62"/>
  <c r="Z130" i="62" s="1"/>
  <c r="AZ9" i="101"/>
  <c r="AZ40" i="85"/>
  <c r="J94" i="90"/>
  <c r="O43" i="90" s="1"/>
  <c r="J149" i="90"/>
  <c r="S51" i="90"/>
  <c r="R11" i="90"/>
  <c r="Z11" i="90" s="1"/>
  <c r="H149" i="90"/>
  <c r="P11" i="90"/>
  <c r="Q51" i="90"/>
  <c r="L81" i="90"/>
  <c r="H179" i="90"/>
  <c r="Q87" i="90"/>
  <c r="P17" i="90"/>
  <c r="R115" i="90"/>
  <c r="N115" i="90"/>
  <c r="Q24" i="90"/>
  <c r="I207" i="90"/>
  <c r="I192" i="90"/>
  <c r="Q23" i="90"/>
  <c r="R100" i="90"/>
  <c r="AQ70" i="70"/>
  <c r="BD127" i="70"/>
  <c r="BD95" i="62"/>
  <c r="V59" i="62"/>
  <c r="V119" i="70"/>
  <c r="I75" i="47"/>
  <c r="I76" i="47"/>
  <c r="F53" i="47"/>
  <c r="F54" i="47"/>
  <c r="I67" i="47"/>
  <c r="I66" i="47"/>
  <c r="H60" i="47"/>
  <c r="H59" i="47"/>
  <c r="BD119" i="70"/>
  <c r="BD59" i="62"/>
  <c r="AD67" i="55"/>
  <c r="AG59" i="70" s="1"/>
  <c r="AG60" i="70"/>
  <c r="BA123" i="70"/>
  <c r="BA71" i="62"/>
  <c r="BA9" i="85" s="1"/>
  <c r="AA48" i="70"/>
  <c r="AA48" i="62" s="1"/>
  <c r="AA116" i="62" s="1"/>
  <c r="X26" i="55"/>
  <c r="R118" i="70"/>
  <c r="R65" i="62"/>
  <c r="R130" i="62" s="1"/>
  <c r="AM45" i="55"/>
  <c r="AP47" i="70"/>
  <c r="AB122" i="70"/>
  <c r="AB77" i="62"/>
  <c r="AB15" i="85" s="1"/>
  <c r="AM86" i="55"/>
  <c r="AP71" i="70" s="1"/>
  <c r="AP72" i="70"/>
  <c r="P67" i="55"/>
  <c r="S59" i="70" s="1"/>
  <c r="S60" i="70"/>
  <c r="AV95" i="62"/>
  <c r="AV127" i="70"/>
  <c r="AT86" i="55"/>
  <c r="AW71" i="70" s="1"/>
  <c r="AW72" i="70"/>
  <c r="Y118" i="70"/>
  <c r="Y65" i="62"/>
  <c r="Y130" i="62" s="1"/>
  <c r="AL128" i="70"/>
  <c r="AL98" i="62"/>
  <c r="X126" i="70"/>
  <c r="X91" i="62"/>
  <c r="X28" i="85" s="1"/>
  <c r="AL129" i="70"/>
  <c r="AL103" i="62"/>
  <c r="I67" i="55"/>
  <c r="L60" i="70"/>
  <c r="AG26" i="55"/>
  <c r="AJ48" i="70"/>
  <c r="AJ48" i="62" s="1"/>
  <c r="AJ116" i="62" s="1"/>
  <c r="BA129" i="70"/>
  <c r="BA103" i="62"/>
  <c r="AN126" i="70"/>
  <c r="AN91" i="62"/>
  <c r="AN28" i="85" s="1"/>
  <c r="AI93" i="62"/>
  <c r="AI91" i="70"/>
  <c r="AM123" i="70"/>
  <c r="AM71" i="62"/>
  <c r="AM9" i="85" s="1"/>
  <c r="AX26" i="55"/>
  <c r="AG128" i="70"/>
  <c r="AG98" i="62"/>
  <c r="N45" i="55"/>
  <c r="Q47" i="70"/>
  <c r="AR121" i="70"/>
  <c r="AR72" i="62"/>
  <c r="AJ103" i="62"/>
  <c r="AJ129" i="70"/>
  <c r="AP125" i="70"/>
  <c r="AP85" i="62"/>
  <c r="S129" i="70"/>
  <c r="S103" i="62"/>
  <c r="AM117" i="70"/>
  <c r="AM60" i="62"/>
  <c r="AM125" i="62" s="1"/>
  <c r="AQ58" i="62"/>
  <c r="AZ128" i="70"/>
  <c r="AZ98" i="62"/>
  <c r="I123" i="33"/>
  <c r="F59" i="47"/>
  <c r="F60" i="47"/>
  <c r="F184" i="47"/>
  <c r="AR108" i="33"/>
  <c r="AR116" i="33" s="1"/>
  <c r="G75" i="47"/>
  <c r="G76" i="47"/>
  <c r="F50" i="47"/>
  <c r="G164" i="90"/>
  <c r="L66" i="90"/>
  <c r="AV59" i="62"/>
  <c r="AV119" i="70"/>
  <c r="V67" i="55"/>
  <c r="Y59" i="70" s="1"/>
  <c r="Y60" i="70"/>
  <c r="AK123" i="70"/>
  <c r="AK71" i="62"/>
  <c r="AK9" i="85" s="1"/>
  <c r="P26" i="55"/>
  <c r="S48" i="70"/>
  <c r="S48" i="62" s="1"/>
  <c r="S116" i="62" s="1"/>
  <c r="AE45" i="55"/>
  <c r="AH47" i="70"/>
  <c r="T122" i="70"/>
  <c r="T77" i="62"/>
  <c r="T15" i="85" s="1"/>
  <c r="AE86" i="55"/>
  <c r="AH71" i="70" s="1"/>
  <c r="AH72" i="70"/>
  <c r="Y126" i="70"/>
  <c r="Y91" i="62"/>
  <c r="Y28" i="85" s="1"/>
  <c r="AL86" i="55"/>
  <c r="AO71" i="70" s="1"/>
  <c r="AO72" i="70"/>
  <c r="Q118" i="70"/>
  <c r="Q65" i="62"/>
  <c r="Q130" i="62" s="1"/>
  <c r="BC127" i="70"/>
  <c r="BC95" i="62"/>
  <c r="AD129" i="70"/>
  <c r="AD103" i="62"/>
  <c r="AP91" i="70"/>
  <c r="AP92" i="62"/>
  <c r="BB123" i="70"/>
  <c r="BB71" i="62"/>
  <c r="BB9" i="85" s="1"/>
  <c r="AS103" i="62"/>
  <c r="AS129" i="70"/>
  <c r="S27" i="57"/>
  <c r="T98" i="57"/>
  <c r="T27" i="57" s="1"/>
  <c r="U119" i="70"/>
  <c r="U59" i="62"/>
  <c r="N128" i="70"/>
  <c r="N98" i="62"/>
  <c r="AU59" i="62"/>
  <c r="AU119" i="70"/>
  <c r="AH45" i="55"/>
  <c r="AK47" i="70"/>
  <c r="AR123" i="70"/>
  <c r="AR71" i="62"/>
  <c r="AR9" i="85" s="1"/>
  <c r="I86" i="55"/>
  <c r="L72" i="70"/>
  <c r="BA128" i="70"/>
  <c r="BA98" i="62"/>
  <c r="AZ125" i="70"/>
  <c r="AZ85" i="62"/>
  <c r="P125" i="70"/>
  <c r="P85" i="62"/>
  <c r="AG116" i="70"/>
  <c r="AG47" i="62"/>
  <c r="AG114" i="70"/>
  <c r="X114" i="70"/>
  <c r="X116" i="70"/>
  <c r="X47" i="62"/>
  <c r="BD98" i="70"/>
  <c r="BD99" i="62"/>
  <c r="X98" i="70"/>
  <c r="X99" i="62"/>
  <c r="L127" i="70"/>
  <c r="L95" i="62"/>
  <c r="AX125" i="70"/>
  <c r="AX85" i="62"/>
  <c r="AI86" i="55"/>
  <c r="AL71" i="70" s="1"/>
  <c r="AL77" i="70"/>
  <c r="X86" i="55"/>
  <c r="AA71" i="70" s="1"/>
  <c r="AA72" i="70"/>
  <c r="AM59" i="62"/>
  <c r="AM119" i="70"/>
  <c r="AI45" i="55"/>
  <c r="AL47" i="70"/>
  <c r="BC116" i="70"/>
  <c r="BC47" i="62"/>
  <c r="BC114" i="70"/>
  <c r="N125" i="70"/>
  <c r="N85" i="62"/>
  <c r="V117" i="70"/>
  <c r="V60" i="62"/>
  <c r="V125" i="62" s="1"/>
  <c r="AD69" i="55"/>
  <c r="G141" i="90"/>
  <c r="O9" i="90"/>
  <c r="L43" i="90"/>
  <c r="H147" i="90"/>
  <c r="P10" i="90"/>
  <c r="Q49" i="90"/>
  <c r="I182" i="90"/>
  <c r="R90" i="90"/>
  <c r="Q18" i="90"/>
  <c r="H163" i="90"/>
  <c r="Q65" i="90"/>
  <c r="P13" i="90"/>
  <c r="J192" i="90"/>
  <c r="S100" i="90"/>
  <c r="R23" i="90"/>
  <c r="AV154" i="62"/>
  <c r="AF154" i="62"/>
  <c r="P154" i="62"/>
  <c r="L108" i="33"/>
  <c r="L116" i="33" s="1"/>
  <c r="F76" i="47"/>
  <c r="F75" i="47"/>
  <c r="H188" i="90"/>
  <c r="Q96" i="90"/>
  <c r="P22" i="90"/>
  <c r="AF119" i="70"/>
  <c r="AF59" i="62"/>
  <c r="O26" i="55"/>
  <c r="R48" i="70"/>
  <c r="R48" i="62" s="1"/>
  <c r="R116" i="62" s="1"/>
  <c r="L77" i="70"/>
  <c r="O86" i="55"/>
  <c r="R71" i="70" s="1"/>
  <c r="R72" i="70"/>
  <c r="V86" i="55"/>
  <c r="Y71" i="70" s="1"/>
  <c r="Y72" i="70"/>
  <c r="AM127" i="70"/>
  <c r="AM95" i="62"/>
  <c r="AK45" i="55"/>
  <c r="AN47" i="70"/>
  <c r="N129" i="70"/>
  <c r="N103" i="62"/>
  <c r="AH92" i="62"/>
  <c r="AH91" i="70"/>
  <c r="AW67" i="55"/>
  <c r="AZ59" i="70" s="1"/>
  <c r="AZ60" i="70"/>
  <c r="Y26" i="55"/>
  <c r="AB48" i="70"/>
  <c r="AB48" i="62" s="1"/>
  <c r="AB116" i="62" s="1"/>
  <c r="AC129" i="70"/>
  <c r="AC103" i="62"/>
  <c r="AY91" i="70"/>
  <c r="AY93" i="62"/>
  <c r="AS119" i="70"/>
  <c r="AS59" i="62"/>
  <c r="AV126" i="70"/>
  <c r="AV91" i="62"/>
  <c r="AV28" i="85" s="1"/>
  <c r="T127" i="70"/>
  <c r="T95" i="62"/>
  <c r="AU67" i="55"/>
  <c r="AX59" i="70" s="1"/>
  <c r="AX60" i="70"/>
  <c r="AB127" i="70"/>
  <c r="AB95" i="62"/>
  <c r="AJ125" i="70"/>
  <c r="AJ85" i="62"/>
  <c r="AN125" i="70"/>
  <c r="AN85" i="62"/>
  <c r="AI129" i="70"/>
  <c r="AI103" i="62"/>
  <c r="BC58" i="62"/>
  <c r="AV98" i="70"/>
  <c r="AV99" i="62"/>
  <c r="P98" i="70"/>
  <c r="P99" i="62"/>
  <c r="R122" i="70"/>
  <c r="AD122" i="70"/>
  <c r="AD77" i="62"/>
  <c r="AD15" i="85" s="1"/>
  <c r="AV86" i="55"/>
  <c r="AY71" i="70" s="1"/>
  <c r="AY72" i="70"/>
  <c r="P86" i="55"/>
  <c r="S71" i="70" s="1"/>
  <c r="S72" i="70"/>
  <c r="W59" i="62"/>
  <c r="W119" i="70"/>
  <c r="V45" i="55"/>
  <c r="Y47" i="70"/>
  <c r="Z125" i="70"/>
  <c r="Z85" i="62"/>
  <c r="BD125" i="70"/>
  <c r="BD85" i="62"/>
  <c r="G149" i="90"/>
  <c r="O11" i="90"/>
  <c r="L51" i="90"/>
  <c r="P18" i="90"/>
  <c r="H182" i="90"/>
  <c r="Q90" i="90"/>
  <c r="H54" i="47"/>
  <c r="H53" i="47"/>
  <c r="G171" i="90"/>
  <c r="H190" i="47"/>
  <c r="H188" i="47"/>
  <c r="H160" i="47"/>
  <c r="H186" i="47"/>
  <c r="H182" i="47"/>
  <c r="H180" i="47"/>
  <c r="H178" i="47"/>
  <c r="H176" i="47"/>
  <c r="H174" i="47"/>
  <c r="H168" i="47"/>
  <c r="H166" i="47"/>
  <c r="H164" i="47"/>
  <c r="H162" i="47"/>
  <c r="H163" i="47" s="1"/>
  <c r="H189" i="47"/>
  <c r="I159" i="47"/>
  <c r="H181" i="47"/>
  <c r="H173" i="47"/>
  <c r="H165" i="47"/>
  <c r="H187" i="47"/>
  <c r="H179" i="47"/>
  <c r="H171" i="47"/>
  <c r="H172" i="47" s="1"/>
  <c r="H167" i="47"/>
  <c r="H185" i="47"/>
  <c r="H161" i="47"/>
  <c r="H183" i="47"/>
  <c r="H184" i="47" s="1"/>
  <c r="H175" i="47"/>
  <c r="H169" i="47"/>
  <c r="H170" i="47" s="1"/>
  <c r="H177" i="47"/>
  <c r="G184" i="47"/>
  <c r="J9" i="32"/>
  <c r="J8" i="32"/>
  <c r="J7" i="32"/>
  <c r="K10" i="32"/>
  <c r="X59" i="62"/>
  <c r="X119" i="70"/>
  <c r="AX118" i="70"/>
  <c r="AX65" i="62"/>
  <c r="AX130" i="62" s="1"/>
  <c r="AS71" i="62"/>
  <c r="AS9" i="85" s="1"/>
  <c r="AS123" i="70"/>
  <c r="AV67" i="55"/>
  <c r="AY59" i="70" s="1"/>
  <c r="AY60" i="70"/>
  <c r="AC45" i="55"/>
  <c r="AF47" i="70"/>
  <c r="N86" i="55"/>
  <c r="Q71" i="70" s="1"/>
  <c r="Q72" i="70"/>
  <c r="AE127" i="70"/>
  <c r="AE95" i="62"/>
  <c r="AA45" i="55"/>
  <c r="AD47" i="70"/>
  <c r="AT128" i="70"/>
  <c r="AT98" i="62"/>
  <c r="AO67" i="55"/>
  <c r="AR59" i="70" s="1"/>
  <c r="AR60" i="70"/>
  <c r="U129" i="70"/>
  <c r="U103" i="62"/>
  <c r="AK119" i="70"/>
  <c r="AK59" i="62"/>
  <c r="AZ127" i="70"/>
  <c r="AZ95" i="62"/>
  <c r="AK125" i="70"/>
  <c r="AK85" i="62"/>
  <c r="AS125" i="70"/>
  <c r="AS85" i="62"/>
  <c r="AM67" i="55"/>
  <c r="AP59" i="70" s="1"/>
  <c r="AP60" i="70"/>
  <c r="S91" i="70"/>
  <c r="AB121" i="70"/>
  <c r="AB72" i="62"/>
  <c r="AB125" i="70"/>
  <c r="AB85" i="62"/>
  <c r="S127" i="70"/>
  <c r="S95" i="62"/>
  <c r="R125" i="70"/>
  <c r="R85" i="62"/>
  <c r="AL125" i="70"/>
  <c r="AL85" i="62"/>
  <c r="AZ88" i="55"/>
  <c r="BC70" i="70"/>
  <c r="BC115" i="70"/>
  <c r="W115" i="70"/>
  <c r="AQ129" i="70"/>
  <c r="AQ103" i="62"/>
  <c r="BB117" i="70"/>
  <c r="BB60" i="62"/>
  <c r="BB125" i="62" s="1"/>
  <c r="BD114" i="70"/>
  <c r="BD47" i="62"/>
  <c r="BD116" i="70"/>
  <c r="Y129" i="70"/>
  <c r="Y103" i="62"/>
  <c r="AI128" i="70"/>
  <c r="AI98" i="62"/>
  <c r="AH125" i="70"/>
  <c r="AH85" i="62"/>
  <c r="Q81" i="90"/>
  <c r="J207" i="90"/>
  <c r="S115" i="90"/>
  <c r="R24" i="90"/>
  <c r="Z24" i="90" s="1"/>
  <c r="I141" i="90"/>
  <c r="Q9" i="90"/>
  <c r="R43" i="90"/>
  <c r="H152" i="90"/>
  <c r="Q54" i="90"/>
  <c r="P12" i="90"/>
  <c r="O16" i="90"/>
  <c r="L73" i="90"/>
  <c r="J182" i="90"/>
  <c r="S90" i="90"/>
  <c r="R18" i="90"/>
  <c r="Z18" i="90" s="1"/>
  <c r="J188" i="90"/>
  <c r="S96" i="90"/>
  <c r="R22" i="90"/>
  <c r="AR154" i="62"/>
  <c r="AB154" i="62"/>
  <c r="L154" i="62"/>
  <c r="I54" i="47"/>
  <c r="I53" i="47"/>
  <c r="H50" i="47"/>
  <c r="I171" i="90"/>
  <c r="M171" i="45"/>
  <c r="P119" i="70"/>
  <c r="P59" i="62"/>
  <c r="AP118" i="70"/>
  <c r="AP65" i="62"/>
  <c r="AP130" i="62" s="1"/>
  <c r="AZ122" i="70"/>
  <c r="AZ77" i="62"/>
  <c r="AZ15" i="85" s="1"/>
  <c r="AC123" i="70"/>
  <c r="AC71" i="62"/>
  <c r="AC9" i="85" s="1"/>
  <c r="AN67" i="55"/>
  <c r="AQ59" i="70" s="1"/>
  <c r="AQ60" i="70"/>
  <c r="R26" i="55"/>
  <c r="AW118" i="70"/>
  <c r="AW65" i="62"/>
  <c r="AW130" i="62" s="1"/>
  <c r="W95" i="62"/>
  <c r="W127" i="70"/>
  <c r="M45" i="55"/>
  <c r="P47" i="70"/>
  <c r="AO126" i="70"/>
  <c r="AO91" i="62"/>
  <c r="AO28" i="85" s="1"/>
  <c r="Z91" i="70"/>
  <c r="Z92" i="62"/>
  <c r="AG67" i="55"/>
  <c r="AJ59" i="70" s="1"/>
  <c r="AJ60" i="70"/>
  <c r="AO26" i="55"/>
  <c r="AR48" i="70"/>
  <c r="AR48" i="62" s="1"/>
  <c r="AR116" i="62" s="1"/>
  <c r="AS45" i="55"/>
  <c r="AV47" i="70"/>
  <c r="M129" i="70"/>
  <c r="M103" i="62"/>
  <c r="AQ91" i="70"/>
  <c r="AQ93" i="62"/>
  <c r="M119" i="70"/>
  <c r="M59" i="62"/>
  <c r="AC125" i="70"/>
  <c r="AC85" i="62"/>
  <c r="M125" i="70"/>
  <c r="M85" i="62"/>
  <c r="AE67" i="55"/>
  <c r="AH59" i="70" s="1"/>
  <c r="AH60" i="70"/>
  <c r="BA125" i="70"/>
  <c r="BA85" i="62"/>
  <c r="Y86" i="55"/>
  <c r="AB71" i="70" s="1"/>
  <c r="T125" i="70"/>
  <c r="T85" i="62"/>
  <c r="AV125" i="70"/>
  <c r="AV85" i="62"/>
  <c r="AN98" i="70"/>
  <c r="AN99" i="62"/>
  <c r="AX122" i="70"/>
  <c r="BB122" i="70"/>
  <c r="BB77" i="62"/>
  <c r="BB15" i="85" s="1"/>
  <c r="V122" i="70"/>
  <c r="V77" i="62"/>
  <c r="V15" i="85" s="1"/>
  <c r="AN86" i="55"/>
  <c r="AQ71" i="70" s="1"/>
  <c r="AQ72" i="70"/>
  <c r="BB119" i="70"/>
  <c r="BB59" i="62"/>
  <c r="BA69" i="55"/>
  <c r="BD58" i="70"/>
  <c r="K26" i="55"/>
  <c r="X85" i="62"/>
  <c r="X125" i="70"/>
  <c r="R73" i="90"/>
  <c r="Q16" i="90"/>
  <c r="J147" i="90"/>
  <c r="S49" i="90"/>
  <c r="R10" i="90"/>
  <c r="Z10" i="90" s="1"/>
  <c r="G135" i="90"/>
  <c r="O8" i="90"/>
  <c r="L37" i="90"/>
  <c r="I214" i="90"/>
  <c r="R122" i="90"/>
  <c r="Q10" i="90"/>
  <c r="R49" i="90"/>
  <c r="I147" i="90"/>
  <c r="J152" i="90"/>
  <c r="S54" i="90"/>
  <c r="R12" i="90"/>
  <c r="Z12" i="90" s="1"/>
  <c r="G179" i="90"/>
  <c r="O17" i="90"/>
  <c r="L87" i="90"/>
  <c r="G182" i="90"/>
  <c r="O18" i="90"/>
  <c r="L90" i="90"/>
  <c r="G207" i="90"/>
  <c r="O24" i="90"/>
  <c r="L115" i="90"/>
  <c r="AJ39" i="71"/>
  <c r="Y122" i="62"/>
  <c r="AZ122" i="62"/>
  <c r="I50" i="47"/>
  <c r="F4" i="27"/>
  <c r="F3" i="27"/>
  <c r="G6" i="27"/>
  <c r="F5" i="27"/>
  <c r="I10" i="33"/>
  <c r="G54" i="47"/>
  <c r="G53" i="47"/>
  <c r="I399" i="47"/>
  <c r="G163" i="47"/>
  <c r="I189" i="90"/>
  <c r="R97" i="90"/>
  <c r="H193" i="90"/>
  <c r="Q101" i="90"/>
  <c r="L84" i="70"/>
  <c r="L84" i="62" s="1"/>
  <c r="L21" i="85" s="1"/>
  <c r="AT67" i="55"/>
  <c r="AW59" i="70" s="1"/>
  <c r="AW60" i="70"/>
  <c r="AH118" i="70"/>
  <c r="AH65" i="62"/>
  <c r="AH130" i="62" s="1"/>
  <c r="AR122" i="70"/>
  <c r="AR77" i="62"/>
  <c r="AR15" i="85" s="1"/>
  <c r="M123" i="70"/>
  <c r="M71" i="62"/>
  <c r="M9" i="85" s="1"/>
  <c r="AF67" i="55"/>
  <c r="AI59" i="70" s="1"/>
  <c r="AI60" i="70"/>
  <c r="AD128" i="70"/>
  <c r="AD98" i="62"/>
  <c r="AH122" i="70"/>
  <c r="AH77" i="62"/>
  <c r="AH15" i="85" s="1"/>
  <c r="AO118" i="70"/>
  <c r="AO65" i="62"/>
  <c r="AO130" i="62" s="1"/>
  <c r="AL45" i="55"/>
  <c r="AO47" i="70"/>
  <c r="O127" i="70"/>
  <c r="O95" i="62"/>
  <c r="BB129" i="70"/>
  <c r="BB103" i="62"/>
  <c r="AF126" i="70"/>
  <c r="AF91" i="62"/>
  <c r="AF28" i="85" s="1"/>
  <c r="Y67" i="55"/>
  <c r="AB59" i="70" s="1"/>
  <c r="AB60" i="70"/>
  <c r="Q26" i="55"/>
  <c r="T48" i="70"/>
  <c r="T48" i="62" s="1"/>
  <c r="T116" i="62" s="1"/>
  <c r="AJ45" i="55"/>
  <c r="AM47" i="70"/>
  <c r="BB128" i="70"/>
  <c r="BB98" i="62"/>
  <c r="AD121" i="70"/>
  <c r="AD72" i="62"/>
  <c r="W67" i="55"/>
  <c r="Z59" i="70" s="1"/>
  <c r="Z60" i="70"/>
  <c r="U125" i="70"/>
  <c r="U85" i="62"/>
  <c r="AZ72" i="62"/>
  <c r="AZ121" i="70"/>
  <c r="T121" i="70"/>
  <c r="T72" i="62"/>
  <c r="J26" i="55"/>
  <c r="L125" i="70"/>
  <c r="L85" i="62"/>
  <c r="AY127" i="70"/>
  <c r="AY95" i="62"/>
  <c r="AJ128" i="70"/>
  <c r="AJ98" i="62"/>
  <c r="AU115" i="70"/>
  <c r="O115" i="70"/>
  <c r="AA129" i="70"/>
  <c r="AA103" i="62"/>
  <c r="BC117" i="70"/>
  <c r="BC60" i="62"/>
  <c r="BC125" i="62" s="1"/>
  <c r="Q126" i="70"/>
  <c r="Q91" i="62"/>
  <c r="Q28" i="85" s="1"/>
  <c r="Z98" i="62"/>
  <c r="Z128" i="70"/>
  <c r="BC122" i="62"/>
  <c r="W122" i="62"/>
  <c r="AP122" i="62"/>
  <c r="Z122" i="62"/>
  <c r="AB122" i="62"/>
  <c r="T122" i="62"/>
  <c r="P122" i="62"/>
  <c r="AR122" i="62"/>
  <c r="L122" i="62"/>
  <c r="AW122" i="62"/>
  <c r="AV122" i="62"/>
  <c r="AS122" i="62"/>
  <c r="AX122" i="62"/>
  <c r="AH122" i="62"/>
  <c r="R122" i="62"/>
  <c r="AK71" i="72"/>
  <c r="AK110" i="72" s="1"/>
  <c r="T71" i="72"/>
  <c r="T110" i="72" s="1"/>
  <c r="O216" i="71"/>
  <c r="O202" i="71" s="1"/>
  <c r="AM216" i="71"/>
  <c r="AM202" i="71" s="1"/>
  <c r="AM201" i="71" s="1"/>
  <c r="AU216" i="71"/>
  <c r="AU202" i="71" s="1"/>
  <c r="AU20" i="73" s="1"/>
  <c r="AD216" i="71"/>
  <c r="AD202" i="71" s="1"/>
  <c r="AD201" i="71" s="1"/>
  <c r="AO122" i="62"/>
  <c r="BC216" i="71"/>
  <c r="BC202" i="71" s="1"/>
  <c r="BC201" i="71" s="1"/>
  <c r="W216" i="71"/>
  <c r="W202" i="71" s="1"/>
  <c r="W201" i="71" s="1"/>
  <c r="AF216" i="71"/>
  <c r="AF202" i="71" s="1"/>
  <c r="AF201" i="71" s="1"/>
  <c r="N216" i="71"/>
  <c r="N202" i="71" s="1"/>
  <c r="N201" i="71" s="1"/>
  <c r="N114" i="62"/>
  <c r="N9" i="100"/>
  <c r="N8" i="100" s="1"/>
  <c r="N248" i="100"/>
  <c r="N247" i="100" s="1"/>
  <c r="N210" i="71"/>
  <c r="N200" i="71"/>
  <c r="N10" i="73"/>
  <c r="X216" i="71"/>
  <c r="X202" i="71" s="1"/>
  <c r="X20" i="73" s="1"/>
  <c r="BD216" i="71"/>
  <c r="BD202" i="71" s="1"/>
  <c r="BD20" i="73" s="1"/>
  <c r="Q122" i="62"/>
  <c r="AT216" i="71"/>
  <c r="AT202" i="71" s="1"/>
  <c r="AT201" i="71" s="1"/>
  <c r="AN216" i="71"/>
  <c r="AN202" i="71" s="1"/>
  <c r="AC122" i="62"/>
  <c r="M122" i="62"/>
  <c r="AQ122" i="62"/>
  <c r="AA122" i="62"/>
  <c r="BD122" i="62"/>
  <c r="AN122" i="62"/>
  <c r="BB122" i="62"/>
  <c r="AL122" i="62"/>
  <c r="V122" i="62"/>
  <c r="AQ216" i="71"/>
  <c r="AQ202" i="71" s="1"/>
  <c r="AA216" i="71"/>
  <c r="AA202" i="71" s="1"/>
  <c r="AX216" i="71"/>
  <c r="AX202" i="71" s="1"/>
  <c r="AH216" i="71"/>
  <c r="AH202" i="71" s="1"/>
  <c r="R216" i="71"/>
  <c r="R202" i="71" s="1"/>
  <c r="AV216" i="71"/>
  <c r="AV202" i="71" s="1"/>
  <c r="P216" i="71"/>
  <c r="P202" i="71" s="1"/>
  <c r="BA216" i="71"/>
  <c r="BA202" i="71" s="1"/>
  <c r="AS216" i="71"/>
  <c r="AS202" i="71" s="1"/>
  <c r="AK216" i="71"/>
  <c r="AK202" i="71" s="1"/>
  <c r="AC216" i="71"/>
  <c r="AC202" i="71" s="1"/>
  <c r="U216" i="71"/>
  <c r="U202" i="71" s="1"/>
  <c r="M216" i="71"/>
  <c r="M202" i="71" s="1"/>
  <c r="AF122" i="62"/>
  <c r="AE216" i="71"/>
  <c r="AE202" i="71" s="1"/>
  <c r="AR216" i="71"/>
  <c r="AR202" i="71" s="1"/>
  <c r="T216" i="71"/>
  <c r="T202" i="71" s="1"/>
  <c r="BB216" i="71"/>
  <c r="BB202" i="71" s="1"/>
  <c r="AL216" i="71"/>
  <c r="AL202" i="71" s="1"/>
  <c r="V216" i="71"/>
  <c r="V202" i="71" s="1"/>
  <c r="AZ216" i="71"/>
  <c r="AZ202" i="71" s="1"/>
  <c r="AB216" i="71"/>
  <c r="AB202" i="71" s="1"/>
  <c r="L216" i="71"/>
  <c r="L202" i="71" s="1"/>
  <c r="AK122" i="62"/>
  <c r="AY122" i="62"/>
  <c r="AI122" i="62"/>
  <c r="S122" i="62"/>
  <c r="X122" i="62"/>
  <c r="AT122" i="62"/>
  <c r="AD122" i="62"/>
  <c r="N122" i="62"/>
  <c r="AY216" i="71"/>
  <c r="AY202" i="71" s="1"/>
  <c r="AI216" i="71"/>
  <c r="AI202" i="71" s="1"/>
  <c r="S216" i="71"/>
  <c r="S202" i="71" s="1"/>
  <c r="AP216" i="71"/>
  <c r="AP202" i="71" s="1"/>
  <c r="Z216" i="71"/>
  <c r="Z202" i="71" s="1"/>
  <c r="AJ216" i="71"/>
  <c r="AJ202" i="71" s="1"/>
  <c r="AW216" i="71"/>
  <c r="AW202" i="71" s="1"/>
  <c r="AO216" i="71"/>
  <c r="AO202" i="71" s="1"/>
  <c r="AG216" i="71"/>
  <c r="AG202" i="71" s="1"/>
  <c r="Y216" i="71"/>
  <c r="Y202" i="71" s="1"/>
  <c r="Q216" i="71"/>
  <c r="Q202" i="71" s="1"/>
  <c r="P37" i="71"/>
  <c r="P38" i="71"/>
  <c r="AC69" i="72"/>
  <c r="AC108" i="72" s="1"/>
  <c r="AS39" i="71"/>
  <c r="X40" i="100"/>
  <c r="M39" i="71"/>
  <c r="O21" i="71"/>
  <c r="AK42" i="100"/>
  <c r="AS18" i="101"/>
  <c r="BC154" i="62"/>
  <c r="AE154" i="62"/>
  <c r="BC32" i="71"/>
  <c r="AM32" i="71"/>
  <c r="AK39" i="71"/>
  <c r="U55" i="85"/>
  <c r="AC18" i="101"/>
  <c r="BA69" i="72"/>
  <c r="BA108" i="72" s="1"/>
  <c r="U69" i="72"/>
  <c r="U108" i="72" s="1"/>
  <c r="AS69" i="72"/>
  <c r="AS108" i="72" s="1"/>
  <c r="M69" i="72"/>
  <c r="M108" i="72" s="1"/>
  <c r="BA71" i="72"/>
  <c r="BA110" i="72" s="1"/>
  <c r="U71" i="72"/>
  <c r="U110" i="72" s="1"/>
  <c r="AC39" i="71"/>
  <c r="M55" i="85"/>
  <c r="U18" i="101"/>
  <c r="AC71" i="72"/>
  <c r="AC110" i="72" s="1"/>
  <c r="AK69" i="72"/>
  <c r="AK108" i="72" s="1"/>
  <c r="AS71" i="72"/>
  <c r="AS110" i="72" s="1"/>
  <c r="M71" i="72"/>
  <c r="M110" i="72" s="1"/>
  <c r="AN71" i="72"/>
  <c r="AN110" i="72" s="1"/>
  <c r="BA39" i="71"/>
  <c r="U39" i="71"/>
  <c r="P42" i="100"/>
  <c r="AS42" i="100"/>
  <c r="AS40" i="100"/>
  <c r="AB40" i="100"/>
  <c r="BA55" i="85"/>
  <c r="AK20" i="101"/>
  <c r="BA53" i="85"/>
  <c r="AK40" i="100"/>
  <c r="M53" i="85"/>
  <c r="W154" i="62"/>
  <c r="T37" i="62"/>
  <c r="AS55" i="85"/>
  <c r="AC20" i="101"/>
  <c r="BA40" i="100"/>
  <c r="AK18" i="101"/>
  <c r="AZ42" i="100"/>
  <c r="T20" i="101"/>
  <c r="AN69" i="72"/>
  <c r="AN108" i="72" s="1"/>
  <c r="T53" i="85"/>
  <c r="AJ20" i="101"/>
  <c r="BD42" i="100"/>
  <c r="U33" i="71"/>
  <c r="AY148" i="62"/>
  <c r="AQ148" i="62"/>
  <c r="AI148" i="62"/>
  <c r="AA148" i="62"/>
  <c r="S148" i="62"/>
  <c r="S154" i="62"/>
  <c r="AI71" i="72"/>
  <c r="AI110" i="72" s="1"/>
  <c r="AK154" i="62"/>
  <c r="AX148" i="62"/>
  <c r="AP148" i="62"/>
  <c r="AH148" i="62"/>
  <c r="R148" i="62"/>
  <c r="AS154" i="62"/>
  <c r="Y154" i="62"/>
  <c r="BC142" i="62"/>
  <c r="AZ142" i="62"/>
  <c r="AR142" i="62"/>
  <c r="AJ142" i="62"/>
  <c r="AB142" i="62"/>
  <c r="T142" i="62"/>
  <c r="L142" i="62"/>
  <c r="AK142" i="62"/>
  <c r="M142" i="62"/>
  <c r="BD148" i="62"/>
  <c r="AI142" i="62"/>
  <c r="BD71" i="72"/>
  <c r="BD110" i="72" s="1"/>
  <c r="L55" i="85"/>
  <c r="AN40" i="100"/>
  <c r="BD20" i="101"/>
  <c r="T40" i="100"/>
  <c r="AX142" i="62"/>
  <c r="AP142" i="62"/>
  <c r="AH142" i="62"/>
  <c r="Z142" i="62"/>
  <c r="R142" i="62"/>
  <c r="AN148" i="62"/>
  <c r="L148" i="62"/>
  <c r="AU142" i="62"/>
  <c r="O142" i="62"/>
  <c r="BB154" i="62"/>
  <c r="AT154" i="62"/>
  <c r="AL154" i="62"/>
  <c r="AD154" i="62"/>
  <c r="V154" i="62"/>
  <c r="N154" i="62"/>
  <c r="BA148" i="62"/>
  <c r="AS148" i="62"/>
  <c r="AK148" i="62"/>
  <c r="AC148" i="62"/>
  <c r="U148" i="62"/>
  <c r="M148" i="62"/>
  <c r="AO154" i="62"/>
  <c r="Q154" i="62"/>
  <c r="AR148" i="62"/>
  <c r="T148" i="62"/>
  <c r="AM142" i="62"/>
  <c r="S142" i="62"/>
  <c r="AS142" i="62"/>
  <c r="U142" i="62"/>
  <c r="AJ148" i="62"/>
  <c r="L71" i="72"/>
  <c r="L110" i="72" s="1"/>
  <c r="P69" i="72"/>
  <c r="P108" i="72" s="1"/>
  <c r="AJ55" i="85"/>
  <c r="L42" i="100"/>
  <c r="AN18" i="101"/>
  <c r="T18" i="101"/>
  <c r="BC148" i="62"/>
  <c r="AU148" i="62"/>
  <c r="AM148" i="62"/>
  <c r="AE148" i="62"/>
  <c r="W148" i="62"/>
  <c r="O148" i="62"/>
  <c r="BA154" i="62"/>
  <c r="U154" i="62"/>
  <c r="BB148" i="62"/>
  <c r="AL148" i="62"/>
  <c r="AD148" i="62"/>
  <c r="V148" i="62"/>
  <c r="N148" i="62"/>
  <c r="AW142" i="62"/>
  <c r="AO142" i="62"/>
  <c r="AG142" i="62"/>
  <c r="Y142" i="62"/>
  <c r="Q142" i="62"/>
  <c r="AW154" i="62"/>
  <c r="AG154" i="62"/>
  <c r="M154" i="62"/>
  <c r="AV148" i="62"/>
  <c r="X148" i="62"/>
  <c r="AQ142" i="62"/>
  <c r="W142" i="62"/>
  <c r="BD142" i="62"/>
  <c r="AV142" i="62"/>
  <c r="AN142" i="62"/>
  <c r="AF142" i="62"/>
  <c r="X142" i="62"/>
  <c r="BA142" i="62"/>
  <c r="AC142" i="62"/>
  <c r="P148" i="62"/>
  <c r="AJ71" i="72"/>
  <c r="AJ110" i="72" s="1"/>
  <c r="AV69" i="72"/>
  <c r="AV108" i="72" s="1"/>
  <c r="AO40" i="100"/>
  <c r="Y40" i="100"/>
  <c r="BB142" i="62"/>
  <c r="AT142" i="62"/>
  <c r="AL142" i="62"/>
  <c r="AD142" i="62"/>
  <c r="V142" i="62"/>
  <c r="N142" i="62"/>
  <c r="AB148" i="62"/>
  <c r="AE142" i="62"/>
  <c r="AU154" i="62"/>
  <c r="O154" i="62"/>
  <c r="AW148" i="62"/>
  <c r="AO148" i="62"/>
  <c r="AG148" i="62"/>
  <c r="Y148" i="62"/>
  <c r="Q148" i="62"/>
  <c r="AC154" i="62"/>
  <c r="AZ148" i="62"/>
  <c r="AF148" i="62"/>
  <c r="AY142" i="62"/>
  <c r="AA142" i="62"/>
  <c r="AO39" i="71"/>
  <c r="X20" i="101"/>
  <c r="L32" i="71"/>
  <c r="AR20" i="101"/>
  <c r="AG32" i="71"/>
  <c r="AF53" i="85"/>
  <c r="X71" i="72"/>
  <c r="X110" i="72" s="1"/>
  <c r="AF69" i="72"/>
  <c r="AF108" i="72" s="1"/>
  <c r="U32" i="71"/>
  <c r="BD39" i="71"/>
  <c r="AU42" i="100"/>
  <c r="X55" i="85"/>
  <c r="Q55" i="85"/>
  <c r="BD40" i="100"/>
  <c r="AW69" i="72"/>
  <c r="AW108" i="72" s="1"/>
  <c r="AR71" i="72"/>
  <c r="AR110" i="72" s="1"/>
  <c r="BD69" i="72"/>
  <c r="BD108" i="72" s="1"/>
  <c r="Y39" i="71"/>
  <c r="X12" i="72"/>
  <c r="AA40" i="100"/>
  <c r="BD18" i="101"/>
  <c r="AE42" i="100"/>
  <c r="AV40" i="100"/>
  <c r="BB20" i="101"/>
  <c r="P40" i="100"/>
  <c r="AT71" i="72"/>
  <c r="AT110" i="72" s="1"/>
  <c r="AF39" i="71"/>
  <c r="O42" i="100"/>
  <c r="AV18" i="101"/>
  <c r="AX53" i="85"/>
  <c r="P18" i="101"/>
  <c r="AF55" i="85"/>
  <c r="BC71" i="72"/>
  <c r="BC110" i="72" s="1"/>
  <c r="AE71" i="72"/>
  <c r="AE110" i="72" s="1"/>
  <c r="AF71" i="72"/>
  <c r="AF110" i="72" s="1"/>
  <c r="AQ40" i="100"/>
  <c r="AF42" i="100"/>
  <c r="AL55" i="85"/>
  <c r="AP40" i="100"/>
  <c r="O24" i="71"/>
  <c r="N71" i="72"/>
  <c r="N110" i="72" s="1"/>
  <c r="BC69" i="72"/>
  <c r="BC108" i="72" s="1"/>
  <c r="AR12" i="72"/>
  <c r="AB12" i="72"/>
  <c r="AD42" i="100"/>
  <c r="AH18" i="101"/>
  <c r="BA42" i="100"/>
  <c r="AC55" i="85"/>
  <c r="U42" i="100"/>
  <c r="M42" i="100"/>
  <c r="AC53" i="85"/>
  <c r="U53" i="85"/>
  <c r="M40" i="100"/>
  <c r="AN39" i="71"/>
  <c r="AM40" i="100"/>
  <c r="AR32" i="71"/>
  <c r="Z69" i="72"/>
  <c r="Z108" i="72" s="1"/>
  <c r="AW32" i="71"/>
  <c r="V20" i="101"/>
  <c r="R53" i="85"/>
  <c r="AL71" i="72"/>
  <c r="AL110" i="72" s="1"/>
  <c r="W69" i="72"/>
  <c r="W108" i="72" s="1"/>
  <c r="AX69" i="72"/>
  <c r="AX108" i="72" s="1"/>
  <c r="R69" i="72"/>
  <c r="R108" i="72" s="1"/>
  <c r="L69" i="72"/>
  <c r="L108" i="72" s="1"/>
  <c r="AV39" i="71"/>
  <c r="AQ20" i="101"/>
  <c r="AE18" i="101"/>
  <c r="AT55" i="85"/>
  <c r="AL42" i="100"/>
  <c r="AD20" i="101"/>
  <c r="N55" i="85"/>
  <c r="AX40" i="100"/>
  <c r="AP18" i="101"/>
  <c r="Z53" i="85"/>
  <c r="R40" i="100"/>
  <c r="AD71" i="72"/>
  <c r="AD110" i="72" s="1"/>
  <c r="AP69" i="72"/>
  <c r="AP108" i="72" s="1"/>
  <c r="W32" i="71"/>
  <c r="AC73" i="72"/>
  <c r="AC112" i="72" s="1"/>
  <c r="AC127" i="72" s="1"/>
  <c r="AU40" i="100"/>
  <c r="BB55" i="85"/>
  <c r="AT42" i="100"/>
  <c r="V55" i="85"/>
  <c r="N42" i="100"/>
  <c r="AH53" i="85"/>
  <c r="Z40" i="100"/>
  <c r="BB71" i="72"/>
  <c r="BB110" i="72" s="1"/>
  <c r="V71" i="72"/>
  <c r="V110" i="72" s="1"/>
  <c r="AH69" i="72"/>
  <c r="AH108" i="72" s="1"/>
  <c r="AK68" i="72"/>
  <c r="AK107" i="72" s="1"/>
  <c r="AY20" i="101"/>
  <c r="S55" i="85"/>
  <c r="W18" i="101"/>
  <c r="AJ53" i="85"/>
  <c r="R71" i="72"/>
  <c r="R110" i="72" s="1"/>
  <c r="AR68" i="72"/>
  <c r="AR107" i="72" s="1"/>
  <c r="L68" i="72"/>
  <c r="L107" i="72" s="1"/>
  <c r="P71" i="72"/>
  <c r="P110" i="72" s="1"/>
  <c r="AB69" i="72"/>
  <c r="AB108" i="72" s="1"/>
  <c r="AT39" i="71"/>
  <c r="AQ22" i="71"/>
  <c r="X39" i="71"/>
  <c r="AZ20" i="101"/>
  <c r="X18" i="101"/>
  <c r="AN42" i="100"/>
  <c r="AB18" i="101"/>
  <c r="AR18" i="101"/>
  <c r="AH71" i="72"/>
  <c r="AH110" i="72" s="1"/>
  <c r="AB32" i="71"/>
  <c r="AZ71" i="72"/>
  <c r="AZ110" i="72" s="1"/>
  <c r="AR69" i="72"/>
  <c r="AR108" i="72" s="1"/>
  <c r="X69" i="72"/>
  <c r="X108" i="72" s="1"/>
  <c r="AB33" i="71"/>
  <c r="AD39" i="71"/>
  <c r="AR39" i="71"/>
  <c r="T39" i="71"/>
  <c r="AX20" i="101"/>
  <c r="AP55" i="85"/>
  <c r="AH20" i="101"/>
  <c r="Z55" i="85"/>
  <c r="R20" i="101"/>
  <c r="BB53" i="85"/>
  <c r="AT18" i="101"/>
  <c r="AL53" i="85"/>
  <c r="AD18" i="101"/>
  <c r="V53" i="85"/>
  <c r="N18" i="101"/>
  <c r="AN20" i="101"/>
  <c r="T55" i="85"/>
  <c r="AX71" i="72"/>
  <c r="AX110" i="72" s="1"/>
  <c r="O68" i="72"/>
  <c r="O107" i="72" s="1"/>
  <c r="N39" i="71"/>
  <c r="AP12" i="72"/>
  <c r="R12" i="72"/>
  <c r="P39" i="71"/>
  <c r="P55" i="85"/>
  <c r="O69" i="72"/>
  <c r="O108" i="72" s="1"/>
  <c r="Q33" i="71"/>
  <c r="AI55" i="85"/>
  <c r="AA55" i="85"/>
  <c r="S42" i="100"/>
  <c r="BC40" i="100"/>
  <c r="AU18" i="101"/>
  <c r="AM18" i="101"/>
  <c r="O53" i="85"/>
  <c r="AY71" i="72"/>
  <c r="AY110" i="72" s="1"/>
  <c r="S71" i="72"/>
  <c r="S110" i="72" s="1"/>
  <c r="BB33" i="71"/>
  <c r="AM69" i="72"/>
  <c r="AM108" i="72" s="1"/>
  <c r="AE68" i="72"/>
  <c r="AE107" i="72" s="1"/>
  <c r="Q68" i="72"/>
  <c r="Q107" i="72" s="1"/>
  <c r="AQ39" i="71"/>
  <c r="BA15" i="72"/>
  <c r="BA33" i="71"/>
  <c r="AK33" i="71"/>
  <c r="AY55" i="85"/>
  <c r="AQ55" i="85"/>
  <c r="AI42" i="100"/>
  <c r="AA42" i="100"/>
  <c r="BC18" i="101"/>
  <c r="AE53" i="85"/>
  <c r="W53" i="85"/>
  <c r="O40" i="100"/>
  <c r="AR55" i="85"/>
  <c r="AF40" i="100"/>
  <c r="AA71" i="72"/>
  <c r="AA110" i="72" s="1"/>
  <c r="AU69" i="72"/>
  <c r="AU108" i="72" s="1"/>
  <c r="AQ71" i="72"/>
  <c r="AQ110" i="72" s="1"/>
  <c r="AE69" i="72"/>
  <c r="AE108" i="72" s="1"/>
  <c r="AA39" i="71"/>
  <c r="AO73" i="72"/>
  <c r="AO112" i="72" s="1"/>
  <c r="AO127" i="72" s="1"/>
  <c r="BD12" i="72"/>
  <c r="AV20" i="101"/>
  <c r="AB55" i="85"/>
  <c r="AZ18" i="101"/>
  <c r="AW55" i="85"/>
  <c r="AO20" i="101"/>
  <c r="AG55" i="85"/>
  <c r="Y20" i="101"/>
  <c r="L40" i="100"/>
  <c r="AG69" i="72"/>
  <c r="AG108" i="72" s="1"/>
  <c r="Q69" i="72"/>
  <c r="Q108" i="72" s="1"/>
  <c r="AO71" i="72"/>
  <c r="AO110" i="72" s="1"/>
  <c r="Y71" i="72"/>
  <c r="Y110" i="72" s="1"/>
  <c r="AY69" i="72"/>
  <c r="AY108" i="72" s="1"/>
  <c r="AI69" i="72"/>
  <c r="AI108" i="72" s="1"/>
  <c r="S69" i="72"/>
  <c r="S108" i="72" s="1"/>
  <c r="AT69" i="72"/>
  <c r="AT108" i="72" s="1"/>
  <c r="AD69" i="72"/>
  <c r="AD108" i="72" s="1"/>
  <c r="AP39" i="71"/>
  <c r="Z39" i="71"/>
  <c r="BC39" i="71"/>
  <c r="AM39" i="71"/>
  <c r="W39" i="71"/>
  <c r="AB39" i="71"/>
  <c r="L39" i="71"/>
  <c r="BC55" i="85"/>
  <c r="AU20" i="101"/>
  <c r="AM55" i="85"/>
  <c r="AE20" i="101"/>
  <c r="W55" i="85"/>
  <c r="O20" i="101"/>
  <c r="AY53" i="85"/>
  <c r="AQ18" i="101"/>
  <c r="AI53" i="85"/>
  <c r="AA18" i="101"/>
  <c r="S53" i="85"/>
  <c r="AJ40" i="100"/>
  <c r="AP42" i="100"/>
  <c r="Z42" i="100"/>
  <c r="BB40" i="100"/>
  <c r="AL40" i="100"/>
  <c r="V40" i="100"/>
  <c r="AB42" i="100"/>
  <c r="AW42" i="100"/>
  <c r="AG42" i="100"/>
  <c r="Q42" i="100"/>
  <c r="AW53" i="85"/>
  <c r="AO18" i="101"/>
  <c r="AG53" i="85"/>
  <c r="Y18" i="101"/>
  <c r="Q53" i="85"/>
  <c r="L18" i="101"/>
  <c r="W71" i="72"/>
  <c r="W110" i="72" s="1"/>
  <c r="AP71" i="72"/>
  <c r="AP110" i="72" s="1"/>
  <c r="Z71" i="72"/>
  <c r="Z110" i="72" s="1"/>
  <c r="AU71" i="72"/>
  <c r="AU110" i="72" s="1"/>
  <c r="AV71" i="72"/>
  <c r="AV110" i="72" s="1"/>
  <c r="N69" i="72"/>
  <c r="N108" i="72" s="1"/>
  <c r="AZ69" i="72"/>
  <c r="AZ108" i="72" s="1"/>
  <c r="AJ69" i="72"/>
  <c r="AJ108" i="72" s="1"/>
  <c r="BB39" i="71"/>
  <c r="AL39" i="71"/>
  <c r="V39" i="71"/>
  <c r="AW39" i="71"/>
  <c r="AG39" i="71"/>
  <c r="Q39" i="71"/>
  <c r="AY39" i="71"/>
  <c r="AI39" i="71"/>
  <c r="S39" i="71"/>
  <c r="BC42" i="100"/>
  <c r="AM42" i="100"/>
  <c r="W42" i="100"/>
  <c r="AY40" i="100"/>
  <c r="AI40" i="100"/>
  <c r="S40" i="100"/>
  <c r="AJ18" i="101"/>
  <c r="AX55" i="85"/>
  <c r="AH55" i="85"/>
  <c r="R55" i="85"/>
  <c r="BB18" i="101"/>
  <c r="AT53" i="85"/>
  <c r="AL18" i="101"/>
  <c r="AD53" i="85"/>
  <c r="V18" i="101"/>
  <c r="N53" i="85"/>
  <c r="AV55" i="85"/>
  <c r="AB20" i="101"/>
  <c r="AZ53" i="85"/>
  <c r="AW20" i="101"/>
  <c r="AO55" i="85"/>
  <c r="AG20" i="101"/>
  <c r="Y55" i="85"/>
  <c r="Q20" i="101"/>
  <c r="AW40" i="100"/>
  <c r="AG40" i="100"/>
  <c r="Q40" i="100"/>
  <c r="O71" i="72"/>
  <c r="O110" i="72" s="1"/>
  <c r="AM71" i="72"/>
  <c r="AM110" i="72" s="1"/>
  <c r="AO69" i="72"/>
  <c r="AO108" i="72" s="1"/>
  <c r="Y69" i="72"/>
  <c r="Y108" i="72" s="1"/>
  <c r="AQ69" i="72"/>
  <c r="AQ108" i="72" s="1"/>
  <c r="AA69" i="72"/>
  <c r="AA108" i="72" s="1"/>
  <c r="AX39" i="71"/>
  <c r="AH39" i="71"/>
  <c r="R39" i="71"/>
  <c r="AU39" i="71"/>
  <c r="AE39" i="71"/>
  <c r="O39" i="71"/>
  <c r="AZ39" i="71"/>
  <c r="AX84" i="72"/>
  <c r="AX123" i="72" s="1"/>
  <c r="BC33" i="71"/>
  <c r="AM33" i="71"/>
  <c r="W33" i="71"/>
  <c r="R84" i="72"/>
  <c r="R123" i="72" s="1"/>
  <c r="BC20" i="72"/>
  <c r="W12" i="72"/>
  <c r="AT12" i="72"/>
  <c r="T12" i="72"/>
  <c r="BD32" i="71"/>
  <c r="AV12" i="72"/>
  <c r="X32" i="71"/>
  <c r="Y68" i="72"/>
  <c r="Y107" i="72" s="1"/>
  <c r="AE73" i="72"/>
  <c r="AE112" i="72" s="1"/>
  <c r="AE132" i="72" s="1"/>
  <c r="AE137" i="72" s="1"/>
  <c r="AR73" i="72"/>
  <c r="AR112" i="72" s="1"/>
  <c r="AR127" i="72" s="1"/>
  <c r="AS15" i="72"/>
  <c r="V12" i="72"/>
  <c r="AN32" i="71"/>
  <c r="AL20" i="72"/>
  <c r="AZ12" i="72"/>
  <c r="BB12" i="72"/>
  <c r="BD33" i="71"/>
  <c r="AN68" i="72"/>
  <c r="AN107" i="72" s="1"/>
  <c r="X68" i="72"/>
  <c r="X107" i="72" s="1"/>
  <c r="AK36" i="71"/>
  <c r="AL84" i="72"/>
  <c r="AL123" i="72" s="1"/>
  <c r="AA80" i="72"/>
  <c r="AA119" i="72" s="1"/>
  <c r="AD12" i="72"/>
  <c r="Y33" i="71"/>
  <c r="BA32" i="71"/>
  <c r="BA36" i="71"/>
  <c r="U36" i="71"/>
  <c r="AH84" i="72"/>
  <c r="AH123" i="72" s="1"/>
  <c r="Y73" i="72"/>
  <c r="Y112" i="72" s="1"/>
  <c r="Y127" i="72" s="1"/>
  <c r="AS20" i="72"/>
  <c r="AJ12" i="72"/>
  <c r="L12" i="72"/>
  <c r="AF12" i="72"/>
  <c r="AG20" i="72"/>
  <c r="AL33" i="71"/>
  <c r="V33" i="71"/>
  <c r="P12" i="72"/>
  <c r="Q36" i="71"/>
  <c r="Y20" i="72"/>
  <c r="AT20" i="72"/>
  <c r="N20" i="72"/>
  <c r="S15" i="72"/>
  <c r="AW15" i="72"/>
  <c r="Q15" i="72"/>
  <c r="V15" i="72"/>
  <c r="M15" i="72"/>
  <c r="AZ15" i="72"/>
  <c r="AQ32" i="71"/>
  <c r="AW33" i="71"/>
  <c r="AG33" i="71"/>
  <c r="O80" i="72"/>
  <c r="N76" i="72"/>
  <c r="N115" i="72" s="1"/>
  <c r="N136" i="72" s="1"/>
  <c r="U84" i="72"/>
  <c r="U123" i="72" s="1"/>
  <c r="M20" i="72"/>
  <c r="AU15" i="72"/>
  <c r="AY12" i="72"/>
  <c r="AQ12" i="72"/>
  <c r="AI12" i="72"/>
  <c r="AA12" i="72"/>
  <c r="S12" i="72"/>
  <c r="AL12" i="72"/>
  <c r="N12" i="72"/>
  <c r="O10" i="93"/>
  <c r="AA32" i="71"/>
  <c r="Y76" i="72"/>
  <c r="Y115" i="72" s="1"/>
  <c r="Y136" i="72" s="1"/>
  <c r="X80" i="72"/>
  <c r="X119" i="72" s="1"/>
  <c r="AW12" i="72"/>
  <c r="AO12" i="72"/>
  <c r="AG12" i="72"/>
  <c r="Y12" i="72"/>
  <c r="Q12" i="72"/>
  <c r="N8" i="101"/>
  <c r="N14" i="101"/>
  <c r="N23" i="100"/>
  <c r="N36" i="100"/>
  <c r="N49" i="85"/>
  <c r="AK20" i="72"/>
  <c r="AQ33" i="71"/>
  <c r="AA33" i="71"/>
  <c r="AY76" i="72"/>
  <c r="AY115" i="72" s="1"/>
  <c r="AY133" i="72" s="1"/>
  <c r="AY138" i="72" s="1"/>
  <c r="AZ80" i="72"/>
  <c r="AZ119" i="72" s="1"/>
  <c r="P84" i="72"/>
  <c r="P123" i="72" s="1"/>
  <c r="AB73" i="72"/>
  <c r="AB112" i="72" s="1"/>
  <c r="L9" i="93"/>
  <c r="AX20" i="72"/>
  <c r="W15" i="72"/>
  <c r="AJ15" i="72"/>
  <c r="U12" i="72"/>
  <c r="BC12" i="72"/>
  <c r="AM15" i="72"/>
  <c r="Z33" i="71"/>
  <c r="AQ68" i="72"/>
  <c r="AQ107" i="72" s="1"/>
  <c r="AC80" i="72"/>
  <c r="AC119" i="72" s="1"/>
  <c r="AC134" i="72" s="1"/>
  <c r="AC139" i="72" s="1"/>
  <c r="AW76" i="72"/>
  <c r="AW115" i="72" s="1"/>
  <c r="AW128" i="72" s="1"/>
  <c r="AO84" i="72"/>
  <c r="AO123" i="72" s="1"/>
  <c r="P73" i="72"/>
  <c r="P112" i="72" s="1"/>
  <c r="P132" i="72" s="1"/>
  <c r="AC20" i="72"/>
  <c r="V20" i="72"/>
  <c r="AJ32" i="71"/>
  <c r="BB84" i="72"/>
  <c r="BC80" i="72"/>
  <c r="BC119" i="72" s="1"/>
  <c r="AO76" i="72"/>
  <c r="AO115" i="72" s="1"/>
  <c r="AO136" i="72" s="1"/>
  <c r="BB76" i="72"/>
  <c r="BB115" i="72" s="1"/>
  <c r="BB133" i="72" s="1"/>
  <c r="BB138" i="72" s="1"/>
  <c r="L73" i="72"/>
  <c r="AM20" i="72"/>
  <c r="BB15" i="72"/>
  <c r="AL15" i="72"/>
  <c r="AU17" i="101"/>
  <c r="AU39" i="100"/>
  <c r="AU52" i="85"/>
  <c r="AX17" i="101"/>
  <c r="AX39" i="100"/>
  <c r="AX52" i="85"/>
  <c r="AC33" i="71"/>
  <c r="AC17" i="101"/>
  <c r="AC39" i="100"/>
  <c r="AC52" i="85"/>
  <c r="M68" i="72"/>
  <c r="M107" i="72" s="1"/>
  <c r="M17" i="101"/>
  <c r="M39" i="100"/>
  <c r="M52" i="85"/>
  <c r="AZ17" i="101"/>
  <c r="AZ39" i="100"/>
  <c r="AZ52" i="85"/>
  <c r="T17" i="101"/>
  <c r="T39" i="100"/>
  <c r="T52" i="85"/>
  <c r="AX33" i="71"/>
  <c r="R68" i="72"/>
  <c r="R107" i="72" s="1"/>
  <c r="AZ32" i="71"/>
  <c r="T32" i="71"/>
  <c r="AU32" i="71"/>
  <c r="AE32" i="71"/>
  <c r="O66" i="72"/>
  <c r="O32" i="72" s="1"/>
  <c r="AO32" i="71"/>
  <c r="AU80" i="72"/>
  <c r="AL80" i="72"/>
  <c r="AL119" i="72" s="1"/>
  <c r="AL129" i="72" s="1"/>
  <c r="AY84" i="72"/>
  <c r="AY123" i="72" s="1"/>
  <c r="BA84" i="72"/>
  <c r="BA123" i="72" s="1"/>
  <c r="T20" i="72"/>
  <c r="AC15" i="72"/>
  <c r="BA12" i="72"/>
  <c r="AS12" i="72"/>
  <c r="AK12" i="72"/>
  <c r="AC12" i="72"/>
  <c r="M12" i="72"/>
  <c r="BC17" i="101"/>
  <c r="BC39" i="100"/>
  <c r="BC52" i="85"/>
  <c r="AM17" i="101"/>
  <c r="AM39" i="100"/>
  <c r="AM52" i="85"/>
  <c r="W17" i="101"/>
  <c r="W39" i="100"/>
  <c r="W52" i="85"/>
  <c r="AP68" i="72"/>
  <c r="AP107" i="72" s="1"/>
  <c r="AP17" i="101"/>
  <c r="AP39" i="100"/>
  <c r="AP52" i="85"/>
  <c r="Z17" i="101"/>
  <c r="Z39" i="100"/>
  <c r="Z52" i="85"/>
  <c r="AW17" i="101"/>
  <c r="AW39" i="100"/>
  <c r="AW52" i="85"/>
  <c r="AG17" i="101"/>
  <c r="AG39" i="100"/>
  <c r="AG52" i="85"/>
  <c r="U17" i="101"/>
  <c r="U39" i="100"/>
  <c r="U52" i="85"/>
  <c r="AR17" i="101"/>
  <c r="AR39" i="100"/>
  <c r="AR52" i="85"/>
  <c r="AB17" i="101"/>
  <c r="AB39" i="100"/>
  <c r="AB52" i="85"/>
  <c r="L17" i="101"/>
  <c r="L39" i="100"/>
  <c r="L52" i="85"/>
  <c r="O17" i="101"/>
  <c r="O39" i="100"/>
  <c r="O52" i="85"/>
  <c r="AH17" i="101"/>
  <c r="AH39" i="100"/>
  <c r="AH52" i="85"/>
  <c r="AH20" i="72"/>
  <c r="AH32" i="71"/>
  <c r="AX68" i="72"/>
  <c r="AX107" i="72" s="1"/>
  <c r="AH33" i="71"/>
  <c r="AZ68" i="72"/>
  <c r="AZ107" i="72" s="1"/>
  <c r="T68" i="72"/>
  <c r="T107" i="72" s="1"/>
  <c r="AU33" i="71"/>
  <c r="O33" i="71"/>
  <c r="AZ33" i="71"/>
  <c r="T33" i="71"/>
  <c r="Y36" i="71"/>
  <c r="AW80" i="72"/>
  <c r="AW119" i="72" s="1"/>
  <c r="AE80" i="72"/>
  <c r="AE119" i="72" s="1"/>
  <c r="AE76" i="72"/>
  <c r="AE115" i="72" s="1"/>
  <c r="AE136" i="72" s="1"/>
  <c r="V76" i="72"/>
  <c r="V94" i="72" s="1"/>
  <c r="N80" i="72"/>
  <c r="N119" i="72" s="1"/>
  <c r="AG73" i="72"/>
  <c r="AG112" i="72" s="1"/>
  <c r="AG132" i="72" s="1"/>
  <c r="AG137" i="72" s="1"/>
  <c r="AI84" i="72"/>
  <c r="AI123" i="72" s="1"/>
  <c r="X73" i="72"/>
  <c r="AR20" i="72"/>
  <c r="AB20" i="72"/>
  <c r="L20" i="72"/>
  <c r="BB20" i="72"/>
  <c r="AY33" i="71"/>
  <c r="AY17" i="101"/>
  <c r="AY39" i="100"/>
  <c r="AY52" i="85"/>
  <c r="AI33" i="71"/>
  <c r="AI17" i="101"/>
  <c r="AI39" i="100"/>
  <c r="AI52" i="85"/>
  <c r="S33" i="71"/>
  <c r="S17" i="101"/>
  <c r="S39" i="100"/>
  <c r="S52" i="85"/>
  <c r="BB32" i="71"/>
  <c r="BB17" i="101"/>
  <c r="BB39" i="100"/>
  <c r="BB52" i="85"/>
  <c r="AL32" i="71"/>
  <c r="AL17" i="101"/>
  <c r="AL39" i="100"/>
  <c r="AL52" i="85"/>
  <c r="V32" i="71"/>
  <c r="V17" i="101"/>
  <c r="V39" i="100"/>
  <c r="V52" i="85"/>
  <c r="AQ36" i="92"/>
  <c r="AE15" i="72"/>
  <c r="AV15" i="72"/>
  <c r="AF15" i="72"/>
  <c r="P15" i="72"/>
  <c r="AS68" i="72"/>
  <c r="AS107" i="72" s="1"/>
  <c r="AS17" i="101"/>
  <c r="AS39" i="100"/>
  <c r="AS52" i="85"/>
  <c r="BA20" i="72"/>
  <c r="U20" i="72"/>
  <c r="S82" i="71"/>
  <c r="AQ15" i="101"/>
  <c r="AQ37" i="100"/>
  <c r="AQ50" i="85"/>
  <c r="AQ45" i="85" s="1"/>
  <c r="Q17" i="101"/>
  <c r="Q39" i="100"/>
  <c r="Q52" i="85"/>
  <c r="BD17" i="101"/>
  <c r="BD39" i="100"/>
  <c r="BD52" i="85"/>
  <c r="AN17" i="101"/>
  <c r="AN39" i="100"/>
  <c r="AN52" i="85"/>
  <c r="X17" i="101"/>
  <c r="X39" i="100"/>
  <c r="X52" i="85"/>
  <c r="AE17" i="101"/>
  <c r="AE39" i="100"/>
  <c r="AE52" i="85"/>
  <c r="O80" i="71"/>
  <c r="O15" i="101"/>
  <c r="O37" i="100"/>
  <c r="O50" i="85"/>
  <c r="O45" i="85" s="1"/>
  <c r="R17" i="101"/>
  <c r="R39" i="100"/>
  <c r="R52" i="85"/>
  <c r="BC15" i="72"/>
  <c r="AO17" i="101"/>
  <c r="AO39" i="100"/>
  <c r="AO52" i="85"/>
  <c r="AJ17" i="101"/>
  <c r="AJ39" i="100"/>
  <c r="AJ52" i="85"/>
  <c r="R33" i="71"/>
  <c r="O23" i="71"/>
  <c r="AJ68" i="72"/>
  <c r="AJ107" i="72" s="1"/>
  <c r="O22" i="71"/>
  <c r="O25" i="71"/>
  <c r="AO33" i="71"/>
  <c r="AJ33" i="71"/>
  <c r="Q76" i="72"/>
  <c r="Q115" i="72" s="1"/>
  <c r="AP80" i="72"/>
  <c r="AP119" i="72" s="1"/>
  <c r="AW73" i="72"/>
  <c r="Q73" i="72"/>
  <c r="Q112" i="72" s="1"/>
  <c r="Q132" i="72" s="1"/>
  <c r="Q137" i="72" s="1"/>
  <c r="AN73" i="72"/>
  <c r="AN112" i="72" s="1"/>
  <c r="AN127" i="72" s="1"/>
  <c r="AQ34" i="93"/>
  <c r="Z15" i="72"/>
  <c r="AU12" i="72"/>
  <c r="AE12" i="72"/>
  <c r="O12" i="72"/>
  <c r="AQ17" i="101"/>
  <c r="AQ39" i="100"/>
  <c r="AQ52" i="85"/>
  <c r="AA17" i="101"/>
  <c r="AA39" i="100"/>
  <c r="AA52" i="85"/>
  <c r="O20" i="72"/>
  <c r="AT32" i="71"/>
  <c r="AT17" i="101"/>
  <c r="AT39" i="100"/>
  <c r="AT52" i="85"/>
  <c r="AD32" i="71"/>
  <c r="AD17" i="101"/>
  <c r="AD39" i="100"/>
  <c r="AD52" i="85"/>
  <c r="N32" i="71"/>
  <c r="N17" i="101"/>
  <c r="N39" i="100"/>
  <c r="N52" i="85"/>
  <c r="AQ40" i="92"/>
  <c r="U15" i="72"/>
  <c r="BA17" i="101"/>
  <c r="BA39" i="100"/>
  <c r="BA52" i="85"/>
  <c r="AK17" i="101"/>
  <c r="AK39" i="100"/>
  <c r="AK52" i="85"/>
  <c r="AE20" i="72"/>
  <c r="Y17" i="101"/>
  <c r="Y39" i="100"/>
  <c r="Y52" i="85"/>
  <c r="AV17" i="101"/>
  <c r="AV39" i="100"/>
  <c r="AV52" i="85"/>
  <c r="AF17" i="101"/>
  <c r="AF39" i="100"/>
  <c r="AF52" i="85"/>
  <c r="P17" i="101"/>
  <c r="P39" i="100"/>
  <c r="P52" i="85"/>
  <c r="Z68" i="72"/>
  <c r="Z107" i="72" s="1"/>
  <c r="AV33" i="71"/>
  <c r="P33" i="71"/>
  <c r="AV32" i="71"/>
  <c r="AF32" i="71"/>
  <c r="P32" i="71"/>
  <c r="AS32" i="71"/>
  <c r="AC68" i="72"/>
  <c r="AC107" i="72" s="1"/>
  <c r="M32" i="71"/>
  <c r="AS80" i="72"/>
  <c r="Y80" i="72"/>
  <c r="Y119" i="72" s="1"/>
  <c r="U76" i="72"/>
  <c r="U115" i="72" s="1"/>
  <c r="U136" i="72" s="1"/>
  <c r="AU76" i="72"/>
  <c r="AU115" i="72" s="1"/>
  <c r="AU133" i="72" s="1"/>
  <c r="AU138" i="72" s="1"/>
  <c r="AA76" i="72"/>
  <c r="AM73" i="72"/>
  <c r="AM112" i="72" s="1"/>
  <c r="AM127" i="72" s="1"/>
  <c r="V80" i="72"/>
  <c r="V119" i="72" s="1"/>
  <c r="V134" i="72" s="1"/>
  <c r="V139" i="72" s="1"/>
  <c r="AV80" i="72"/>
  <c r="AV119" i="72" s="1"/>
  <c r="AS73" i="72"/>
  <c r="AX73" i="72"/>
  <c r="AX112" i="72" s="1"/>
  <c r="AX127" i="72" s="1"/>
  <c r="AF73" i="72"/>
  <c r="AF112" i="72" s="1"/>
  <c r="AF127" i="72" s="1"/>
  <c r="AC84" i="72"/>
  <c r="AC123" i="72" s="1"/>
  <c r="AQ10" i="93"/>
  <c r="AY20" i="72"/>
  <c r="S20" i="72"/>
  <c r="O42" i="92"/>
  <c r="BD20" i="72"/>
  <c r="X20" i="72"/>
  <c r="AO20" i="72"/>
  <c r="AP32" i="71"/>
  <c r="AP33" i="71"/>
  <c r="AV68" i="72"/>
  <c r="AV107" i="72" s="1"/>
  <c r="AF68" i="72"/>
  <c r="AF107" i="72" s="1"/>
  <c r="P68" i="72"/>
  <c r="P107" i="72" s="1"/>
  <c r="AS33" i="71"/>
  <c r="AC32" i="71"/>
  <c r="M33" i="71"/>
  <c r="AD84" i="72"/>
  <c r="AD123" i="72" s="1"/>
  <c r="AK80" i="72"/>
  <c r="AK119" i="72" s="1"/>
  <c r="Q80" i="72"/>
  <c r="Q119" i="72" s="1"/>
  <c r="AQ80" i="72"/>
  <c r="AQ119" i="72" s="1"/>
  <c r="S80" i="72"/>
  <c r="S119" i="72" s="1"/>
  <c r="S76" i="72"/>
  <c r="S115" i="72" s="1"/>
  <c r="S133" i="72" s="1"/>
  <c r="S138" i="72" s="1"/>
  <c r="AN76" i="72"/>
  <c r="AN115" i="72" s="1"/>
  <c r="AN136" i="72" s="1"/>
  <c r="AL76" i="72"/>
  <c r="AL115" i="72" s="1"/>
  <c r="AL133" i="72" s="1"/>
  <c r="AL138" i="72" s="1"/>
  <c r="BB80" i="72"/>
  <c r="BB119" i="72" s="1"/>
  <c r="BB129" i="72" s="1"/>
  <c r="AJ80" i="72"/>
  <c r="AJ119" i="72" s="1"/>
  <c r="AH73" i="72"/>
  <c r="AH112" i="72" s="1"/>
  <c r="AH127" i="72" s="1"/>
  <c r="AZ73" i="72"/>
  <c r="AZ112" i="72" s="1"/>
  <c r="AZ127" i="72" s="1"/>
  <c r="N73" i="72"/>
  <c r="AT15" i="72"/>
  <c r="AD15" i="72"/>
  <c r="N15" i="72"/>
  <c r="AF33" i="71"/>
  <c r="AT84" i="72"/>
  <c r="AT123" i="72" s="1"/>
  <c r="Z84" i="72"/>
  <c r="Z123" i="72" s="1"/>
  <c r="AG80" i="72"/>
  <c r="AG119" i="72" s="1"/>
  <c r="M80" i="72"/>
  <c r="M119" i="72" s="1"/>
  <c r="AM80" i="72"/>
  <c r="AG76" i="72"/>
  <c r="AG115" i="72" s="1"/>
  <c r="AG136" i="72" s="1"/>
  <c r="M76" i="72"/>
  <c r="M115" i="72" s="1"/>
  <c r="AI76" i="72"/>
  <c r="AI115" i="72" s="1"/>
  <c r="AI133" i="72" s="1"/>
  <c r="AI138" i="72" s="1"/>
  <c r="O76" i="72"/>
  <c r="O115" i="72" s="1"/>
  <c r="O136" i="72" s="1"/>
  <c r="X76" i="72"/>
  <c r="X115" i="72" s="1"/>
  <c r="W73" i="72"/>
  <c r="W112" i="72" s="1"/>
  <c r="W127" i="72" s="1"/>
  <c r="BD84" i="72"/>
  <c r="BD123" i="72" s="1"/>
  <c r="M73" i="72"/>
  <c r="AJ84" i="72"/>
  <c r="AJ123" i="72" s="1"/>
  <c r="AP20" i="72"/>
  <c r="Z20" i="72"/>
  <c r="Y15" i="72"/>
  <c r="AP15" i="72"/>
  <c r="AQ15" i="72"/>
  <c r="AA15" i="72"/>
  <c r="AX12" i="72"/>
  <c r="AH12" i="72"/>
  <c r="AN20" i="72"/>
  <c r="R20" i="72"/>
  <c r="W20" i="72"/>
  <c r="AW20" i="72"/>
  <c r="Q20" i="72"/>
  <c r="BD15" i="72"/>
  <c r="AR15" i="72"/>
  <c r="AN15" i="72"/>
  <c r="X15" i="72"/>
  <c r="AO15" i="72"/>
  <c r="AG15" i="72"/>
  <c r="AB15" i="72"/>
  <c r="L15" i="72"/>
  <c r="Z12" i="72"/>
  <c r="AV20" i="72"/>
  <c r="AF20" i="72"/>
  <c r="AX15" i="72"/>
  <c r="AH15" i="72"/>
  <c r="AY15" i="72"/>
  <c r="O15" i="72"/>
  <c r="AU20" i="72"/>
  <c r="AK15" i="72"/>
  <c r="R15" i="72"/>
  <c r="S37" i="62"/>
  <c r="AX32" i="71"/>
  <c r="R32" i="71"/>
  <c r="AQ23" i="71"/>
  <c r="AQ25" i="71"/>
  <c r="N84" i="72"/>
  <c r="N123" i="72" s="1"/>
  <c r="AO80" i="72"/>
  <c r="AO119" i="72" s="1"/>
  <c r="AQ76" i="72"/>
  <c r="AQ115" i="72" s="1"/>
  <c r="BD76" i="72"/>
  <c r="BD115" i="72" s="1"/>
  <c r="AJ76" i="72"/>
  <c r="AJ115" i="72" s="1"/>
  <c r="AJ136" i="72" s="1"/>
  <c r="T76" i="72"/>
  <c r="T115" i="72" s="1"/>
  <c r="T136" i="72" s="1"/>
  <c r="AY73" i="72"/>
  <c r="AY112" i="72" s="1"/>
  <c r="AY132" i="72" s="1"/>
  <c r="AH76" i="72"/>
  <c r="AH115" i="72" s="1"/>
  <c r="AH133" i="72" s="1"/>
  <c r="AH138" i="72" s="1"/>
  <c r="AD80" i="72"/>
  <c r="AD119" i="72" s="1"/>
  <c r="AN80" i="72"/>
  <c r="AN119" i="72" s="1"/>
  <c r="T80" i="72"/>
  <c r="T119" i="72" s="1"/>
  <c r="T134" i="72" s="1"/>
  <c r="T139" i="72" s="1"/>
  <c r="AV84" i="72"/>
  <c r="AV123" i="72" s="1"/>
  <c r="AW84" i="72"/>
  <c r="AW123" i="72" s="1"/>
  <c r="AW135" i="72" s="1"/>
  <c r="AW140" i="72" s="1"/>
  <c r="AA84" i="72"/>
  <c r="AA123" i="72" s="1"/>
  <c r="X84" i="72"/>
  <c r="X123" i="72" s="1"/>
  <c r="M84" i="72"/>
  <c r="M123" i="72" s="1"/>
  <c r="AI20" i="72"/>
  <c r="N104" i="72"/>
  <c r="N10" i="72"/>
  <c r="N13" i="71"/>
  <c r="N8" i="93"/>
  <c r="N7" i="93" s="1"/>
  <c r="N8" i="86"/>
  <c r="N7" i="86" s="1"/>
  <c r="N65" i="72"/>
  <c r="N32" i="93"/>
  <c r="N31" i="86"/>
  <c r="N30" i="86" s="1"/>
  <c r="O46" i="62"/>
  <c r="O260" i="62" s="1"/>
  <c r="N7" i="92"/>
  <c r="N20" i="92"/>
  <c r="N19" i="92" s="1"/>
  <c r="N8" i="85"/>
  <c r="AQ24" i="71"/>
  <c r="AT33" i="71"/>
  <c r="AD33" i="71"/>
  <c r="N33" i="71"/>
  <c r="AY32" i="71"/>
  <c r="AI32" i="71"/>
  <c r="S32" i="71"/>
  <c r="AQ66" i="72"/>
  <c r="AQ105" i="72" s="1"/>
  <c r="BA80" i="72"/>
  <c r="BA119" i="72" s="1"/>
  <c r="BA134" i="72" s="1"/>
  <c r="BA139" i="72" s="1"/>
  <c r="U80" i="72"/>
  <c r="AS76" i="72"/>
  <c r="AS115" i="72" s="1"/>
  <c r="BC76" i="72"/>
  <c r="BC115" i="72" s="1"/>
  <c r="BC133" i="72" s="1"/>
  <c r="BC138" i="72" s="1"/>
  <c r="W76" i="72"/>
  <c r="W115" i="72" s="1"/>
  <c r="W133" i="72" s="1"/>
  <c r="W138" i="72" s="1"/>
  <c r="AZ76" i="72"/>
  <c r="AF76" i="72"/>
  <c r="AF115" i="72" s="1"/>
  <c r="AF136" i="72" s="1"/>
  <c r="L76" i="72"/>
  <c r="L115" i="72" s="1"/>
  <c r="AU73" i="72"/>
  <c r="AU112" i="72" s="1"/>
  <c r="AU127" i="72" s="1"/>
  <c r="AX76" i="72"/>
  <c r="AX115" i="72" s="1"/>
  <c r="AX136" i="72" s="1"/>
  <c r="AD76" i="72"/>
  <c r="AD115" i="72" s="1"/>
  <c r="AD136" i="72" s="1"/>
  <c r="Z80" i="72"/>
  <c r="Z119" i="72" s="1"/>
  <c r="BD80" i="72"/>
  <c r="BD119" i="72" s="1"/>
  <c r="P80" i="72"/>
  <c r="BA73" i="72"/>
  <c r="BA112" i="72" s="1"/>
  <c r="BA127" i="72" s="1"/>
  <c r="AK73" i="72"/>
  <c r="AK112" i="72" s="1"/>
  <c r="AK132" i="72" s="1"/>
  <c r="U73" i="72"/>
  <c r="U112" i="72" s="1"/>
  <c r="U132" i="72" s="1"/>
  <c r="U137" i="72" s="1"/>
  <c r="AQ84" i="72"/>
  <c r="S84" i="72"/>
  <c r="S123" i="72" s="1"/>
  <c r="AD73" i="72"/>
  <c r="AD112" i="72" s="1"/>
  <c r="AD127" i="72" s="1"/>
  <c r="AP84" i="72"/>
  <c r="V84" i="72"/>
  <c r="V123" i="72" s="1"/>
  <c r="AY80" i="72"/>
  <c r="AY119" i="72" s="1"/>
  <c r="AI80" i="72"/>
  <c r="AI119" i="72" s="1"/>
  <c r="AR76" i="72"/>
  <c r="AB76" i="72"/>
  <c r="AB115" i="72" s="1"/>
  <c r="AB133" i="72" s="1"/>
  <c r="AB138" i="72" s="1"/>
  <c r="AT76" i="72"/>
  <c r="AT115" i="72" s="1"/>
  <c r="AT128" i="72" s="1"/>
  <c r="AF80" i="72"/>
  <c r="AB84" i="72"/>
  <c r="AB123" i="72" s="1"/>
  <c r="AB135" i="72" s="1"/>
  <c r="AB140" i="72" s="1"/>
  <c r="AG84" i="72"/>
  <c r="AG123" i="72" s="1"/>
  <c r="AG135" i="72" s="1"/>
  <c r="AG140" i="72" s="1"/>
  <c r="Z73" i="72"/>
  <c r="Z112" i="72" s="1"/>
  <c r="Z132" i="72" s="1"/>
  <c r="AM84" i="72"/>
  <c r="BD73" i="72"/>
  <c r="BD112" i="72" s="1"/>
  <c r="BD127" i="72" s="1"/>
  <c r="AJ73" i="72"/>
  <c r="AJ112" i="72" s="1"/>
  <c r="AJ127" i="72" s="1"/>
  <c r="T73" i="72"/>
  <c r="T112" i="72" s="1"/>
  <c r="T127" i="72" s="1"/>
  <c r="AK84" i="72"/>
  <c r="AA20" i="72"/>
  <c r="AZ20" i="72"/>
  <c r="P20" i="72"/>
  <c r="AI15" i="72"/>
  <c r="AD20" i="72"/>
  <c r="AQ20" i="72"/>
  <c r="T15" i="72"/>
  <c r="AN12" i="72"/>
  <c r="U37" i="62"/>
  <c r="L122" i="72"/>
  <c r="L80" i="72"/>
  <c r="L119" i="72" s="1"/>
  <c r="R114" i="72"/>
  <c r="R73" i="72"/>
  <c r="R112" i="72" s="1"/>
  <c r="R127" i="72" s="1"/>
  <c r="Y124" i="72"/>
  <c r="Y84" i="72"/>
  <c r="Y123" i="72" s="1"/>
  <c r="AV113" i="72"/>
  <c r="AV73" i="72"/>
  <c r="AV112" i="72" s="1"/>
  <c r="AV127" i="72" s="1"/>
  <c r="Z116" i="72"/>
  <c r="Z76" i="72"/>
  <c r="Z115" i="72" s="1"/>
  <c r="Z136" i="72" s="1"/>
  <c r="AJ20" i="72"/>
  <c r="AS124" i="72"/>
  <c r="AS84" i="72"/>
  <c r="AS123" i="72" s="1"/>
  <c r="AR120" i="72"/>
  <c r="AR80" i="72"/>
  <c r="AR119" i="72" s="1"/>
  <c r="AB120" i="72"/>
  <c r="AB80" i="72"/>
  <c r="AB119" i="72" s="1"/>
  <c r="AP116" i="72"/>
  <c r="AP76" i="72"/>
  <c r="AP115" i="72" s="1"/>
  <c r="AP136" i="72" s="1"/>
  <c r="W80" i="72"/>
  <c r="W119" i="72" s="1"/>
  <c r="BA76" i="72"/>
  <c r="BA115" i="72" s="1"/>
  <c r="BA133" i="72" s="1"/>
  <c r="BA138" i="72" s="1"/>
  <c r="AK76" i="72"/>
  <c r="AK115" i="72" s="1"/>
  <c r="BC73" i="72"/>
  <c r="BC112" i="72" s="1"/>
  <c r="BC127" i="72" s="1"/>
  <c r="R76" i="72"/>
  <c r="R115" i="72" s="1"/>
  <c r="R136" i="72" s="1"/>
  <c r="AT80" i="72"/>
  <c r="AT119" i="72" s="1"/>
  <c r="AV76" i="72"/>
  <c r="AV115" i="72" s="1"/>
  <c r="AV136" i="72" s="1"/>
  <c r="AR84" i="72"/>
  <c r="AR123" i="72" s="1"/>
  <c r="T84" i="72"/>
  <c r="T123" i="72" s="1"/>
  <c r="AL73" i="72"/>
  <c r="AL112" i="72" s="1"/>
  <c r="AL127" i="72" s="1"/>
  <c r="BC84" i="72"/>
  <c r="BC123" i="72" s="1"/>
  <c r="L84" i="72"/>
  <c r="L123" i="72" s="1"/>
  <c r="Q84" i="72"/>
  <c r="Q123" i="72" s="1"/>
  <c r="Q135" i="72" s="1"/>
  <c r="Q140" i="72" s="1"/>
  <c r="V73" i="72"/>
  <c r="V112" i="72" s="1"/>
  <c r="V127" i="72" s="1"/>
  <c r="AU125" i="72"/>
  <c r="AU84" i="72"/>
  <c r="AU123" i="72" s="1"/>
  <c r="AE125" i="72"/>
  <c r="AE84" i="72"/>
  <c r="AE123" i="72" s="1"/>
  <c r="O125" i="72"/>
  <c r="O84" i="72"/>
  <c r="O123" i="72" s="1"/>
  <c r="AF124" i="72"/>
  <c r="AF84" i="72"/>
  <c r="AF123" i="72" s="1"/>
  <c r="O35" i="93"/>
  <c r="O14" i="93" s="1"/>
  <c r="O15" i="93" s="1"/>
  <c r="O34" i="93"/>
  <c r="AX120" i="72"/>
  <c r="AX80" i="72"/>
  <c r="AX119" i="72" s="1"/>
  <c r="AH120" i="72"/>
  <c r="AH80" i="72"/>
  <c r="AH119" i="72" s="1"/>
  <c r="R120" i="72"/>
  <c r="R80" i="72"/>
  <c r="R119" i="72" s="1"/>
  <c r="AC76" i="72"/>
  <c r="AZ84" i="72"/>
  <c r="AZ123" i="72" s="1"/>
  <c r="AN84" i="72"/>
  <c r="AN123" i="72" s="1"/>
  <c r="BB73" i="72"/>
  <c r="W84" i="72"/>
  <c r="W123" i="72" s="1"/>
  <c r="AT73" i="72"/>
  <c r="AT112" i="72" s="1"/>
  <c r="AT132" i="72" s="1"/>
  <c r="AT137" i="72" s="1"/>
  <c r="AP114" i="72"/>
  <c r="AP73" i="72"/>
  <c r="AQ41" i="92"/>
  <c r="AQ37" i="92"/>
  <c r="AQ42" i="92"/>
  <c r="AQ35" i="92"/>
  <c r="T22" i="92"/>
  <c r="T55" i="92" s="1"/>
  <c r="AT27" i="92"/>
  <c r="AD27" i="92"/>
  <c r="N27" i="92"/>
  <c r="AY22" i="92"/>
  <c r="AY55" i="92" s="1"/>
  <c r="AQ113" i="72"/>
  <c r="AQ73" i="72"/>
  <c r="AQ112" i="72" s="1"/>
  <c r="AI22" i="92"/>
  <c r="AI55" i="92" s="1"/>
  <c r="AA113" i="72"/>
  <c r="AA73" i="72"/>
  <c r="AA112" i="72" s="1"/>
  <c r="S22" i="92"/>
  <c r="S55" i="92" s="1"/>
  <c r="AU27" i="92"/>
  <c r="O41" i="92"/>
  <c r="AO27" i="92"/>
  <c r="Y27" i="92"/>
  <c r="AT22" i="92"/>
  <c r="AT55" i="92" s="1"/>
  <c r="AD22" i="92"/>
  <c r="AD55" i="92" s="1"/>
  <c r="N22" i="92"/>
  <c r="N55" i="92" s="1"/>
  <c r="AI27" i="92"/>
  <c r="O35" i="92"/>
  <c r="AV27" i="92"/>
  <c r="AF27" i="92"/>
  <c r="P27" i="92"/>
  <c r="BA22" i="92"/>
  <c r="BA55" i="92" s="1"/>
  <c r="AK22" i="92"/>
  <c r="AK55" i="92" s="1"/>
  <c r="U22" i="92"/>
  <c r="U55" i="92" s="1"/>
  <c r="AM27" i="92"/>
  <c r="AN22" i="92"/>
  <c r="AN55" i="92" s="1"/>
  <c r="AP27" i="92"/>
  <c r="Z27" i="92"/>
  <c r="AU22" i="92"/>
  <c r="AU55" i="92" s="1"/>
  <c r="AI113" i="72"/>
  <c r="AI73" i="72"/>
  <c r="AI112" i="72" s="1"/>
  <c r="AE22" i="92"/>
  <c r="AE55" i="92" s="1"/>
  <c r="O34" i="92"/>
  <c r="O22" i="92"/>
  <c r="O55" i="92" s="1"/>
  <c r="AR22" i="92"/>
  <c r="AR55" i="92" s="1"/>
  <c r="BA27" i="92"/>
  <c r="AK27" i="92"/>
  <c r="U27" i="92"/>
  <c r="AP22" i="92"/>
  <c r="AP55" i="92" s="1"/>
  <c r="Z22" i="92"/>
  <c r="Z55" i="92" s="1"/>
  <c r="AA27" i="92"/>
  <c r="BD22" i="92"/>
  <c r="BD55" i="92" s="1"/>
  <c r="AE27" i="92"/>
  <c r="AJ22" i="92"/>
  <c r="AJ55" i="92" s="1"/>
  <c r="AR27" i="92"/>
  <c r="AB27" i="92"/>
  <c r="L27" i="92"/>
  <c r="AW22" i="92"/>
  <c r="AW55" i="92" s="1"/>
  <c r="AG22" i="92"/>
  <c r="AG55" i="92" s="1"/>
  <c r="Q22" i="92"/>
  <c r="Q55" i="92" s="1"/>
  <c r="S27" i="92"/>
  <c r="X22" i="92"/>
  <c r="X55" i="92" s="1"/>
  <c r="AQ14" i="93"/>
  <c r="AQ15" i="93" s="1"/>
  <c r="AQ37" i="93"/>
  <c r="AQ12" i="93" s="1"/>
  <c r="BB27" i="92"/>
  <c r="AL27" i="92"/>
  <c r="V27" i="92"/>
  <c r="AQ34" i="92"/>
  <c r="AQ22" i="92"/>
  <c r="AQ55" i="92" s="1"/>
  <c r="AA22" i="92"/>
  <c r="AA55" i="92" s="1"/>
  <c r="S113" i="72"/>
  <c r="S73" i="72"/>
  <c r="L22" i="92"/>
  <c r="L55" i="92" s="1"/>
  <c r="L66" i="92" s="1"/>
  <c r="AW27" i="92"/>
  <c r="AG27" i="92"/>
  <c r="Q27" i="92"/>
  <c r="BB22" i="92"/>
  <c r="BB55" i="92" s="1"/>
  <c r="BB66" i="92" s="1"/>
  <c r="AL22" i="92"/>
  <c r="AL55" i="92" s="1"/>
  <c r="V22" i="92"/>
  <c r="V55" i="92" s="1"/>
  <c r="P116" i="72"/>
  <c r="P76" i="72"/>
  <c r="P115" i="72" s="1"/>
  <c r="AY27" i="92"/>
  <c r="W27" i="92"/>
  <c r="AV22" i="92"/>
  <c r="AV55" i="92" s="1"/>
  <c r="BD27" i="92"/>
  <c r="AN27" i="92"/>
  <c r="X27" i="92"/>
  <c r="AS22" i="92"/>
  <c r="AS55" i="92" s="1"/>
  <c r="AS66" i="92" s="1"/>
  <c r="AC22" i="92"/>
  <c r="AC55" i="92" s="1"/>
  <c r="M22" i="92"/>
  <c r="M55" i="92" s="1"/>
  <c r="P22" i="92"/>
  <c r="P55" i="92" s="1"/>
  <c r="AQ39" i="86"/>
  <c r="AQ33" i="86"/>
  <c r="AQ32" i="86" s="1"/>
  <c r="AZ22" i="92"/>
  <c r="AZ55" i="92" s="1"/>
  <c r="AX27" i="92"/>
  <c r="AH27" i="92"/>
  <c r="R27" i="92"/>
  <c r="BC22" i="92"/>
  <c r="BC55" i="92" s="1"/>
  <c r="AM22" i="92"/>
  <c r="AM55" i="92" s="1"/>
  <c r="W22" i="92"/>
  <c r="W55" i="92" s="1"/>
  <c r="O113" i="72"/>
  <c r="O73" i="72"/>
  <c r="O112" i="72" s="1"/>
  <c r="O39" i="86"/>
  <c r="O33" i="86"/>
  <c r="O32" i="86" s="1"/>
  <c r="AS27" i="92"/>
  <c r="AC27" i="92"/>
  <c r="M27" i="92"/>
  <c r="O37" i="92"/>
  <c r="AX22" i="92"/>
  <c r="AX55" i="92" s="1"/>
  <c r="AX66" i="92" s="1"/>
  <c r="AH22" i="92"/>
  <c r="AH55" i="92" s="1"/>
  <c r="AH66" i="92" s="1"/>
  <c r="R22" i="92"/>
  <c r="R55" i="92" s="1"/>
  <c r="R66" i="92" s="1"/>
  <c r="O27" i="92"/>
  <c r="O39" i="92"/>
  <c r="AQ27" i="92"/>
  <c r="AQ39" i="92"/>
  <c r="AF22" i="92"/>
  <c r="AF55" i="92" s="1"/>
  <c r="O40" i="92"/>
  <c r="AZ27" i="92"/>
  <c r="AJ27" i="92"/>
  <c r="T27" i="92"/>
  <c r="AO22" i="92"/>
  <c r="AO55" i="92" s="1"/>
  <c r="Y22" i="92"/>
  <c r="Y55" i="92" s="1"/>
  <c r="Y66" i="92" s="1"/>
  <c r="O36" i="92"/>
  <c r="BC27" i="92"/>
  <c r="AB22" i="92"/>
  <c r="AB55" i="92" s="1"/>
  <c r="M25" i="90"/>
  <c r="Y25" i="90"/>
  <c r="M27" i="90"/>
  <c r="R27" i="90"/>
  <c r="Z27" i="90" s="1"/>
  <c r="Z26" i="90"/>
  <c r="Y27" i="90"/>
  <c r="W18" i="90"/>
  <c r="W16" i="90"/>
  <c r="K16" i="90"/>
  <c r="W10" i="90"/>
  <c r="K10" i="90"/>
  <c r="X27" i="90"/>
  <c r="P25" i="90"/>
  <c r="H66" i="73" s="1"/>
  <c r="H69" i="73" s="1"/>
  <c r="L27" i="90"/>
  <c r="W17" i="90"/>
  <c r="K17" i="90"/>
  <c r="K25" i="90"/>
  <c r="W25" i="90"/>
  <c r="Y8" i="90"/>
  <c r="M8" i="90"/>
  <c r="W9" i="90"/>
  <c r="K9" i="90"/>
  <c r="W15" i="90"/>
  <c r="K15" i="90"/>
  <c r="Z9" i="90"/>
  <c r="M19" i="90"/>
  <c r="Y19" i="90"/>
  <c r="T42" i="94"/>
  <c r="AA42" i="94" s="1"/>
  <c r="I71" i="90" s="1"/>
  <c r="R42" i="94"/>
  <c r="Y42" i="94" s="1"/>
  <c r="G71" i="90" s="1"/>
  <c r="Q42" i="94"/>
  <c r="X42" i="94" s="1"/>
  <c r="S42" i="94"/>
  <c r="Z42" i="94" s="1"/>
  <c r="H71" i="90" s="1"/>
  <c r="U42" i="94"/>
  <c r="AB42" i="94" s="1"/>
  <c r="J71" i="90" s="1"/>
  <c r="S66" i="94"/>
  <c r="Z66" i="94" s="1"/>
  <c r="H95" i="90" s="1"/>
  <c r="U5" i="94"/>
  <c r="AB5" i="94" s="1"/>
  <c r="J36" i="90" s="1"/>
  <c r="R5" i="94"/>
  <c r="Y5" i="94" s="1"/>
  <c r="G36" i="90" s="1"/>
  <c r="S5" i="94"/>
  <c r="Z5" i="94" s="1"/>
  <c r="H36" i="90" s="1"/>
  <c r="Q5" i="94"/>
  <c r="X5" i="94" s="1"/>
  <c r="C135" i="94"/>
  <c r="Q65" i="94"/>
  <c r="X65" i="94" s="1"/>
  <c r="X2" i="94" s="1"/>
  <c r="N89" i="94"/>
  <c r="N34" i="94"/>
  <c r="C91" i="94"/>
  <c r="Q66" i="94"/>
  <c r="X66" i="94" s="1"/>
  <c r="T5" i="94"/>
  <c r="AA5" i="94" s="1"/>
  <c r="I36" i="90" s="1"/>
  <c r="U66" i="94"/>
  <c r="AB66" i="94" s="1"/>
  <c r="J95" i="90" s="1"/>
  <c r="L125" i="94"/>
  <c r="L133" i="94" s="1"/>
  <c r="T66" i="94"/>
  <c r="AA66" i="94" s="1"/>
  <c r="I95" i="90" s="1"/>
  <c r="H125" i="94"/>
  <c r="N120" i="94"/>
  <c r="S65" i="94"/>
  <c r="Z65" i="94" s="1"/>
  <c r="G135" i="94"/>
  <c r="D125" i="94"/>
  <c r="D133" i="94" s="1"/>
  <c r="R66" i="94"/>
  <c r="Y66" i="94" s="1"/>
  <c r="G95" i="90" s="1"/>
  <c r="J134" i="90" l="1"/>
  <c r="O36" i="90"/>
  <c r="S36" i="90"/>
  <c r="AL9" i="101"/>
  <c r="AL40" i="85"/>
  <c r="BD24" i="100"/>
  <c r="BD32" i="85"/>
  <c r="AK9" i="101"/>
  <c r="AK40" i="85"/>
  <c r="W13" i="90"/>
  <c r="K13" i="90"/>
  <c r="AJ71" i="62"/>
  <c r="AJ9" i="85" s="1"/>
  <c r="AJ123" i="70"/>
  <c r="H187" i="90"/>
  <c r="Q95" i="90"/>
  <c r="AQ121" i="70"/>
  <c r="AQ72" i="62"/>
  <c r="AN128" i="70"/>
  <c r="AN98" i="62"/>
  <c r="AH60" i="62"/>
  <c r="AH125" i="62" s="1"/>
  <c r="AH117" i="70"/>
  <c r="AQ30" i="85"/>
  <c r="AQ156" i="62"/>
  <c r="AQ154" i="62" s="1"/>
  <c r="AJ117" i="70"/>
  <c r="AJ60" i="62"/>
  <c r="AJ125" i="62" s="1"/>
  <c r="BC24" i="100"/>
  <c r="BC32" i="85"/>
  <c r="AH121" i="70"/>
  <c r="AH72" i="62"/>
  <c r="AG27" i="100"/>
  <c r="AG35" i="85"/>
  <c r="T69" i="55"/>
  <c r="W58" i="70"/>
  <c r="R126" i="70"/>
  <c r="R91" i="62"/>
  <c r="R28" i="85" s="1"/>
  <c r="AL69" i="55"/>
  <c r="AO58" i="70"/>
  <c r="AO116" i="70" s="1"/>
  <c r="W45" i="55"/>
  <c r="Z47" i="70"/>
  <c r="AA123" i="70"/>
  <c r="AA71" i="62"/>
  <c r="AA9" i="85" s="1"/>
  <c r="X128" i="70"/>
  <c r="X98" i="62"/>
  <c r="AY40" i="85"/>
  <c r="AY9" i="101"/>
  <c r="M27" i="100"/>
  <c r="M35" i="85"/>
  <c r="AE114" i="70"/>
  <c r="AE47" i="62"/>
  <c r="AB119" i="70"/>
  <c r="AB59" i="62"/>
  <c r="U13" i="73"/>
  <c r="U22" i="85"/>
  <c r="K18" i="90"/>
  <c r="O14" i="90"/>
  <c r="AH126" i="70"/>
  <c r="AH91" i="62"/>
  <c r="AH28" i="85" s="1"/>
  <c r="Y121" i="70"/>
  <c r="Y72" i="62"/>
  <c r="AW121" i="70"/>
  <c r="AW72" i="62"/>
  <c r="AX47" i="62"/>
  <c r="AX114" i="70"/>
  <c r="O20" i="73"/>
  <c r="O201" i="71"/>
  <c r="AX119" i="70"/>
  <c r="AX59" i="62"/>
  <c r="AY126" i="70"/>
  <c r="AY91" i="62"/>
  <c r="AY28" i="85" s="1"/>
  <c r="Y18" i="90"/>
  <c r="M18" i="90"/>
  <c r="H94" i="90"/>
  <c r="M95" i="90" s="1"/>
  <c r="Z2" i="94"/>
  <c r="AF45" i="55"/>
  <c r="AI47" i="70"/>
  <c r="AF162" i="62"/>
  <c r="AF161" i="62" s="1"/>
  <c r="AF136" i="62" s="1"/>
  <c r="AF28" i="100"/>
  <c r="AF36" i="85"/>
  <c r="I187" i="90"/>
  <c r="R95" i="90"/>
  <c r="N95" i="90"/>
  <c r="AB13" i="73"/>
  <c r="AB22" i="85"/>
  <c r="W11" i="90"/>
  <c r="K11" i="90"/>
  <c r="AR69" i="55"/>
  <c r="AU58" i="70"/>
  <c r="Q117" i="70"/>
  <c r="Q60" i="62"/>
  <c r="Q125" i="62" s="1"/>
  <c r="J169" i="90"/>
  <c r="S71" i="90"/>
  <c r="O71" i="90"/>
  <c r="AI119" i="70"/>
  <c r="AI59" i="62"/>
  <c r="Q71" i="90"/>
  <c r="M71" i="90"/>
  <c r="H169" i="90"/>
  <c r="I103" i="33"/>
  <c r="I102" i="33" s="1"/>
  <c r="I8" i="33"/>
  <c r="I7" i="33"/>
  <c r="I9" i="33"/>
  <c r="BA13" i="73"/>
  <c r="BA22" i="85"/>
  <c r="P114" i="70"/>
  <c r="P47" i="62"/>
  <c r="AQ119" i="70"/>
  <c r="AQ59" i="62"/>
  <c r="AQ120" i="70"/>
  <c r="Z23" i="90"/>
  <c r="R29" i="90"/>
  <c r="Z29" i="90" s="1"/>
  <c r="N10" i="71"/>
  <c r="N12" i="71" s="1"/>
  <c r="N8" i="71"/>
  <c r="AY24" i="100"/>
  <c r="AY32" i="85"/>
  <c r="AZ10" i="85"/>
  <c r="AZ137" i="62"/>
  <c r="BB35" i="85"/>
  <c r="BB27" i="100"/>
  <c r="W8" i="90"/>
  <c r="O7" i="90"/>
  <c r="K8" i="90"/>
  <c r="N73" i="90"/>
  <c r="AN162" i="62"/>
  <c r="AN161" i="62" s="1"/>
  <c r="AN36" i="85"/>
  <c r="AN28" i="100"/>
  <c r="AO45" i="55"/>
  <c r="AR47" i="70"/>
  <c r="M69" i="55"/>
  <c r="P58" i="70"/>
  <c r="N43" i="90"/>
  <c r="BD115" i="62"/>
  <c r="BD11" i="73"/>
  <c r="BD39" i="93"/>
  <c r="BD14" i="71"/>
  <c r="BD43" i="86"/>
  <c r="BD39" i="86" s="1"/>
  <c r="BD70" i="92"/>
  <c r="BD33" i="92" s="1"/>
  <c r="AK13" i="73"/>
  <c r="AK22" i="85"/>
  <c r="AR117" i="70"/>
  <c r="AR60" i="62"/>
  <c r="AR125" i="62" s="1"/>
  <c r="Q121" i="70"/>
  <c r="Q72" i="62"/>
  <c r="P162" i="62"/>
  <c r="P161" i="62" s="1"/>
  <c r="P28" i="100"/>
  <c r="P36" i="85"/>
  <c r="AN13" i="73"/>
  <c r="AN22" i="85"/>
  <c r="T32" i="85"/>
  <c r="T24" i="100"/>
  <c r="AC9" i="101"/>
  <c r="AC40" i="85"/>
  <c r="AH29" i="85"/>
  <c r="AH155" i="62"/>
  <c r="AH154" i="62" s="1"/>
  <c r="Y123" i="70"/>
  <c r="Y71" i="62"/>
  <c r="Y9" i="85" s="1"/>
  <c r="O100" i="90"/>
  <c r="N90" i="90"/>
  <c r="BC43" i="86"/>
  <c r="BC39" i="86" s="1"/>
  <c r="BC39" i="93"/>
  <c r="BC115" i="62"/>
  <c r="BC70" i="92"/>
  <c r="BC11" i="73"/>
  <c r="BC14" i="71"/>
  <c r="AL122" i="70"/>
  <c r="AL77" i="62"/>
  <c r="AL15" i="85" s="1"/>
  <c r="BD162" i="62"/>
  <c r="BD161" i="62" s="1"/>
  <c r="BD36" i="85"/>
  <c r="BD28" i="100"/>
  <c r="L72" i="62"/>
  <c r="L121" i="70"/>
  <c r="AS9" i="101"/>
  <c r="AS40" i="85"/>
  <c r="AH123" i="70"/>
  <c r="AH71" i="62"/>
  <c r="AH9" i="85" s="1"/>
  <c r="BA9" i="101"/>
  <c r="BA40" i="85"/>
  <c r="AW123" i="70"/>
  <c r="AW71" i="62"/>
  <c r="AW9" i="85" s="1"/>
  <c r="Y24" i="90"/>
  <c r="M24" i="90"/>
  <c r="Q119" i="70"/>
  <c r="Q59" i="62"/>
  <c r="AB69" i="55"/>
  <c r="AE58" i="70"/>
  <c r="AS47" i="70"/>
  <c r="AP45" i="55"/>
  <c r="AU69" i="55"/>
  <c r="AX58" i="70"/>
  <c r="AX116" i="70" s="1"/>
  <c r="AM123" i="62"/>
  <c r="AM122" i="62" s="1"/>
  <c r="AM77" i="72"/>
  <c r="AM13" i="72"/>
  <c r="AM12" i="72" s="1"/>
  <c r="AA32" i="85"/>
  <c r="AA24" i="100"/>
  <c r="AX29" i="85"/>
  <c r="AX155" i="62"/>
  <c r="AX154" i="62" s="1"/>
  <c r="AJ122" i="70"/>
  <c r="AJ77" i="62"/>
  <c r="AJ15" i="85" s="1"/>
  <c r="AI121" i="70"/>
  <c r="AI72" i="62"/>
  <c r="AT125" i="70"/>
  <c r="AT85" i="62"/>
  <c r="R117" i="70"/>
  <c r="R60" i="62"/>
  <c r="R125" i="62" s="1"/>
  <c r="M9" i="90"/>
  <c r="Q7" i="90"/>
  <c r="Y9" i="90"/>
  <c r="S121" i="70"/>
  <c r="S72" i="62"/>
  <c r="L71" i="70"/>
  <c r="AG117" i="70"/>
  <c r="AG60" i="62"/>
  <c r="AG125" i="62" s="1"/>
  <c r="J186" i="90"/>
  <c r="S94" i="90"/>
  <c r="O94" i="90"/>
  <c r="O46" i="90"/>
  <c r="O59" i="90"/>
  <c r="O80" i="90"/>
  <c r="O123" i="90"/>
  <c r="O47" i="90"/>
  <c r="O63" i="90"/>
  <c r="O89" i="90"/>
  <c r="O125" i="90"/>
  <c r="O58" i="90"/>
  <c r="O86" i="90"/>
  <c r="O69" i="90"/>
  <c r="O101" i="90"/>
  <c r="O72" i="90"/>
  <c r="O104" i="90"/>
  <c r="O38" i="90"/>
  <c r="O64" i="90"/>
  <c r="O75" i="90"/>
  <c r="O74" i="90"/>
  <c r="O105" i="90"/>
  <c r="O52" i="90"/>
  <c r="O107" i="90"/>
  <c r="O48" i="90"/>
  <c r="O55" i="90"/>
  <c r="O76" i="90"/>
  <c r="O110" i="90"/>
  <c r="O122" i="90"/>
  <c r="O57" i="90"/>
  <c r="O99" i="90"/>
  <c r="O106" i="90"/>
  <c r="O118" i="90"/>
  <c r="O111" i="90"/>
  <c r="O70" i="90"/>
  <c r="O61" i="90"/>
  <c r="O66" i="90"/>
  <c r="O98" i="90"/>
  <c r="O117" i="90"/>
  <c r="O119" i="90"/>
  <c r="O93" i="90"/>
  <c r="O56" i="90"/>
  <c r="O62" i="90"/>
  <c r="O44" i="90"/>
  <c r="O102" i="90"/>
  <c r="O88" i="90"/>
  <c r="O78" i="90"/>
  <c r="O113" i="90"/>
  <c r="O45" i="90"/>
  <c r="O109" i="90"/>
  <c r="O124" i="90"/>
  <c r="O92" i="90"/>
  <c r="O60" i="90"/>
  <c r="O97" i="90"/>
  <c r="O116" i="90"/>
  <c r="O120" i="90"/>
  <c r="O53" i="90"/>
  <c r="O114" i="90"/>
  <c r="O77" i="90"/>
  <c r="O103" i="90"/>
  <c r="O41" i="90"/>
  <c r="O68" i="90"/>
  <c r="O85" i="90"/>
  <c r="O112" i="90"/>
  <c r="O40" i="90"/>
  <c r="O83" i="90"/>
  <c r="O39" i="90"/>
  <c r="O91" i="90"/>
  <c r="O42" i="90"/>
  <c r="O67" i="90"/>
  <c r="O84" i="90"/>
  <c r="O79" i="90"/>
  <c r="O108" i="90"/>
  <c r="O82" i="90"/>
  <c r="O50" i="90"/>
  <c r="AR27" i="100"/>
  <c r="AR35" i="85"/>
  <c r="R119" i="70"/>
  <c r="R59" i="62"/>
  <c r="V66" i="92"/>
  <c r="AA9" i="101"/>
  <c r="AA40" i="85"/>
  <c r="L13" i="73"/>
  <c r="L22" i="85"/>
  <c r="AM114" i="70"/>
  <c r="AM47" i="62"/>
  <c r="BB9" i="101"/>
  <c r="BB40" i="85"/>
  <c r="AW117" i="70"/>
  <c r="AW60" i="62"/>
  <c r="AW125" i="62" s="1"/>
  <c r="N97" i="90"/>
  <c r="N49" i="90"/>
  <c r="AQ123" i="70"/>
  <c r="AQ71" i="62"/>
  <c r="AQ9" i="85" s="1"/>
  <c r="AV13" i="73"/>
  <c r="AV22" i="85"/>
  <c r="AH119" i="70"/>
  <c r="AH59" i="62"/>
  <c r="AQ126" i="70"/>
  <c r="AQ91" i="62"/>
  <c r="AQ28" i="85" s="1"/>
  <c r="AJ119" i="70"/>
  <c r="AJ59" i="62"/>
  <c r="W24" i="100"/>
  <c r="W32" i="85"/>
  <c r="O96" i="90"/>
  <c r="BC83" i="70"/>
  <c r="BC83" i="62" s="1"/>
  <c r="AZ115" i="55"/>
  <c r="BC106" i="70" s="1"/>
  <c r="BC106" i="62" s="1"/>
  <c r="AZ32" i="85"/>
  <c r="AZ24" i="100"/>
  <c r="AT27" i="100"/>
  <c r="AT35" i="85"/>
  <c r="AF47" i="62"/>
  <c r="AF43" i="85" s="1"/>
  <c r="AF114" i="70"/>
  <c r="S123" i="70"/>
  <c r="S71" i="62"/>
  <c r="S9" i="85" s="1"/>
  <c r="AV162" i="62"/>
  <c r="AV161" i="62" s="1"/>
  <c r="AV28" i="100"/>
  <c r="AV36" i="85"/>
  <c r="AJ13" i="73"/>
  <c r="AJ22" i="85"/>
  <c r="R123" i="70"/>
  <c r="R71" i="62"/>
  <c r="R9" i="85" s="1"/>
  <c r="AD88" i="55"/>
  <c r="AG70" i="70"/>
  <c r="AL114" i="70"/>
  <c r="AL47" i="62"/>
  <c r="AX13" i="73"/>
  <c r="AX22" i="85"/>
  <c r="X115" i="62"/>
  <c r="X11" i="73"/>
  <c r="X39" i="93"/>
  <c r="X14" i="71"/>
  <c r="X43" i="86"/>
  <c r="X70" i="92"/>
  <c r="Y119" i="70"/>
  <c r="Y59" i="62"/>
  <c r="AR137" i="62"/>
  <c r="AR10" i="85"/>
  <c r="AV24" i="100"/>
  <c r="AV32" i="85"/>
  <c r="AM69" i="55"/>
  <c r="AP58" i="70"/>
  <c r="AG119" i="70"/>
  <c r="AG59" i="62"/>
  <c r="AG120" i="70"/>
  <c r="AN88" i="55"/>
  <c r="Y11" i="90"/>
  <c r="M11" i="90"/>
  <c r="L23" i="90"/>
  <c r="X23" i="90"/>
  <c r="P29" i="90"/>
  <c r="AV69" i="55"/>
  <c r="AY58" i="70"/>
  <c r="O87" i="90"/>
  <c r="I45" i="55"/>
  <c r="L47" i="70"/>
  <c r="L96" i="90"/>
  <c r="X120" i="70"/>
  <c r="X58" i="62"/>
  <c r="AT9" i="101"/>
  <c r="AT40" i="85"/>
  <c r="Z69" i="55"/>
  <c r="AC58" i="70"/>
  <c r="N123" i="70"/>
  <c r="N71" i="62"/>
  <c r="N9" i="85" s="1"/>
  <c r="AQ69" i="55"/>
  <c r="AT58" i="70"/>
  <c r="AG121" i="70"/>
  <c r="AG72" i="62"/>
  <c r="Z22" i="90"/>
  <c r="R21" i="90"/>
  <c r="AH13" i="73"/>
  <c r="AH22" i="85"/>
  <c r="K7" i="32"/>
  <c r="L10" i="32"/>
  <c r="K9" i="32"/>
  <c r="K8" i="32"/>
  <c r="BD13" i="73"/>
  <c r="BD22" i="85"/>
  <c r="BD128" i="70"/>
  <c r="BD98" i="62"/>
  <c r="Y60" i="62"/>
  <c r="Y125" i="62" s="1"/>
  <c r="Y117" i="70"/>
  <c r="AJ9" i="101"/>
  <c r="AJ40" i="85"/>
  <c r="AQ70" i="62"/>
  <c r="AQ135" i="62" s="1"/>
  <c r="AQ175" i="62" s="1"/>
  <c r="AY114" i="70"/>
  <c r="AY47" i="62"/>
  <c r="P14" i="90"/>
  <c r="L16" i="90"/>
  <c r="X16" i="90"/>
  <c r="G187" i="90"/>
  <c r="L95" i="90"/>
  <c r="J187" i="90"/>
  <c r="S95" i="90"/>
  <c r="O95" i="90"/>
  <c r="G169" i="90"/>
  <c r="L71" i="90"/>
  <c r="N135" i="72"/>
  <c r="N140" i="72" s="1"/>
  <c r="Z60" i="62"/>
  <c r="Z125" i="62" s="1"/>
  <c r="Z117" i="70"/>
  <c r="AJ69" i="55"/>
  <c r="AM58" i="70"/>
  <c r="AW119" i="70"/>
  <c r="AW59" i="62"/>
  <c r="H6" i="27"/>
  <c r="G5" i="27"/>
  <c r="G3" i="27"/>
  <c r="G4" i="27"/>
  <c r="J10" i="33"/>
  <c r="Y10" i="90"/>
  <c r="M10" i="90"/>
  <c r="O49" i="90"/>
  <c r="X13" i="73"/>
  <c r="X22" i="85"/>
  <c r="M13" i="73"/>
  <c r="M22" i="85"/>
  <c r="M9" i="101"/>
  <c r="M40" i="85"/>
  <c r="Z155" i="62"/>
  <c r="Z154" i="62" s="1"/>
  <c r="Z29" i="85"/>
  <c r="X12" i="90"/>
  <c r="L12" i="90"/>
  <c r="AI27" i="100"/>
  <c r="AI35" i="85"/>
  <c r="AL13" i="73"/>
  <c r="AL22" i="85"/>
  <c r="R13" i="73"/>
  <c r="R22" i="85"/>
  <c r="S126" i="70"/>
  <c r="S91" i="62"/>
  <c r="S28" i="85" s="1"/>
  <c r="AC69" i="55"/>
  <c r="AF58" i="70"/>
  <c r="AF116" i="70" s="1"/>
  <c r="I160" i="47"/>
  <c r="I186" i="47"/>
  <c r="I182" i="47"/>
  <c r="I180" i="47"/>
  <c r="I178" i="47"/>
  <c r="I176" i="47"/>
  <c r="I174" i="47"/>
  <c r="I168" i="47"/>
  <c r="I166" i="47"/>
  <c r="I164" i="47"/>
  <c r="I162" i="47"/>
  <c r="I163" i="47" s="1"/>
  <c r="I189" i="47"/>
  <c r="I161" i="47"/>
  <c r="I188" i="47"/>
  <c r="I181" i="47"/>
  <c r="I173" i="47"/>
  <c r="I165" i="47"/>
  <c r="I187" i="47"/>
  <c r="I179" i="47"/>
  <c r="I171" i="47"/>
  <c r="I172" i="47" s="1"/>
  <c r="I190" i="47"/>
  <c r="I183" i="47"/>
  <c r="I184" i="47" s="1"/>
  <c r="I175" i="47"/>
  <c r="I167" i="47"/>
  <c r="I185" i="47"/>
  <c r="I177" i="47"/>
  <c r="I169" i="47"/>
  <c r="I170" i="47" s="1"/>
  <c r="Z13" i="73"/>
  <c r="Z22" i="85"/>
  <c r="AY121" i="70"/>
  <c r="AY72" i="62"/>
  <c r="AV128" i="70"/>
  <c r="AV98" i="62"/>
  <c r="AN47" i="62"/>
  <c r="AN114" i="70"/>
  <c r="L122" i="70"/>
  <c r="L77" i="62"/>
  <c r="L15" i="85" s="1"/>
  <c r="X13" i="90"/>
  <c r="L13" i="90"/>
  <c r="AI69" i="55"/>
  <c r="AL58" i="70"/>
  <c r="AZ13" i="73"/>
  <c r="AZ22" i="85"/>
  <c r="AP155" i="62"/>
  <c r="AP154" i="62" s="1"/>
  <c r="AP29" i="85"/>
  <c r="AO121" i="70"/>
  <c r="AO72" i="62"/>
  <c r="AH114" i="70"/>
  <c r="AH47" i="62"/>
  <c r="AG45" i="55"/>
  <c r="AJ47" i="70"/>
  <c r="AL35" i="85"/>
  <c r="AL27" i="100"/>
  <c r="S117" i="70"/>
  <c r="S60" i="62"/>
  <c r="S125" i="62" s="1"/>
  <c r="X17" i="90"/>
  <c r="L17" i="90"/>
  <c r="M17" i="90"/>
  <c r="Y17" i="90"/>
  <c r="L24" i="90"/>
  <c r="X24" i="90"/>
  <c r="J13" i="100"/>
  <c r="J251" i="100"/>
  <c r="AD13" i="73"/>
  <c r="AD22" i="85"/>
  <c r="AY45" i="55"/>
  <c r="BB47" i="70"/>
  <c r="N96" i="90"/>
  <c r="N54" i="90"/>
  <c r="L115" i="55"/>
  <c r="O106" i="70" s="1"/>
  <c r="O106" i="62" s="1"/>
  <c r="O83" i="70"/>
  <c r="Z121" i="70"/>
  <c r="Z72" i="62"/>
  <c r="U88" i="55"/>
  <c r="X70" i="70"/>
  <c r="AA119" i="70"/>
  <c r="AA59" i="62"/>
  <c r="X9" i="90"/>
  <c r="L9" i="90"/>
  <c r="P7" i="90"/>
  <c r="N122" i="70"/>
  <c r="N77" i="62"/>
  <c r="N15" i="85" s="1"/>
  <c r="AT114" i="70"/>
  <c r="AT116" i="70"/>
  <c r="AT47" i="62"/>
  <c r="AG123" i="70"/>
  <c r="AG71" i="62"/>
  <c r="AG9" i="85" s="1"/>
  <c r="AB10" i="85"/>
  <c r="AB137" i="62"/>
  <c r="AB136" i="62" s="1"/>
  <c r="Q123" i="70"/>
  <c r="Q71" i="62"/>
  <c r="Q9" i="85" s="1"/>
  <c r="N40" i="85"/>
  <c r="N9" i="101"/>
  <c r="AL123" i="70"/>
  <c r="AL71" i="62"/>
  <c r="AL9" i="85" s="1"/>
  <c r="P13" i="73"/>
  <c r="P22" i="85"/>
  <c r="L11" i="90"/>
  <c r="X11" i="90"/>
  <c r="N87" i="90"/>
  <c r="S45" i="55"/>
  <c r="V47" i="70"/>
  <c r="AX126" i="70"/>
  <c r="AX91" i="62"/>
  <c r="AX28" i="85" s="1"/>
  <c r="W23" i="90"/>
  <c r="O29" i="90"/>
  <c r="K23" i="90"/>
  <c r="AT25" i="85"/>
  <c r="AT151" i="62"/>
  <c r="AT148" i="62" s="1"/>
  <c r="H134" i="90"/>
  <c r="Q36" i="90"/>
  <c r="M36" i="90"/>
  <c r="I169" i="90"/>
  <c r="R71" i="90"/>
  <c r="N71" i="90"/>
  <c r="AB66" i="92"/>
  <c r="AL66" i="92"/>
  <c r="M47" i="70"/>
  <c r="J45" i="55"/>
  <c r="Z119" i="70"/>
  <c r="Z59" i="62"/>
  <c r="O24" i="100"/>
  <c r="O32" i="85"/>
  <c r="AD27" i="100"/>
  <c r="AD35" i="85"/>
  <c r="W24" i="90"/>
  <c r="K24" i="90"/>
  <c r="N122" i="90"/>
  <c r="K45" i="55"/>
  <c r="N47" i="70"/>
  <c r="T13" i="73"/>
  <c r="T22" i="85"/>
  <c r="Z126" i="70"/>
  <c r="Z91" i="62"/>
  <c r="Z28" i="85" s="1"/>
  <c r="O115" i="90"/>
  <c r="AP117" i="70"/>
  <c r="AP60" i="62"/>
  <c r="AP125" i="62" s="1"/>
  <c r="AD114" i="70"/>
  <c r="AD47" i="62"/>
  <c r="AY60" i="62"/>
  <c r="AY125" i="62" s="1"/>
  <c r="AY117" i="70"/>
  <c r="L18" i="90"/>
  <c r="X18" i="90"/>
  <c r="AY71" i="62"/>
  <c r="AY9" i="85" s="1"/>
  <c r="AY123" i="70"/>
  <c r="AB24" i="100"/>
  <c r="AB32" i="85"/>
  <c r="Y45" i="55"/>
  <c r="AB47" i="70"/>
  <c r="AK69" i="55"/>
  <c r="AN58" i="70"/>
  <c r="AN116" i="70" s="1"/>
  <c r="X22" i="90"/>
  <c r="L22" i="90"/>
  <c r="P21" i="90"/>
  <c r="L24" i="100"/>
  <c r="L32" i="85"/>
  <c r="AK114" i="70"/>
  <c r="AK47" i="62"/>
  <c r="AP126" i="70"/>
  <c r="AP91" i="62"/>
  <c r="AP28" i="85" s="1"/>
  <c r="AO123" i="70"/>
  <c r="AO71" i="62"/>
  <c r="AO9" i="85" s="1"/>
  <c r="AE69" i="55"/>
  <c r="AH58" i="70"/>
  <c r="AH116" i="70" s="1"/>
  <c r="S40" i="85"/>
  <c r="S9" i="101"/>
  <c r="AI126" i="70"/>
  <c r="AI91" i="62"/>
  <c r="AI28" i="85" s="1"/>
  <c r="L117" i="70"/>
  <c r="L60" i="62"/>
  <c r="L125" i="62" s="1"/>
  <c r="S119" i="70"/>
  <c r="S59" i="62"/>
  <c r="M23" i="90"/>
  <c r="Q29" i="90"/>
  <c r="Y23" i="90"/>
  <c r="V9" i="101"/>
  <c r="V40" i="85"/>
  <c r="O65" i="90"/>
  <c r="AW45" i="55"/>
  <c r="AZ47" i="70"/>
  <c r="U35" i="85"/>
  <c r="U27" i="100"/>
  <c r="Z71" i="62"/>
  <c r="Z9" i="85" s="1"/>
  <c r="Z123" i="70"/>
  <c r="W22" i="90"/>
  <c r="K22" i="90"/>
  <c r="O21" i="90"/>
  <c r="G186" i="90"/>
  <c r="L94" i="90"/>
  <c r="L56" i="90"/>
  <c r="L62" i="90"/>
  <c r="L101" i="90"/>
  <c r="L50" i="90"/>
  <c r="L125" i="90"/>
  <c r="L48" i="90"/>
  <c r="L47" i="90"/>
  <c r="L61" i="90"/>
  <c r="L110" i="90"/>
  <c r="L79" i="90"/>
  <c r="L113" i="90"/>
  <c r="L45" i="90"/>
  <c r="L106" i="90"/>
  <c r="L80" i="90"/>
  <c r="L104" i="90"/>
  <c r="L58" i="90"/>
  <c r="L64" i="90"/>
  <c r="L84" i="90"/>
  <c r="L60" i="90"/>
  <c r="L107" i="90"/>
  <c r="L57" i="90"/>
  <c r="L78" i="90"/>
  <c r="L85" i="90"/>
  <c r="L67" i="90"/>
  <c r="L55" i="90"/>
  <c r="L120" i="90"/>
  <c r="L114" i="90"/>
  <c r="L77" i="90"/>
  <c r="L118" i="90"/>
  <c r="L124" i="90"/>
  <c r="L70" i="90"/>
  <c r="L39" i="90"/>
  <c r="L68" i="90"/>
  <c r="L93" i="90"/>
  <c r="L83" i="90"/>
  <c r="L72" i="90"/>
  <c r="L42" i="90"/>
  <c r="L75" i="90"/>
  <c r="L69" i="90"/>
  <c r="L97" i="90"/>
  <c r="L103" i="90"/>
  <c r="L63" i="90"/>
  <c r="L102" i="90"/>
  <c r="L76" i="90"/>
  <c r="L53" i="90"/>
  <c r="L88" i="90"/>
  <c r="L40" i="90"/>
  <c r="L41" i="90"/>
  <c r="L117" i="90"/>
  <c r="L44" i="90"/>
  <c r="L92" i="90"/>
  <c r="L109" i="90"/>
  <c r="L116" i="90"/>
  <c r="L108" i="90"/>
  <c r="L38" i="90"/>
  <c r="L111" i="90"/>
  <c r="L91" i="90"/>
  <c r="L82" i="90"/>
  <c r="L89" i="90"/>
  <c r="L99" i="90"/>
  <c r="L123" i="90"/>
  <c r="L59" i="90"/>
  <c r="L105" i="90"/>
  <c r="L98" i="90"/>
  <c r="L86" i="90"/>
  <c r="L52" i="90"/>
  <c r="L74" i="90"/>
  <c r="L112" i="90"/>
  <c r="L119" i="90"/>
  <c r="L46" i="90"/>
  <c r="L122" i="90"/>
  <c r="T117" i="70"/>
  <c r="T60" i="62"/>
  <c r="T125" i="62" s="1"/>
  <c r="AO117" i="70"/>
  <c r="AO60" i="62"/>
  <c r="AO125" i="62" s="1"/>
  <c r="AA117" i="70"/>
  <c r="AA60" i="62"/>
  <c r="AA125" i="62" s="1"/>
  <c r="Z16" i="90"/>
  <c r="R14" i="90"/>
  <c r="Z14" i="90" s="1"/>
  <c r="AT123" i="70"/>
  <c r="AT71" i="62"/>
  <c r="AT9" i="85" s="1"/>
  <c r="AF13" i="73"/>
  <c r="AF22" i="85"/>
  <c r="BC70" i="62"/>
  <c r="BC135" i="62" s="1"/>
  <c r="BC124" i="70"/>
  <c r="AR119" i="70"/>
  <c r="AR59" i="62"/>
  <c r="P128" i="70"/>
  <c r="P98" i="62"/>
  <c r="R121" i="70"/>
  <c r="R72" i="62"/>
  <c r="N27" i="100"/>
  <c r="N35" i="85"/>
  <c r="AX45" i="55"/>
  <c r="BA47" i="70"/>
  <c r="AP116" i="70"/>
  <c r="AP47" i="62"/>
  <c r="AP114" i="70"/>
  <c r="I186" i="90"/>
  <c r="N94" i="90"/>
  <c r="R94" i="90"/>
  <c r="N41" i="90"/>
  <c r="N89" i="90"/>
  <c r="N99" i="90"/>
  <c r="N91" i="90"/>
  <c r="N112" i="90"/>
  <c r="N42" i="90"/>
  <c r="N64" i="90"/>
  <c r="N45" i="90"/>
  <c r="N77" i="90"/>
  <c r="N74" i="90"/>
  <c r="N39" i="90"/>
  <c r="N48" i="90"/>
  <c r="N113" i="90"/>
  <c r="N82" i="90"/>
  <c r="N62" i="90"/>
  <c r="N118" i="90"/>
  <c r="N92" i="90"/>
  <c r="N57" i="90"/>
  <c r="N93" i="90"/>
  <c r="N106" i="90"/>
  <c r="N60" i="90"/>
  <c r="N123" i="90"/>
  <c r="N63" i="90"/>
  <c r="N66" i="90"/>
  <c r="N88" i="90"/>
  <c r="N98" i="90"/>
  <c r="N38" i="90"/>
  <c r="N86" i="90"/>
  <c r="N46" i="90"/>
  <c r="N101" i="90"/>
  <c r="N107" i="90"/>
  <c r="N111" i="90"/>
  <c r="N59" i="90"/>
  <c r="N80" i="90"/>
  <c r="N50" i="90"/>
  <c r="N78" i="90"/>
  <c r="N117" i="90"/>
  <c r="N125" i="90"/>
  <c r="N61" i="90"/>
  <c r="N58" i="90"/>
  <c r="N79" i="90"/>
  <c r="N109" i="90"/>
  <c r="N40" i="90"/>
  <c r="N70" i="90"/>
  <c r="N44" i="90"/>
  <c r="N37" i="90"/>
  <c r="N83" i="90"/>
  <c r="N116" i="90"/>
  <c r="N47" i="90"/>
  <c r="N72" i="90"/>
  <c r="N119" i="90"/>
  <c r="N52" i="90"/>
  <c r="N69" i="90"/>
  <c r="N103" i="90"/>
  <c r="N124" i="90"/>
  <c r="N76" i="90"/>
  <c r="N120" i="90"/>
  <c r="N84" i="90"/>
  <c r="N110" i="90"/>
  <c r="N102" i="90"/>
  <c r="N67" i="90"/>
  <c r="N68" i="90"/>
  <c r="N105" i="90"/>
  <c r="N53" i="90"/>
  <c r="N75" i="90"/>
  <c r="N55" i="90"/>
  <c r="N108" i="90"/>
  <c r="N114" i="90"/>
  <c r="N85" i="90"/>
  <c r="N104" i="90"/>
  <c r="N56" i="90"/>
  <c r="AC114" i="70"/>
  <c r="AC116" i="70"/>
  <c r="AC47" i="62"/>
  <c r="AI123" i="70"/>
  <c r="AI71" i="62"/>
  <c r="AI9" i="85" s="1"/>
  <c r="I134" i="90"/>
  <c r="N36" i="90"/>
  <c r="R36" i="90"/>
  <c r="L36" i="90"/>
  <c r="G134" i="90"/>
  <c r="Z27" i="100"/>
  <c r="Z35" i="85"/>
  <c r="T10" i="85"/>
  <c r="T137" i="62"/>
  <c r="AD137" i="62"/>
  <c r="AD136" i="62" s="1"/>
  <c r="AD10" i="85"/>
  <c r="Q45" i="55"/>
  <c r="T47" i="70"/>
  <c r="O54" i="90"/>
  <c r="BD58" i="62"/>
  <c r="AC13" i="73"/>
  <c r="AC22" i="85"/>
  <c r="AV114" i="70"/>
  <c r="AV47" i="62"/>
  <c r="R45" i="55"/>
  <c r="U47" i="70"/>
  <c r="Y9" i="101"/>
  <c r="Y40" i="85"/>
  <c r="AQ9" i="101"/>
  <c r="AQ40" i="85"/>
  <c r="S24" i="100"/>
  <c r="S32" i="85"/>
  <c r="AP119" i="70"/>
  <c r="AP59" i="62"/>
  <c r="AA69" i="55"/>
  <c r="AD58" i="70"/>
  <c r="AY119" i="70"/>
  <c r="AY59" i="62"/>
  <c r="Y114" i="70"/>
  <c r="Y47" i="62"/>
  <c r="BC120" i="70"/>
  <c r="BC113" i="70" s="1"/>
  <c r="AZ117" i="70"/>
  <c r="AZ60" i="62"/>
  <c r="AZ125" i="62" s="1"/>
  <c r="AM24" i="100"/>
  <c r="AM32" i="85"/>
  <c r="L10" i="90"/>
  <c r="X10" i="90"/>
  <c r="N13" i="73"/>
  <c r="N22" i="85"/>
  <c r="BA35" i="85"/>
  <c r="BA27" i="100"/>
  <c r="AH69" i="55"/>
  <c r="AK58" i="70"/>
  <c r="AD40" i="85"/>
  <c r="AD9" i="101"/>
  <c r="Q114" i="70"/>
  <c r="Q47" i="62"/>
  <c r="Q116" i="70"/>
  <c r="AI156" i="62"/>
  <c r="AI154" i="62" s="1"/>
  <c r="AI30" i="85"/>
  <c r="L59" i="70"/>
  <c r="AP121" i="70"/>
  <c r="AP72" i="62"/>
  <c r="X45" i="55"/>
  <c r="AA47" i="70"/>
  <c r="N100" i="90"/>
  <c r="O51" i="90"/>
  <c r="AW114" i="70"/>
  <c r="AW47" i="62"/>
  <c r="Z8" i="90"/>
  <c r="R7" i="90"/>
  <c r="M13" i="90"/>
  <c r="Y13" i="90"/>
  <c r="AJ10" i="85"/>
  <c r="AJ137" i="62"/>
  <c r="AR13" i="73"/>
  <c r="AR22" i="85"/>
  <c r="O81" i="90"/>
  <c r="L4" i="55"/>
  <c r="L6" i="55"/>
  <c r="M7" i="55"/>
  <c r="L5" i="55"/>
  <c r="T119" i="70"/>
  <c r="T59" i="62"/>
  <c r="AO119" i="70"/>
  <c r="AO59" i="62"/>
  <c r="AT137" i="62"/>
  <c r="AT136" i="62" s="1"/>
  <c r="AT10" i="85"/>
  <c r="AA126" i="70"/>
  <c r="AA91" i="62"/>
  <c r="AA28" i="85" s="1"/>
  <c r="AX121" i="70"/>
  <c r="AX72" i="62"/>
  <c r="O73" i="90"/>
  <c r="AT122" i="70"/>
  <c r="AT77" i="62"/>
  <c r="AT15" i="85" s="1"/>
  <c r="N81" i="90"/>
  <c r="AJ35" i="85"/>
  <c r="AJ27" i="100"/>
  <c r="AB117" i="70"/>
  <c r="AB60" i="62"/>
  <c r="AB125" i="62" s="1"/>
  <c r="AO47" i="62"/>
  <c r="AO114" i="70"/>
  <c r="AI60" i="62"/>
  <c r="AI125" i="62" s="1"/>
  <c r="AI117" i="70"/>
  <c r="Y16" i="90"/>
  <c r="Q14" i="90"/>
  <c r="M16" i="90"/>
  <c r="BA88" i="55"/>
  <c r="BD70" i="70"/>
  <c r="AB123" i="70"/>
  <c r="AB71" i="62"/>
  <c r="AB9" i="85" s="1"/>
  <c r="AS69" i="55"/>
  <c r="AV58" i="70"/>
  <c r="AV116" i="70" s="1"/>
  <c r="AQ117" i="70"/>
  <c r="AQ60" i="62"/>
  <c r="AQ125" i="62" s="1"/>
  <c r="O90" i="90"/>
  <c r="AS13" i="73"/>
  <c r="AS22" i="85"/>
  <c r="U9" i="101"/>
  <c r="U40" i="85"/>
  <c r="AE24" i="100"/>
  <c r="AE32" i="85"/>
  <c r="V69" i="55"/>
  <c r="Y58" i="70"/>
  <c r="AI40" i="85"/>
  <c r="AI9" i="101"/>
  <c r="AX60" i="62"/>
  <c r="AX125" i="62" s="1"/>
  <c r="AX117" i="70"/>
  <c r="AY30" i="85"/>
  <c r="AY156" i="62"/>
  <c r="AY154" i="62" s="1"/>
  <c r="AZ119" i="70"/>
  <c r="AZ59" i="62"/>
  <c r="O45" i="55"/>
  <c r="R47" i="70"/>
  <c r="AA121" i="70"/>
  <c r="AA72" i="62"/>
  <c r="X162" i="62"/>
  <c r="X161" i="62" s="1"/>
  <c r="X36" i="85"/>
  <c r="X28" i="100"/>
  <c r="AG39" i="93"/>
  <c r="AG115" i="62"/>
  <c r="AG11" i="73"/>
  <c r="AG14" i="71"/>
  <c r="AG43" i="86"/>
  <c r="AG70" i="92"/>
  <c r="P45" i="55"/>
  <c r="S47" i="70"/>
  <c r="AZ27" i="100"/>
  <c r="AZ35" i="85"/>
  <c r="AP13" i="73"/>
  <c r="AP22" i="85"/>
  <c r="N69" i="55"/>
  <c r="Q58" i="70"/>
  <c r="AP123" i="70"/>
  <c r="AP71" i="62"/>
  <c r="AP9" i="85" s="1"/>
  <c r="W12" i="90"/>
  <c r="K12" i="90"/>
  <c r="AU114" i="70"/>
  <c r="AU116" i="70"/>
  <c r="AU47" i="62"/>
  <c r="AT69" i="55"/>
  <c r="AW58" i="70"/>
  <c r="AW116" i="70" s="1"/>
  <c r="O37" i="90"/>
  <c r="AU24" i="100"/>
  <c r="AU32" i="85"/>
  <c r="Y22" i="90"/>
  <c r="Q21" i="90"/>
  <c r="M22" i="90"/>
  <c r="G160" i="53"/>
  <c r="W116" i="70"/>
  <c r="W47" i="62"/>
  <c r="W114" i="70"/>
  <c r="R29" i="85"/>
  <c r="R155" i="62"/>
  <c r="R154" i="62" s="1"/>
  <c r="L65" i="90"/>
  <c r="AA156" i="62"/>
  <c r="AA154" i="62" s="1"/>
  <c r="AA30" i="85"/>
  <c r="AX71" i="62"/>
  <c r="AX9" i="85" s="1"/>
  <c r="AX123" i="70"/>
  <c r="AF128" i="70"/>
  <c r="AF98" i="62"/>
  <c r="AI24" i="100"/>
  <c r="AI32" i="85"/>
  <c r="AU201" i="71"/>
  <c r="O66" i="92"/>
  <c r="T135" i="72"/>
  <c r="T140" i="72" s="1"/>
  <c r="W20" i="73"/>
  <c r="AD20" i="73"/>
  <c r="AM20" i="73"/>
  <c r="U66" i="92"/>
  <c r="BD201" i="71"/>
  <c r="AZ66" i="92"/>
  <c r="AJ66" i="92"/>
  <c r="AE66" i="92"/>
  <c r="BA130" i="72"/>
  <c r="AR136" i="62"/>
  <c r="BC20" i="73"/>
  <c r="N20" i="73"/>
  <c r="AF20" i="73"/>
  <c r="O114" i="62"/>
  <c r="O9" i="100"/>
  <c r="O8" i="100" s="1"/>
  <c r="O248" i="100"/>
  <c r="O247" i="100" s="1"/>
  <c r="O210" i="71"/>
  <c r="O200" i="71"/>
  <c r="O10" i="73"/>
  <c r="X201" i="71"/>
  <c r="AT20" i="73"/>
  <c r="P66" i="92"/>
  <c r="AO20" i="73"/>
  <c r="AO201" i="71"/>
  <c r="AP201" i="71"/>
  <c r="AP20" i="73"/>
  <c r="S201" i="71"/>
  <c r="S20" i="73"/>
  <c r="AY201" i="71"/>
  <c r="AY20" i="73"/>
  <c r="V201" i="71"/>
  <c r="V20" i="73"/>
  <c r="AR201" i="71"/>
  <c r="AR20" i="73"/>
  <c r="AK201" i="71"/>
  <c r="AK20" i="73"/>
  <c r="AV201" i="71"/>
  <c r="AV20" i="73"/>
  <c r="AX201" i="71"/>
  <c r="AX20" i="73"/>
  <c r="AG20" i="73"/>
  <c r="AG201" i="71"/>
  <c r="AZ201" i="71"/>
  <c r="AZ20" i="73"/>
  <c r="P201" i="71"/>
  <c r="P20" i="73"/>
  <c r="AH201" i="71"/>
  <c r="AH20" i="73"/>
  <c r="AG66" i="92"/>
  <c r="AP66" i="92"/>
  <c r="AU66" i="92"/>
  <c r="AN66" i="92"/>
  <c r="AS136" i="62"/>
  <c r="Q20" i="73"/>
  <c r="Q201" i="71"/>
  <c r="AW20" i="73"/>
  <c r="AW201" i="71"/>
  <c r="AI201" i="71"/>
  <c r="AI20" i="73"/>
  <c r="L201" i="71"/>
  <c r="L20" i="73"/>
  <c r="AL201" i="71"/>
  <c r="AL20" i="73"/>
  <c r="AE201" i="71"/>
  <c r="AE20" i="73"/>
  <c r="M20" i="73"/>
  <c r="M201" i="71"/>
  <c r="AS20" i="73"/>
  <c r="AS201" i="71"/>
  <c r="AA201" i="71"/>
  <c r="AA20" i="73"/>
  <c r="Z201" i="71"/>
  <c r="Z20" i="73"/>
  <c r="T201" i="71"/>
  <c r="T20" i="73"/>
  <c r="AC20" i="73"/>
  <c r="AC201" i="71"/>
  <c r="W66" i="92"/>
  <c r="BC66" i="92"/>
  <c r="Y20" i="73"/>
  <c r="Y201" i="71"/>
  <c r="AJ201" i="71"/>
  <c r="AJ20" i="73"/>
  <c r="AB20" i="73"/>
  <c r="AB201" i="71"/>
  <c r="BB201" i="71"/>
  <c r="BB20" i="73"/>
  <c r="U201" i="71"/>
  <c r="U20" i="73"/>
  <c r="BA20" i="73"/>
  <c r="BA201" i="71"/>
  <c r="R201" i="71"/>
  <c r="R20" i="73"/>
  <c r="AQ201" i="71"/>
  <c r="AQ20" i="73"/>
  <c r="AN20" i="73"/>
  <c r="AN201" i="71"/>
  <c r="AA66" i="92"/>
  <c r="AM66" i="92"/>
  <c r="AO66" i="92"/>
  <c r="AF66" i="92"/>
  <c r="M66" i="92"/>
  <c r="AV66" i="92"/>
  <c r="AR66" i="92"/>
  <c r="AK66" i="92"/>
  <c r="AD66" i="92"/>
  <c r="S66" i="92"/>
  <c r="AI66" i="92"/>
  <c r="AY66" i="92"/>
  <c r="T66" i="92"/>
  <c r="Q66" i="92"/>
  <c r="AW66" i="92"/>
  <c r="BD66" i="92"/>
  <c r="Z66" i="92"/>
  <c r="AC66" i="92"/>
  <c r="AQ66" i="92"/>
  <c r="X66" i="92"/>
  <c r="BA66" i="92"/>
  <c r="N66" i="92"/>
  <c r="AT66" i="92"/>
  <c r="T60" i="92"/>
  <c r="AY60" i="92"/>
  <c r="Q60" i="92"/>
  <c r="AK60" i="92"/>
  <c r="Z60" i="92"/>
  <c r="AF60" i="92"/>
  <c r="AU60" i="92"/>
  <c r="AQ38" i="92"/>
  <c r="AQ60" i="92"/>
  <c r="M60" i="92"/>
  <c r="AS60" i="92"/>
  <c r="AN60" i="92"/>
  <c r="V60" i="92"/>
  <c r="BB60" i="92"/>
  <c r="AO60" i="92"/>
  <c r="AZ60" i="92"/>
  <c r="R60" i="92"/>
  <c r="AW60" i="92"/>
  <c r="S60" i="92"/>
  <c r="N60" i="92"/>
  <c r="N67" i="92" s="1"/>
  <c r="AJ60" i="92"/>
  <c r="O38" i="92"/>
  <c r="O60" i="92"/>
  <c r="AH60" i="92"/>
  <c r="W60" i="92"/>
  <c r="AG38" i="92"/>
  <c r="AG60" i="92"/>
  <c r="L60" i="92"/>
  <c r="L67" i="92" s="1"/>
  <c r="AR60" i="92"/>
  <c r="AE60" i="92"/>
  <c r="U60" i="92"/>
  <c r="BA60" i="92"/>
  <c r="AP60" i="92"/>
  <c r="AP67" i="92" s="1"/>
  <c r="AM60" i="92"/>
  <c r="P60" i="92"/>
  <c r="AV60" i="92"/>
  <c r="AD60" i="92"/>
  <c r="AX60" i="92"/>
  <c r="AX67" i="92" s="1"/>
  <c r="AB60" i="92"/>
  <c r="AT60" i="92"/>
  <c r="BC38" i="92"/>
  <c r="BC60" i="92"/>
  <c r="AC60" i="92"/>
  <c r="X38" i="92"/>
  <c r="X60" i="92"/>
  <c r="BD60" i="92"/>
  <c r="AL60" i="92"/>
  <c r="AA60" i="92"/>
  <c r="AI60" i="92"/>
  <c r="AI67" i="92" s="1"/>
  <c r="Y60" i="92"/>
  <c r="U95" i="72"/>
  <c r="X129" i="72"/>
  <c r="AJ136" i="62"/>
  <c r="O130" i="72"/>
  <c r="AX134" i="72"/>
  <c r="AX139" i="72" s="1"/>
  <c r="Y130" i="72"/>
  <c r="AI135" i="72"/>
  <c r="AI140" i="72" s="1"/>
  <c r="AN132" i="72"/>
  <c r="AN137" i="72" s="1"/>
  <c r="Y88" i="72"/>
  <c r="AE127" i="72"/>
  <c r="AN130" i="72"/>
  <c r="X135" i="72"/>
  <c r="X140" i="72" s="1"/>
  <c r="BD135" i="72"/>
  <c r="BD140" i="72" s="1"/>
  <c r="M134" i="72"/>
  <c r="M139" i="72" s="1"/>
  <c r="AK136" i="62"/>
  <c r="AE130" i="72"/>
  <c r="BD134" i="72"/>
  <c r="BD139" i="72" s="1"/>
  <c r="AC130" i="72"/>
  <c r="AV134" i="72"/>
  <c r="AV139" i="72" s="1"/>
  <c r="AS135" i="72"/>
  <c r="AS140" i="72" s="1"/>
  <c r="AG127" i="72"/>
  <c r="U130" i="72"/>
  <c r="AT127" i="72"/>
  <c r="O136" i="62"/>
  <c r="AY89" i="72"/>
  <c r="AZ136" i="62"/>
  <c r="AC90" i="72"/>
  <c r="M135" i="72"/>
  <c r="M140" i="72" s="1"/>
  <c r="AT135" i="72"/>
  <c r="AT140" i="72" s="1"/>
  <c r="AW134" i="72"/>
  <c r="AW139" i="72" s="1"/>
  <c r="W136" i="62"/>
  <c r="AM136" i="62"/>
  <c r="AZ130" i="72"/>
  <c r="AF135" i="72"/>
  <c r="AF140" i="72" s="1"/>
  <c r="AT134" i="72"/>
  <c r="AT139" i="72" s="1"/>
  <c r="AB134" i="72"/>
  <c r="AB139" i="72" s="1"/>
  <c r="AC136" i="62"/>
  <c r="BB136" i="62"/>
  <c r="BC136" i="62"/>
  <c r="AO93" i="72"/>
  <c r="AO132" i="72"/>
  <c r="AO137" i="72" s="1"/>
  <c r="AN134" i="72"/>
  <c r="AN139" i="72" s="1"/>
  <c r="AJ130" i="72"/>
  <c r="N136" i="62"/>
  <c r="AV136" i="62"/>
  <c r="T136" i="62"/>
  <c r="AO88" i="72"/>
  <c r="L135" i="72"/>
  <c r="L140" i="72" s="1"/>
  <c r="L134" i="72"/>
  <c r="L139" i="72" s="1"/>
  <c r="AL130" i="72"/>
  <c r="AU136" i="62"/>
  <c r="V136" i="62"/>
  <c r="X136" i="62"/>
  <c r="BD136" i="62"/>
  <c r="AN95" i="72"/>
  <c r="AP134" i="72"/>
  <c r="AP139" i="72" s="1"/>
  <c r="AE136" i="62"/>
  <c r="X90" i="72"/>
  <c r="P136" i="62"/>
  <c r="U136" i="62"/>
  <c r="AN136" i="62"/>
  <c r="M136" i="62"/>
  <c r="BA136" i="62"/>
  <c r="AL136" i="62"/>
  <c r="AQ134" i="72"/>
  <c r="AQ139" i="72" s="1"/>
  <c r="AJ134" i="72"/>
  <c r="AJ139" i="72" s="1"/>
  <c r="L130" i="72"/>
  <c r="AM91" i="72"/>
  <c r="AQ91" i="72"/>
  <c r="R135" i="72"/>
  <c r="R140" i="72" s="1"/>
  <c r="P88" i="72"/>
  <c r="AC93" i="72"/>
  <c r="AC132" i="72"/>
  <c r="AC137" i="72" s="1"/>
  <c r="Z134" i="72"/>
  <c r="Z139" i="72" s="1"/>
  <c r="BC129" i="72"/>
  <c r="AR135" i="72"/>
  <c r="AR140" i="72" s="1"/>
  <c r="BA96" i="72"/>
  <c r="AB88" i="72"/>
  <c r="AC88" i="72"/>
  <c r="AK133" i="72"/>
  <c r="AK138" i="72" s="1"/>
  <c r="V130" i="72"/>
  <c r="AU90" i="72"/>
  <c r="AR96" i="72"/>
  <c r="AX91" i="72"/>
  <c r="AC94" i="72"/>
  <c r="O91" i="72"/>
  <c r="O135" i="72"/>
  <c r="O140" i="72" s="1"/>
  <c r="AR130" i="72"/>
  <c r="AY134" i="72"/>
  <c r="AY139" i="72" s="1"/>
  <c r="AC129" i="72"/>
  <c r="BC135" i="72"/>
  <c r="BC140" i="72" s="1"/>
  <c r="X134" i="72"/>
  <c r="X139" i="72" s="1"/>
  <c r="AH134" i="72"/>
  <c r="AH139" i="72" s="1"/>
  <c r="AE134" i="72"/>
  <c r="AE139" i="72" s="1"/>
  <c r="BB91" i="72"/>
  <c r="AH130" i="72"/>
  <c r="X95" i="72"/>
  <c r="AE88" i="72"/>
  <c r="AH96" i="72"/>
  <c r="AE93" i="72"/>
  <c r="L133" i="72"/>
  <c r="L138" i="72" s="1"/>
  <c r="AA135" i="72"/>
  <c r="AA140" i="72" s="1"/>
  <c r="AE95" i="72"/>
  <c r="Y93" i="72"/>
  <c r="AL90" i="72"/>
  <c r="AQ129" i="72"/>
  <c r="S135" i="72"/>
  <c r="S140" i="72" s="1"/>
  <c r="AD135" i="72"/>
  <c r="AD140" i="72" s="1"/>
  <c r="AX135" i="72"/>
  <c r="AX140" i="72" s="1"/>
  <c r="AY135" i="72"/>
  <c r="AY140" i="72" s="1"/>
  <c r="AN89" i="72"/>
  <c r="AH93" i="72"/>
  <c r="N130" i="72"/>
  <c r="AO133" i="72"/>
  <c r="AO138" i="72" s="1"/>
  <c r="AO89" i="72"/>
  <c r="T130" i="72"/>
  <c r="U135" i="72"/>
  <c r="U140" i="72" s="1"/>
  <c r="AO94" i="72"/>
  <c r="AO128" i="72"/>
  <c r="L91" i="72"/>
  <c r="O96" i="72"/>
  <c r="BC132" i="72"/>
  <c r="BC137" i="72" s="1"/>
  <c r="R134" i="72"/>
  <c r="R139" i="72" s="1"/>
  <c r="AG134" i="72"/>
  <c r="AG139" i="72" s="1"/>
  <c r="AZ134" i="72"/>
  <c r="AZ139" i="72" s="1"/>
  <c r="AT93" i="72"/>
  <c r="L96" i="72"/>
  <c r="AX96" i="72"/>
  <c r="AI94" i="72"/>
  <c r="BC88" i="72"/>
  <c r="AX130" i="72"/>
  <c r="Z135" i="72"/>
  <c r="Z140" i="72" s="1"/>
  <c r="AR91" i="72"/>
  <c r="T94" i="72"/>
  <c r="AU91" i="72"/>
  <c r="BC93" i="72"/>
  <c r="W129" i="72"/>
  <c r="AU130" i="72"/>
  <c r="AA130" i="72"/>
  <c r="AO134" i="72"/>
  <c r="AO139" i="72" s="1"/>
  <c r="AA91" i="72"/>
  <c r="AW90" i="72"/>
  <c r="AA96" i="72"/>
  <c r="Q127" i="72"/>
  <c r="AN129" i="72"/>
  <c r="AU135" i="72"/>
  <c r="AU140" i="72" s="1"/>
  <c r="S134" i="72"/>
  <c r="S139" i="72" s="1"/>
  <c r="AA134" i="72"/>
  <c r="AA139" i="72" s="1"/>
  <c r="AY130" i="72"/>
  <c r="AU96" i="72"/>
  <c r="AN90" i="72"/>
  <c r="AR88" i="72"/>
  <c r="AJ95" i="72"/>
  <c r="W135" i="72"/>
  <c r="W140" i="72" s="1"/>
  <c r="AO135" i="72"/>
  <c r="AO140" i="72" s="1"/>
  <c r="P130" i="72"/>
  <c r="N129" i="72"/>
  <c r="AJ96" i="72"/>
  <c r="AL91" i="72"/>
  <c r="AY91" i="72"/>
  <c r="AW95" i="72"/>
  <c r="AW129" i="72"/>
  <c r="AL135" i="72"/>
  <c r="AL140" i="72" s="1"/>
  <c r="AR11" i="72"/>
  <c r="AY88" i="72"/>
  <c r="P91" i="72"/>
  <c r="AY96" i="72"/>
  <c r="AG129" i="72"/>
  <c r="AZ89" i="72"/>
  <c r="AD134" i="72"/>
  <c r="AD139" i="72" s="1"/>
  <c r="Q133" i="72"/>
  <c r="Q138" i="72" s="1"/>
  <c r="AX93" i="72"/>
  <c r="AL128" i="72"/>
  <c r="P135" i="72"/>
  <c r="P140" i="72" s="1"/>
  <c r="AQ46" i="85"/>
  <c r="N90" i="72"/>
  <c r="AL93" i="72"/>
  <c r="AZ129" i="72"/>
  <c r="M129" i="72"/>
  <c r="N134" i="72"/>
  <c r="N139" i="72" s="1"/>
  <c r="Y134" i="72"/>
  <c r="Y139" i="72" s="1"/>
  <c r="AT11" i="72"/>
  <c r="AT25" i="72" s="1"/>
  <c r="U89" i="72"/>
  <c r="U128" i="72"/>
  <c r="N95" i="72"/>
  <c r="AB95" i="72"/>
  <c r="U94" i="72"/>
  <c r="AI134" i="72"/>
  <c r="AI139" i="72" s="1"/>
  <c r="Q134" i="72"/>
  <c r="Q139" i="72" s="1"/>
  <c r="W130" i="72"/>
  <c r="Y132" i="72"/>
  <c r="Y137" i="72" s="1"/>
  <c r="BB136" i="72"/>
  <c r="AX11" i="72"/>
  <c r="W91" i="72"/>
  <c r="BB89" i="72"/>
  <c r="S94" i="72"/>
  <c r="S128" i="72"/>
  <c r="BB128" i="72"/>
  <c r="BA135" i="72"/>
  <c r="BA140" i="72" s="1"/>
  <c r="M128" i="72"/>
  <c r="AC11" i="72"/>
  <c r="AC25" i="72" s="1"/>
  <c r="BA91" i="72"/>
  <c r="W96" i="72"/>
  <c r="AC96" i="72"/>
  <c r="BB94" i="72"/>
  <c r="AY128" i="72"/>
  <c r="Q129" i="72"/>
  <c r="AU136" i="72"/>
  <c r="AC135" i="72"/>
  <c r="AC140" i="72" s="1"/>
  <c r="BD94" i="72"/>
  <c r="Q90" i="72"/>
  <c r="AM93" i="72"/>
  <c r="W94" i="72"/>
  <c r="AV91" i="72"/>
  <c r="Q95" i="72"/>
  <c r="AU88" i="72"/>
  <c r="U127" i="72"/>
  <c r="AR132" i="72"/>
  <c r="AR137" i="72" s="1"/>
  <c r="AW89" i="72"/>
  <c r="AR93" i="72"/>
  <c r="AX132" i="72"/>
  <c r="AX137" i="72" s="1"/>
  <c r="BA129" i="72"/>
  <c r="AM132" i="72"/>
  <c r="AM137" i="72" s="1"/>
  <c r="AD93" i="72"/>
  <c r="BD90" i="72"/>
  <c r="AQ88" i="72"/>
  <c r="AJ90" i="72"/>
  <c r="S89" i="72"/>
  <c r="N96" i="72"/>
  <c r="BA90" i="72"/>
  <c r="AJ129" i="72"/>
  <c r="AB129" i="72"/>
  <c r="S136" i="72"/>
  <c r="X133" i="72"/>
  <c r="X138" i="72" s="1"/>
  <c r="W134" i="72"/>
  <c r="W139" i="72" s="1"/>
  <c r="AV11" i="72"/>
  <c r="AV25" i="72" s="1"/>
  <c r="AQ133" i="72"/>
  <c r="AQ138" i="72" s="1"/>
  <c r="AS11" i="72"/>
  <c r="T90" i="72"/>
  <c r="M90" i="72"/>
  <c r="Q130" i="72"/>
  <c r="AI128" i="72"/>
  <c r="AP129" i="72"/>
  <c r="X130" i="72"/>
  <c r="T91" i="72"/>
  <c r="Q91" i="72"/>
  <c r="W95" i="72"/>
  <c r="R96" i="72"/>
  <c r="Y89" i="72"/>
  <c r="AO91" i="72"/>
  <c r="AI96" i="72"/>
  <c r="O93" i="72"/>
  <c r="M95" i="72"/>
  <c r="BD91" i="72"/>
  <c r="BD11" i="72"/>
  <c r="BD25" i="72" s="1"/>
  <c r="BD130" i="72"/>
  <c r="AY127" i="72"/>
  <c r="R130" i="72"/>
  <c r="AH129" i="72"/>
  <c r="BC134" i="72"/>
  <c r="BC139" i="72" s="1"/>
  <c r="P96" i="72"/>
  <c r="T96" i="72"/>
  <c r="Q96" i="72"/>
  <c r="W90" i="72"/>
  <c r="R91" i="72"/>
  <c r="AE89" i="72"/>
  <c r="AI89" i="72"/>
  <c r="AO96" i="72"/>
  <c r="BD96" i="72"/>
  <c r="AO130" i="72"/>
  <c r="Y128" i="72"/>
  <c r="AI136" i="72"/>
  <c r="BB11" i="72"/>
  <c r="N89" i="72"/>
  <c r="Q89" i="72"/>
  <c r="AZ95" i="72"/>
  <c r="AN88" i="72"/>
  <c r="AG91" i="72"/>
  <c r="AQ93" i="72"/>
  <c r="AS91" i="72"/>
  <c r="AL89" i="72"/>
  <c r="O27" i="72"/>
  <c r="AO11" i="72"/>
  <c r="AJ132" i="72"/>
  <c r="AJ137" i="72" s="1"/>
  <c r="N128" i="72"/>
  <c r="Z130" i="72"/>
  <c r="Q128" i="72"/>
  <c r="N133" i="72"/>
  <c r="N138" i="72" s="1"/>
  <c r="N94" i="72"/>
  <c r="Q94" i="72"/>
  <c r="AN93" i="72"/>
  <c r="Z91" i="72"/>
  <c r="AA88" i="72"/>
  <c r="AV95" i="72"/>
  <c r="AS96" i="72"/>
  <c r="AL96" i="72"/>
  <c r="O38" i="72"/>
  <c r="BA11" i="72"/>
  <c r="AM11" i="72"/>
  <c r="AM25" i="72" s="1"/>
  <c r="S130" i="72"/>
  <c r="AG130" i="72"/>
  <c r="AS130" i="72"/>
  <c r="Q136" i="72"/>
  <c r="AQ128" i="72"/>
  <c r="U11" i="72"/>
  <c r="O26" i="72"/>
  <c r="AG94" i="72"/>
  <c r="AA93" i="72"/>
  <c r="AB90" i="72"/>
  <c r="O88" i="72"/>
  <c r="X136" i="72"/>
  <c r="AU11" i="72"/>
  <c r="AU25" i="72" s="1"/>
  <c r="M11" i="72"/>
  <c r="BD95" i="72"/>
  <c r="U91" i="72"/>
  <c r="AW94" i="72"/>
  <c r="AH91" i="72"/>
  <c r="AY93" i="72"/>
  <c r="Y94" i="72"/>
  <c r="T95" i="72"/>
  <c r="Y91" i="72"/>
  <c r="AA95" i="72"/>
  <c r="N91" i="72"/>
  <c r="AU93" i="72"/>
  <c r="BA95" i="72"/>
  <c r="V11" i="72"/>
  <c r="W128" i="72"/>
  <c r="AQ136" i="72"/>
  <c r="AW136" i="72"/>
  <c r="Y133" i="72"/>
  <c r="Y138" i="72" s="1"/>
  <c r="U96" i="72"/>
  <c r="AQ89" i="72"/>
  <c r="U93" i="72"/>
  <c r="AA90" i="72"/>
  <c r="X91" i="72"/>
  <c r="Z127" i="72"/>
  <c r="AD132" i="72"/>
  <c r="AD137" i="72" s="1"/>
  <c r="T129" i="72"/>
  <c r="AA129" i="72"/>
  <c r="AW133" i="72"/>
  <c r="AW138" i="72" s="1"/>
  <c r="AI129" i="72"/>
  <c r="BD129" i="72"/>
  <c r="AU132" i="72"/>
  <c r="AU137" i="72" s="1"/>
  <c r="W11" i="72"/>
  <c r="W25" i="72" s="1"/>
  <c r="AH135" i="72"/>
  <c r="AH140" i="72" s="1"/>
  <c r="AD88" i="72"/>
  <c r="W89" i="72"/>
  <c r="AZ90" i="72"/>
  <c r="AQ94" i="72"/>
  <c r="U88" i="72"/>
  <c r="AI90" i="72"/>
  <c r="X96" i="72"/>
  <c r="Y135" i="72"/>
  <c r="Y140" i="72" s="1"/>
  <c r="W136" i="72"/>
  <c r="AT136" i="72"/>
  <c r="AP112" i="72"/>
  <c r="AP93" i="72"/>
  <c r="BB112" i="72"/>
  <c r="BB88" i="72"/>
  <c r="M112" i="72"/>
  <c r="M127" i="72" s="1"/>
  <c r="M72" i="72"/>
  <c r="M111" i="72" s="1"/>
  <c r="AM119" i="72"/>
  <c r="AM134" i="72" s="1"/>
  <c r="AM139" i="72" s="1"/>
  <c r="AM95" i="72"/>
  <c r="AB127" i="72"/>
  <c r="AB132" i="72"/>
  <c r="O119" i="72"/>
  <c r="O90" i="72"/>
  <c r="S11" i="72"/>
  <c r="P93" i="72"/>
  <c r="AV130" i="72"/>
  <c r="AV135" i="72"/>
  <c r="AV140" i="72" s="1"/>
  <c r="BD133" i="72"/>
  <c r="BD138" i="72" s="1"/>
  <c r="BD128" i="72"/>
  <c r="BD136" i="72"/>
  <c r="S112" i="72"/>
  <c r="S127" i="72" s="1"/>
  <c r="S93" i="72"/>
  <c r="S88" i="72"/>
  <c r="AG11" i="72"/>
  <c r="AG25" i="72" s="1"/>
  <c r="O8" i="101"/>
  <c r="O14" i="101"/>
  <c r="O36" i="100"/>
  <c r="O23" i="100"/>
  <c r="O49" i="85"/>
  <c r="N112" i="72"/>
  <c r="N127" i="72" s="1"/>
  <c r="N93" i="72"/>
  <c r="AK129" i="72"/>
  <c r="AK134" i="72"/>
  <c r="AK139" i="72" s="1"/>
  <c r="AS112" i="72"/>
  <c r="AS88" i="72"/>
  <c r="AS93" i="72"/>
  <c r="AA115" i="72"/>
  <c r="AA94" i="72"/>
  <c r="AA72" i="72"/>
  <c r="AA111" i="72" s="1"/>
  <c r="AA89" i="72"/>
  <c r="AS119" i="72"/>
  <c r="AS95" i="72"/>
  <c r="AS90" i="72"/>
  <c r="AW112" i="72"/>
  <c r="AW88" i="72"/>
  <c r="AW93" i="72"/>
  <c r="O46" i="85"/>
  <c r="O44" i="85"/>
  <c r="X112" i="72"/>
  <c r="X93" i="72"/>
  <c r="X88" i="72"/>
  <c r="V115" i="72"/>
  <c r="V89" i="72"/>
  <c r="AU119" i="72"/>
  <c r="AU95" i="72"/>
  <c r="O105" i="72"/>
  <c r="O28" i="72"/>
  <c r="O33" i="72"/>
  <c r="O36" i="72"/>
  <c r="O30" i="72"/>
  <c r="O31" i="72"/>
  <c r="O35" i="72"/>
  <c r="O34" i="72"/>
  <c r="O37" i="72"/>
  <c r="AL11" i="72"/>
  <c r="AL25" i="72" s="1"/>
  <c r="L112" i="72"/>
  <c r="L93" i="72"/>
  <c r="L88" i="72"/>
  <c r="BB123" i="72"/>
  <c r="BB96" i="72"/>
  <c r="AC115" i="72"/>
  <c r="AC89" i="72"/>
  <c r="AP88" i="72"/>
  <c r="M88" i="72"/>
  <c r="BB93" i="72"/>
  <c r="AB93" i="72"/>
  <c r="O95" i="72"/>
  <c r="P127" i="72"/>
  <c r="AR134" i="72"/>
  <c r="AR139" i="72" s="1"/>
  <c r="AR129" i="72"/>
  <c r="AJ11" i="72"/>
  <c r="AK123" i="72"/>
  <c r="AK91" i="72"/>
  <c r="AK96" i="72"/>
  <c r="AM123" i="72"/>
  <c r="AM96" i="72"/>
  <c r="AF119" i="72"/>
  <c r="AF95" i="72"/>
  <c r="AF90" i="72"/>
  <c r="AR115" i="72"/>
  <c r="AR72" i="72"/>
  <c r="AR111" i="72" s="1"/>
  <c r="AR89" i="72"/>
  <c r="AR94" i="72"/>
  <c r="AP123" i="72"/>
  <c r="AP130" i="72" s="1"/>
  <c r="AP91" i="72"/>
  <c r="AQ123" i="72"/>
  <c r="AQ96" i="72"/>
  <c r="P119" i="72"/>
  <c r="P95" i="72"/>
  <c r="P90" i="72"/>
  <c r="AZ115" i="72"/>
  <c r="AZ94" i="72"/>
  <c r="U119" i="72"/>
  <c r="U90" i="72"/>
  <c r="R11" i="72"/>
  <c r="Q11" i="72"/>
  <c r="AA11" i="72"/>
  <c r="AF11" i="72"/>
  <c r="AB11" i="72"/>
  <c r="T128" i="72"/>
  <c r="AT133" i="72"/>
  <c r="AT138" i="72" s="1"/>
  <c r="AS133" i="72"/>
  <c r="AS138" i="72" s="1"/>
  <c r="AK11" i="72"/>
  <c r="AK25" i="72" s="1"/>
  <c r="AW11" i="72"/>
  <c r="AW25" i="72" s="1"/>
  <c r="Z11" i="72"/>
  <c r="R128" i="72"/>
  <c r="BA94" i="72"/>
  <c r="Q93" i="72"/>
  <c r="AG93" i="72"/>
  <c r="BD89" i="72"/>
  <c r="AO90" i="72"/>
  <c r="M89" i="72"/>
  <c r="AZ88" i="72"/>
  <c r="T89" i="72"/>
  <c r="AE90" i="72"/>
  <c r="BC95" i="72"/>
  <c r="AV96" i="72"/>
  <c r="M91" i="72"/>
  <c r="AL94" i="72"/>
  <c r="AY94" i="72"/>
  <c r="V91" i="72"/>
  <c r="W88" i="72"/>
  <c r="AC95" i="72"/>
  <c r="AO72" i="72"/>
  <c r="AO111" i="72" s="1"/>
  <c r="AC72" i="72"/>
  <c r="AC111" i="72" s="1"/>
  <c r="Q72" i="72"/>
  <c r="Q111" i="72" s="1"/>
  <c r="BC11" i="72"/>
  <c r="BC25" i="72" s="1"/>
  <c r="AZ132" i="72"/>
  <c r="AZ137" i="72" s="1"/>
  <c r="AV129" i="72"/>
  <c r="AJ135" i="72"/>
  <c r="AJ140" i="72" s="1"/>
  <c r="AK127" i="72"/>
  <c r="AD130" i="72"/>
  <c r="AU128" i="72"/>
  <c r="AE129" i="72"/>
  <c r="M130" i="72"/>
  <c r="AF130" i="72"/>
  <c r="M136" i="72"/>
  <c r="AY136" i="72"/>
  <c r="O11" i="72"/>
  <c r="O25" i="72" s="1"/>
  <c r="AQ11" i="72"/>
  <c r="AQ25" i="72" s="1"/>
  <c r="Q88" i="72"/>
  <c r="AG88" i="72"/>
  <c r="AO95" i="72"/>
  <c r="M94" i="72"/>
  <c r="AZ93" i="72"/>
  <c r="BC90" i="72"/>
  <c r="AP89" i="72"/>
  <c r="AG90" i="72"/>
  <c r="AU89" i="72"/>
  <c r="M96" i="72"/>
  <c r="AR90" i="72"/>
  <c r="S95" i="72"/>
  <c r="AD96" i="72"/>
  <c r="W93" i="72"/>
  <c r="AH89" i="72"/>
  <c r="AL72" i="72"/>
  <c r="AL111" i="72" s="1"/>
  <c r="AG72" i="72"/>
  <c r="AG111" i="72" s="1"/>
  <c r="S129" i="72"/>
  <c r="W132" i="72"/>
  <c r="T133" i="72"/>
  <c r="T138" i="72" s="1"/>
  <c r="AH136" i="72"/>
  <c r="P133" i="72"/>
  <c r="P138" i="72" s="1"/>
  <c r="AD11" i="72"/>
  <c r="AD25" i="72" s="1"/>
  <c r="AY11" i="72"/>
  <c r="AE11" i="72"/>
  <c r="AE25" i="72" s="1"/>
  <c r="AJ91" i="72"/>
  <c r="BD88" i="72"/>
  <c r="AE96" i="72"/>
  <c r="AP94" i="72"/>
  <c r="AG95" i="72"/>
  <c r="AV90" i="72"/>
  <c r="AU94" i="72"/>
  <c r="AC91" i="72"/>
  <c r="AR95" i="72"/>
  <c r="AB94" i="72"/>
  <c r="S90" i="72"/>
  <c r="AD91" i="72"/>
  <c r="AH94" i="72"/>
  <c r="AU72" i="72"/>
  <c r="AU111" i="72" s="1"/>
  <c r="W72" i="72"/>
  <c r="W111" i="72" s="1"/>
  <c r="AY72" i="72"/>
  <c r="AY111" i="72" s="1"/>
  <c r="AP133" i="72"/>
  <c r="AP138" i="72" s="1"/>
  <c r="AH128" i="72"/>
  <c r="AO129" i="72"/>
  <c r="AP128" i="72"/>
  <c r="AL136" i="72"/>
  <c r="BA136" i="72"/>
  <c r="P11" i="72"/>
  <c r="P25" i="72" s="1"/>
  <c r="AX128" i="72"/>
  <c r="AT90" i="72"/>
  <c r="AG96" i="72"/>
  <c r="AQ37" i="72"/>
  <c r="N72" i="72"/>
  <c r="N111" i="72" s="1"/>
  <c r="Y11" i="72"/>
  <c r="Y25" i="72" s="1"/>
  <c r="L11" i="72"/>
  <c r="AI130" i="72"/>
  <c r="Y129" i="72"/>
  <c r="AL132" i="72"/>
  <c r="AL137" i="72" s="1"/>
  <c r="AL134" i="72"/>
  <c r="AL139" i="72" s="1"/>
  <c r="AG128" i="72"/>
  <c r="AZ135" i="72"/>
  <c r="AZ140" i="72" s="1"/>
  <c r="R133" i="72"/>
  <c r="R138" i="72" s="1"/>
  <c r="AX133" i="72"/>
  <c r="AX138" i="72" s="1"/>
  <c r="AE133" i="72"/>
  <c r="AE138" i="72" s="1"/>
  <c r="O29" i="72"/>
  <c r="X94" i="72"/>
  <c r="AJ88" i="72"/>
  <c r="R93" i="72"/>
  <c r="AL95" i="72"/>
  <c r="AH90" i="72"/>
  <c r="AX89" i="72"/>
  <c r="AK90" i="72"/>
  <c r="N11" i="72"/>
  <c r="AT95" i="72"/>
  <c r="X89" i="72"/>
  <c r="Y95" i="72"/>
  <c r="AZ96" i="72"/>
  <c r="AQ26" i="72"/>
  <c r="AJ93" i="72"/>
  <c r="AP95" i="72"/>
  <c r="BB90" i="72"/>
  <c r="AH95" i="72"/>
  <c r="AY95" i="72"/>
  <c r="R94" i="72"/>
  <c r="AX94" i="72"/>
  <c r="AK95" i="72"/>
  <c r="AZ72" i="72"/>
  <c r="AZ111" i="72" s="1"/>
  <c r="AV72" i="72"/>
  <c r="AV111" i="72" s="1"/>
  <c r="BA128" i="72"/>
  <c r="X128" i="72"/>
  <c r="AG133" i="72"/>
  <c r="AG138" i="72" s="1"/>
  <c r="AE128" i="72"/>
  <c r="AS128" i="72"/>
  <c r="BB134" i="72"/>
  <c r="BB139" i="72" s="1"/>
  <c r="AH11" i="72"/>
  <c r="AP11" i="72"/>
  <c r="AP25" i="72" s="1"/>
  <c r="M133" i="72"/>
  <c r="M138" i="72" s="1"/>
  <c r="Y90" i="72"/>
  <c r="AZ91" i="72"/>
  <c r="AS89" i="72"/>
  <c r="AP90" i="72"/>
  <c r="AE94" i="72"/>
  <c r="R89" i="72"/>
  <c r="BB72" i="72"/>
  <c r="BB111" i="72" s="1"/>
  <c r="N88" i="72"/>
  <c r="AT88" i="72"/>
  <c r="BA89" i="72"/>
  <c r="AL88" i="72"/>
  <c r="AG89" i="72"/>
  <c r="AV93" i="72"/>
  <c r="Z96" i="72"/>
  <c r="AX88" i="72"/>
  <c r="BB95" i="72"/>
  <c r="AY90" i="72"/>
  <c r="AI91" i="72"/>
  <c r="AM88" i="72"/>
  <c r="AE72" i="72"/>
  <c r="AE111" i="72" s="1"/>
  <c r="AS72" i="72"/>
  <c r="AS111" i="72" s="1"/>
  <c r="AQ33" i="72"/>
  <c r="X72" i="72"/>
  <c r="X111" i="72" s="1"/>
  <c r="AY129" i="72"/>
  <c r="AT129" i="72"/>
  <c r="X11" i="72"/>
  <c r="AG43" i="85"/>
  <c r="X43" i="85"/>
  <c r="AN43" i="85"/>
  <c r="AL43" i="85"/>
  <c r="BD43" i="85"/>
  <c r="P43" i="85"/>
  <c r="Y43" i="85"/>
  <c r="AO43" i="85"/>
  <c r="AP43" i="85"/>
  <c r="U133" i="72"/>
  <c r="U138" i="72" s="1"/>
  <c r="AB91" i="72"/>
  <c r="AF88" i="72"/>
  <c r="BD93" i="72"/>
  <c r="AJ89" i="72"/>
  <c r="AM90" i="72"/>
  <c r="AK93" i="72"/>
  <c r="R90" i="72"/>
  <c r="AX90" i="72"/>
  <c r="Y96" i="72"/>
  <c r="L94" i="72"/>
  <c r="AB89" i="72"/>
  <c r="AQ95" i="72"/>
  <c r="AT96" i="72"/>
  <c r="AN96" i="72"/>
  <c r="O72" i="72"/>
  <c r="O111" i="72" s="1"/>
  <c r="U72" i="72"/>
  <c r="U111" i="72" s="1"/>
  <c r="AQ72" i="72"/>
  <c r="AN11" i="72"/>
  <c r="AH72" i="72"/>
  <c r="AH98" i="72" s="1"/>
  <c r="BD72" i="72"/>
  <c r="T11" i="72"/>
  <c r="AV128" i="72"/>
  <c r="V135" i="72"/>
  <c r="V140" i="72" s="1"/>
  <c r="Z133" i="72"/>
  <c r="Z138" i="72" s="1"/>
  <c r="L129" i="72"/>
  <c r="AB128" i="72"/>
  <c r="L128" i="72"/>
  <c r="AJ133" i="72"/>
  <c r="AJ138" i="72" s="1"/>
  <c r="AV133" i="72"/>
  <c r="AV138" i="72" s="1"/>
  <c r="O37" i="93"/>
  <c r="O12" i="93" s="1"/>
  <c r="O13" i="93" s="1"/>
  <c r="AN133" i="72"/>
  <c r="AN138" i="72" s="1"/>
  <c r="AF133" i="72"/>
  <c r="AF138" i="72" s="1"/>
  <c r="O133" i="72"/>
  <c r="O138" i="72" s="1"/>
  <c r="BC89" i="72"/>
  <c r="Z89" i="72"/>
  <c r="AB96" i="72"/>
  <c r="V88" i="72"/>
  <c r="AF93" i="72"/>
  <c r="Z90" i="72"/>
  <c r="O89" i="72"/>
  <c r="V90" i="72"/>
  <c r="AK88" i="72"/>
  <c r="L90" i="72"/>
  <c r="R95" i="72"/>
  <c r="AX95" i="72"/>
  <c r="L89" i="72"/>
  <c r="AQ90" i="72"/>
  <c r="AT91" i="72"/>
  <c r="AX72" i="72"/>
  <c r="AX111" i="72" s="1"/>
  <c r="V132" i="72"/>
  <c r="V137" i="72" s="1"/>
  <c r="V129" i="72"/>
  <c r="BD132" i="72"/>
  <c r="BD137" i="72" s="1"/>
  <c r="AH132" i="72"/>
  <c r="Z129" i="72"/>
  <c r="AT130" i="72"/>
  <c r="AX129" i="72"/>
  <c r="AF132" i="72"/>
  <c r="AF137" i="72" s="1"/>
  <c r="Z128" i="72"/>
  <c r="AW43" i="85"/>
  <c r="L136" i="72"/>
  <c r="W43" i="85"/>
  <c r="BC94" i="72"/>
  <c r="AN94" i="72"/>
  <c r="Z94" i="72"/>
  <c r="Z95" i="72"/>
  <c r="AH88" i="72"/>
  <c r="O94" i="72"/>
  <c r="V95" i="72"/>
  <c r="M93" i="72"/>
  <c r="L95" i="72"/>
  <c r="V96" i="72"/>
  <c r="Y72" i="72"/>
  <c r="Y111" i="72" s="1"/>
  <c r="L72" i="72"/>
  <c r="L111" i="72" s="1"/>
  <c r="AB72" i="72"/>
  <c r="AB111" i="72" s="1"/>
  <c r="AJ128" i="72"/>
  <c r="BC128" i="72"/>
  <c r="R129" i="72"/>
  <c r="AN128" i="72"/>
  <c r="AB130" i="72"/>
  <c r="O128" i="72"/>
  <c r="AB136" i="72"/>
  <c r="BC136" i="72"/>
  <c r="AK89" i="72"/>
  <c r="AD89" i="72"/>
  <c r="AT89" i="72"/>
  <c r="V93" i="72"/>
  <c r="AS94" i="72"/>
  <c r="AQ29" i="72"/>
  <c r="T88" i="72"/>
  <c r="AW91" i="72"/>
  <c r="BC91" i="72"/>
  <c r="AI88" i="72"/>
  <c r="BA93" i="72"/>
  <c r="P94" i="72"/>
  <c r="AF94" i="72"/>
  <c r="AV94" i="72"/>
  <c r="S91" i="72"/>
  <c r="AW72" i="72"/>
  <c r="AW111" i="72" s="1"/>
  <c r="BA72" i="72"/>
  <c r="AZ11" i="72"/>
  <c r="AQ30" i="72"/>
  <c r="AQ27" i="72"/>
  <c r="AQ36" i="72"/>
  <c r="AD72" i="72"/>
  <c r="AD111" i="72" s="1"/>
  <c r="T72" i="72"/>
  <c r="T111" i="72" s="1"/>
  <c r="AN72" i="72"/>
  <c r="AN111" i="72" s="1"/>
  <c r="AQ28" i="72"/>
  <c r="AD128" i="72"/>
  <c r="AE135" i="72"/>
  <c r="AE140" i="72" s="1"/>
  <c r="AW130" i="72"/>
  <c r="AD129" i="72"/>
  <c r="AV132" i="72"/>
  <c r="AV137" i="72" s="1"/>
  <c r="AF128" i="72"/>
  <c r="AN135" i="72"/>
  <c r="AN140" i="72" s="1"/>
  <c r="AS136" i="72"/>
  <c r="AQ43" i="85"/>
  <c r="AK43" i="85"/>
  <c r="AK136" i="72"/>
  <c r="AD133" i="72"/>
  <c r="AD138" i="72" s="1"/>
  <c r="AK94" i="72"/>
  <c r="AD90" i="72"/>
  <c r="AD94" i="72"/>
  <c r="AT94" i="72"/>
  <c r="Z88" i="72"/>
  <c r="T93" i="72"/>
  <c r="AW96" i="72"/>
  <c r="BC96" i="72"/>
  <c r="AI93" i="72"/>
  <c r="BA88" i="72"/>
  <c r="P89" i="72"/>
  <c r="AF89" i="72"/>
  <c r="AV89" i="72"/>
  <c r="AF91" i="72"/>
  <c r="S96" i="72"/>
  <c r="AK72" i="72"/>
  <c r="AK111" i="72" s="1"/>
  <c r="V72" i="72"/>
  <c r="V111" i="72" s="1"/>
  <c r="AQ38" i="72"/>
  <c r="AI11" i="72"/>
  <c r="R72" i="72"/>
  <c r="R111" i="72" s="1"/>
  <c r="Z72" i="72"/>
  <c r="Z111" i="72" s="1"/>
  <c r="BC72" i="72"/>
  <c r="BC111" i="72" s="1"/>
  <c r="AT72" i="72"/>
  <c r="AT111" i="72" s="1"/>
  <c r="AJ72" i="72"/>
  <c r="AJ111" i="72" s="1"/>
  <c r="S72" i="72"/>
  <c r="T132" i="72"/>
  <c r="AK128" i="72"/>
  <c r="BC130" i="72"/>
  <c r="BA132" i="72"/>
  <c r="BA137" i="72" s="1"/>
  <c r="R132" i="72"/>
  <c r="R137" i="72" s="1"/>
  <c r="O43" i="85"/>
  <c r="O104" i="72"/>
  <c r="O8" i="85"/>
  <c r="O32" i="93"/>
  <c r="O13" i="71"/>
  <c r="O65" i="72"/>
  <c r="O31" i="86"/>
  <c r="O30" i="86" s="1"/>
  <c r="O10" i="72"/>
  <c r="O8" i="93"/>
  <c r="O7" i="93" s="1"/>
  <c r="O8" i="86"/>
  <c r="O7" i="86" s="1"/>
  <c r="O7" i="92"/>
  <c r="O20" i="92"/>
  <c r="O19" i="92" s="1"/>
  <c r="P46" i="62"/>
  <c r="P260" i="62" s="1"/>
  <c r="AD95" i="72"/>
  <c r="Z93" i="72"/>
  <c r="AQ34" i="72"/>
  <c r="AV88" i="72"/>
  <c r="AJ94" i="72"/>
  <c r="AP96" i="72"/>
  <c r="AE91" i="72"/>
  <c r="R88" i="72"/>
  <c r="AF96" i="72"/>
  <c r="AI95" i="72"/>
  <c r="AN91" i="72"/>
  <c r="AQ31" i="72"/>
  <c r="AQ35" i="72"/>
  <c r="AP72" i="72"/>
  <c r="AP111" i="72" s="1"/>
  <c r="AQ32" i="72"/>
  <c r="AF72" i="72"/>
  <c r="AF111" i="72" s="1"/>
  <c r="AI72" i="72"/>
  <c r="P72" i="72"/>
  <c r="P87" i="72" s="1"/>
  <c r="P128" i="72"/>
  <c r="Q43" i="85"/>
  <c r="P98" i="85" s="1"/>
  <c r="AC43" i="85"/>
  <c r="O37" i="86"/>
  <c r="AY137" i="72"/>
  <c r="P137" i="72"/>
  <c r="W21" i="92"/>
  <c r="W54" i="92" s="1"/>
  <c r="AZ21" i="92"/>
  <c r="AZ54" i="92" s="1"/>
  <c r="BC38" i="86"/>
  <c r="BC12" i="86"/>
  <c r="L21" i="92"/>
  <c r="L54" i="92" s="1"/>
  <c r="L65" i="92" s="1"/>
  <c r="S132" i="72"/>
  <c r="S137" i="72" s="1"/>
  <c r="AQ11" i="93"/>
  <c r="AQ13" i="93"/>
  <c r="X33" i="92"/>
  <c r="X21" i="92"/>
  <c r="X54" i="92" s="1"/>
  <c r="AW21" i="92"/>
  <c r="AW54" i="92" s="1"/>
  <c r="AJ21" i="92"/>
  <c r="AJ54" i="92" s="1"/>
  <c r="O33" i="92"/>
  <c r="O21" i="92"/>
  <c r="O54" i="92" s="1"/>
  <c r="AU21" i="92"/>
  <c r="AU54" i="92" s="1"/>
  <c r="BD38" i="86"/>
  <c r="BD12" i="86"/>
  <c r="BD37" i="86"/>
  <c r="AQ127" i="72"/>
  <c r="AQ132" i="72"/>
  <c r="Z137" i="72"/>
  <c r="AK137" i="72"/>
  <c r="AF21" i="92"/>
  <c r="AF54" i="92" s="1"/>
  <c r="O38" i="86"/>
  <c r="O12" i="86"/>
  <c r="O127" i="72"/>
  <c r="O132" i="72"/>
  <c r="O137" i="72" s="1"/>
  <c r="AQ38" i="86"/>
  <c r="AQ12" i="86"/>
  <c r="AS21" i="92"/>
  <c r="AS54" i="92" s="1"/>
  <c r="Q21" i="92"/>
  <c r="Q54" i="92" s="1"/>
  <c r="AI127" i="72"/>
  <c r="AI132" i="72"/>
  <c r="BA21" i="92"/>
  <c r="BA54" i="92" s="1"/>
  <c r="S21" i="92"/>
  <c r="S54" i="92" s="1"/>
  <c r="T21" i="92"/>
  <c r="T54" i="92" s="1"/>
  <c r="AB21" i="92"/>
  <c r="AB54" i="92" s="1"/>
  <c r="Y21" i="92"/>
  <c r="Y54" i="92" s="1"/>
  <c r="AO21" i="92"/>
  <c r="AO54" i="92" s="1"/>
  <c r="R21" i="92"/>
  <c r="R54" i="92" s="1"/>
  <c r="AH21" i="92"/>
  <c r="AH54" i="92" s="1"/>
  <c r="AX21" i="92"/>
  <c r="AX54" i="92" s="1"/>
  <c r="BC33" i="92"/>
  <c r="BC21" i="92"/>
  <c r="BC54" i="92" s="1"/>
  <c r="BC37" i="86"/>
  <c r="M21" i="92"/>
  <c r="M54" i="92" s="1"/>
  <c r="AC21" i="92"/>
  <c r="AC54" i="92" s="1"/>
  <c r="AV21" i="92"/>
  <c r="AV54" i="92" s="1"/>
  <c r="V21" i="92"/>
  <c r="V54" i="92" s="1"/>
  <c r="AL21" i="92"/>
  <c r="AL54" i="92" s="1"/>
  <c r="BB21" i="92"/>
  <c r="BB54" i="92" s="1"/>
  <c r="P136" i="72"/>
  <c r="AQ33" i="92"/>
  <c r="AQ21" i="92"/>
  <c r="AQ54" i="92" s="1"/>
  <c r="AG33" i="92"/>
  <c r="AG21" i="92"/>
  <c r="AG54" i="92" s="1"/>
  <c r="BD21" i="92"/>
  <c r="BD54" i="92" s="1"/>
  <c r="AR21" i="92"/>
  <c r="AR54" i="92" s="1"/>
  <c r="AN21" i="92"/>
  <c r="AN54" i="92" s="1"/>
  <c r="AK21" i="92"/>
  <c r="AK54" i="92" s="1"/>
  <c r="AI21" i="92"/>
  <c r="AI54" i="92" s="1"/>
  <c r="AM21" i="92"/>
  <c r="AM54" i="92" s="1"/>
  <c r="P21" i="92"/>
  <c r="P54" i="92" s="1"/>
  <c r="AA21" i="92"/>
  <c r="AA54" i="92" s="1"/>
  <c r="Z21" i="92"/>
  <c r="Z54" i="92" s="1"/>
  <c r="AP21" i="92"/>
  <c r="AP54" i="92" s="1"/>
  <c r="AE21" i="92"/>
  <c r="AE54" i="92" s="1"/>
  <c r="U21" i="92"/>
  <c r="U54" i="92" s="1"/>
  <c r="N21" i="92"/>
  <c r="N54" i="92" s="1"/>
  <c r="AD21" i="92"/>
  <c r="AD54" i="92" s="1"/>
  <c r="AT21" i="92"/>
  <c r="AT54" i="92" s="1"/>
  <c r="AA127" i="72"/>
  <c r="AA132" i="72"/>
  <c r="AY21" i="92"/>
  <c r="AY54" i="92" s="1"/>
  <c r="R25" i="90"/>
  <c r="X25" i="90"/>
  <c r="L25" i="90"/>
  <c r="Y12" i="90"/>
  <c r="M12" i="90"/>
  <c r="W14" i="90"/>
  <c r="K14" i="90"/>
  <c r="O20" i="90"/>
  <c r="G64" i="73" s="1"/>
  <c r="Q20" i="90"/>
  <c r="I64" i="73" s="1"/>
  <c r="Y7" i="90"/>
  <c r="M7" i="90"/>
  <c r="S93" i="94"/>
  <c r="Z93" i="94" s="1"/>
  <c r="H121" i="90" s="1"/>
  <c r="S2" i="94"/>
  <c r="Q2" i="94"/>
  <c r="Q93" i="94"/>
  <c r="X93" i="94" s="1"/>
  <c r="U98" i="94"/>
  <c r="AB98" i="94" s="1"/>
  <c r="L135" i="94"/>
  <c r="R93" i="94"/>
  <c r="Y93" i="94" s="1"/>
  <c r="G121" i="90" s="1"/>
  <c r="U93" i="94"/>
  <c r="AB93" i="94" s="1"/>
  <c r="J121" i="90" s="1"/>
  <c r="R98" i="94"/>
  <c r="Y98" i="94" s="1"/>
  <c r="D135" i="94"/>
  <c r="H133" i="94"/>
  <c r="N125" i="94"/>
  <c r="T93" i="94"/>
  <c r="AA93" i="94" s="1"/>
  <c r="I121" i="90" s="1"/>
  <c r="AW69" i="55" l="1"/>
  <c r="AZ58" i="70"/>
  <c r="AN25" i="72"/>
  <c r="AH25" i="72"/>
  <c r="R116" i="70"/>
  <c r="R47" i="62"/>
  <c r="R114" i="70"/>
  <c r="AA114" i="70"/>
  <c r="AA47" i="62"/>
  <c r="AD58" i="62"/>
  <c r="Y69" i="55"/>
  <c r="AB58" i="70"/>
  <c r="M114" i="70"/>
  <c r="M47" i="62"/>
  <c r="K29" i="90"/>
  <c r="W29" i="90"/>
  <c r="X124" i="70"/>
  <c r="X113" i="70" s="1"/>
  <c r="X70" i="62"/>
  <c r="X135" i="62" s="1"/>
  <c r="BB47" i="62"/>
  <c r="BB114" i="70"/>
  <c r="AJ114" i="70"/>
  <c r="AJ47" i="62"/>
  <c r="H4" i="27"/>
  <c r="H3" i="27"/>
  <c r="H5" i="27"/>
  <c r="I6" i="27"/>
  <c r="K10" i="33"/>
  <c r="L14" i="90"/>
  <c r="X14" i="90"/>
  <c r="L8" i="32"/>
  <c r="L7" i="32"/>
  <c r="M10" i="32"/>
  <c r="L9" i="32"/>
  <c r="AT58" i="62"/>
  <c r="AY120" i="70"/>
  <c r="AY58" i="62"/>
  <c r="X175" i="62"/>
  <c r="AT13" i="73"/>
  <c r="AT22" i="85"/>
  <c r="AS114" i="70"/>
  <c r="AS116" i="70"/>
  <c r="AS47" i="62"/>
  <c r="L10" i="85"/>
  <c r="L137" i="62"/>
  <c r="L136" i="62" s="1"/>
  <c r="BC41" i="92"/>
  <c r="BC35" i="92"/>
  <c r="BC39" i="92"/>
  <c r="BC42" i="92"/>
  <c r="BC36" i="92"/>
  <c r="BC34" i="92"/>
  <c r="BC37" i="92"/>
  <c r="BC40" i="92"/>
  <c r="P58" i="62"/>
  <c r="AU58" i="62"/>
  <c r="W69" i="55"/>
  <c r="Z58" i="70"/>
  <c r="O10" i="71"/>
  <c r="O12" i="71" s="1"/>
  <c r="O8" i="71"/>
  <c r="M4" i="55"/>
  <c r="M6" i="55"/>
  <c r="N7" i="55"/>
  <c r="M5" i="55"/>
  <c r="W21" i="90"/>
  <c r="K21" i="90"/>
  <c r="G65" i="73"/>
  <c r="J69" i="55"/>
  <c r="M58" i="70"/>
  <c r="AX115" i="62"/>
  <c r="AX43" i="86"/>
  <c r="AX14" i="71"/>
  <c r="AX70" i="92"/>
  <c r="AX39" i="93"/>
  <c r="AX11" i="73"/>
  <c r="O69" i="55"/>
  <c r="R58" i="70"/>
  <c r="BD70" i="62"/>
  <c r="BD135" i="62" s="1"/>
  <c r="BD175" i="62" s="1"/>
  <c r="AA88" i="55"/>
  <c r="AD70" i="70"/>
  <c r="AD120" i="70" s="1"/>
  <c r="U115" i="55"/>
  <c r="X106" i="70" s="1"/>
  <c r="X106" i="62" s="1"/>
  <c r="X83" i="70"/>
  <c r="X83" i="62" s="1"/>
  <c r="AQ88" i="55"/>
  <c r="AT70" i="70"/>
  <c r="AE120" i="70"/>
  <c r="AE58" i="62"/>
  <c r="AW137" i="62"/>
  <c r="AW136" i="62" s="1"/>
  <c r="AW10" i="85"/>
  <c r="AF25" i="72"/>
  <c r="AO25" i="72"/>
  <c r="AG35" i="93"/>
  <c r="AG34" i="93"/>
  <c r="AG10" i="93"/>
  <c r="Y58" i="62"/>
  <c r="BA115" i="55"/>
  <c r="BD106" i="70" s="1"/>
  <c r="BD106" i="62" s="1"/>
  <c r="BD83" i="70"/>
  <c r="BD83" i="62" s="1"/>
  <c r="AP10" i="85"/>
  <c r="AP137" i="62"/>
  <c r="AP136" i="62" s="1"/>
  <c r="U114" i="70"/>
  <c r="U47" i="62"/>
  <c r="BD120" i="70"/>
  <c r="R137" i="62"/>
  <c r="R136" i="62" s="1"/>
  <c r="R10" i="85"/>
  <c r="H65" i="73"/>
  <c r="X21" i="90"/>
  <c r="L21" i="90"/>
  <c r="AD11" i="73"/>
  <c r="AD39" i="93"/>
  <c r="AD70" i="92"/>
  <c r="AD14" i="71"/>
  <c r="AD115" i="62"/>
  <c r="AD43" i="86"/>
  <c r="Z10" i="85"/>
  <c r="Z137" i="62"/>
  <c r="Z136" i="62" s="1"/>
  <c r="AL58" i="62"/>
  <c r="BD27" i="100"/>
  <c r="BD35" i="85"/>
  <c r="X29" i="90"/>
  <c r="L29" i="90"/>
  <c r="AM43" i="86"/>
  <c r="AM115" i="62"/>
  <c r="AM39" i="93"/>
  <c r="AM11" i="73"/>
  <c r="AM70" i="92"/>
  <c r="AM14" i="71"/>
  <c r="AI10" i="85"/>
  <c r="AI137" i="62"/>
  <c r="AI136" i="62" s="1"/>
  <c r="AB88" i="55"/>
  <c r="AE70" i="70"/>
  <c r="BC35" i="93"/>
  <c r="BC10" i="93"/>
  <c r="BC34" i="93"/>
  <c r="AR114" i="70"/>
  <c r="AR47" i="62"/>
  <c r="AI114" i="70"/>
  <c r="AI47" i="62"/>
  <c r="AI43" i="85" s="1"/>
  <c r="X27" i="100"/>
  <c r="X35" i="85"/>
  <c r="AL88" i="55"/>
  <c r="AO70" i="70"/>
  <c r="AE88" i="55"/>
  <c r="AH70" i="70"/>
  <c r="AN115" i="55"/>
  <c r="AQ106" i="70" s="1"/>
  <c r="AQ106" i="62" s="1"/>
  <c r="AQ83" i="70"/>
  <c r="AD115" i="55"/>
  <c r="AG106" i="70" s="1"/>
  <c r="AG106" i="62" s="1"/>
  <c r="AG83" i="70"/>
  <c r="AG83" i="62" s="1"/>
  <c r="Z116" i="70"/>
  <c r="Z114" i="70"/>
  <c r="Z47" i="62"/>
  <c r="AO39" i="93"/>
  <c r="AO115" i="62"/>
  <c r="AO11" i="73"/>
  <c r="AO70" i="92"/>
  <c r="AO43" i="86"/>
  <c r="AO14" i="71"/>
  <c r="X69" i="55"/>
  <c r="AA58" i="70"/>
  <c r="AV88" i="55"/>
  <c r="AY70" i="70"/>
  <c r="BC175" i="62"/>
  <c r="BD41" i="92"/>
  <c r="BD40" i="92"/>
  <c r="BD42" i="92"/>
  <c r="BD39" i="92"/>
  <c r="BD34" i="92"/>
  <c r="BD36" i="92"/>
  <c r="BD37" i="92"/>
  <c r="BD35" i="92"/>
  <c r="W7" i="90"/>
  <c r="K7" i="90"/>
  <c r="H213" i="90"/>
  <c r="Q121" i="90"/>
  <c r="M121" i="90"/>
  <c r="J213" i="90"/>
  <c r="S121" i="90"/>
  <c r="O121" i="90"/>
  <c r="AI98" i="72"/>
  <c r="AZ25" i="72"/>
  <c r="V25" i="72"/>
  <c r="AS25" i="72"/>
  <c r="AR67" i="92"/>
  <c r="W14" i="71"/>
  <c r="W115" i="62"/>
  <c r="W11" i="73"/>
  <c r="W39" i="93"/>
  <c r="W70" i="92"/>
  <c r="W43" i="86"/>
  <c r="S114" i="70"/>
  <c r="S47" i="62"/>
  <c r="V88" i="55"/>
  <c r="Y70" i="70"/>
  <c r="Y39" i="93"/>
  <c r="Y70" i="92"/>
  <c r="Y11" i="73"/>
  <c r="Y43" i="86"/>
  <c r="Y14" i="71"/>
  <c r="Y115" i="62"/>
  <c r="R69" i="55"/>
  <c r="U58" i="70"/>
  <c r="P20" i="90"/>
  <c r="L7" i="90"/>
  <c r="X7" i="90"/>
  <c r="AI88" i="55"/>
  <c r="AL70" i="70"/>
  <c r="AV27" i="100"/>
  <c r="AV35" i="85"/>
  <c r="AM58" i="62"/>
  <c r="AY116" i="70"/>
  <c r="AP58" i="62"/>
  <c r="X35" i="92"/>
  <c r="X42" i="92"/>
  <c r="X41" i="92"/>
  <c r="X40" i="92"/>
  <c r="X36" i="92"/>
  <c r="X37" i="92"/>
  <c r="X39" i="92"/>
  <c r="X34" i="92"/>
  <c r="AL39" i="93"/>
  <c r="AL14" i="71"/>
  <c r="AL70" i="92"/>
  <c r="AL11" i="73"/>
  <c r="AL115" i="62"/>
  <c r="AL43" i="86"/>
  <c r="AM116" i="70"/>
  <c r="AM116" i="72"/>
  <c r="AM76" i="72"/>
  <c r="Q137" i="62"/>
  <c r="Q136" i="62" s="1"/>
  <c r="Q10" i="85"/>
  <c r="BD37" i="100"/>
  <c r="BD25" i="71"/>
  <c r="BD50" i="85"/>
  <c r="BD24" i="71"/>
  <c r="BD23" i="71"/>
  <c r="T83" i="71"/>
  <c r="BD21" i="71"/>
  <c r="BD15" i="101"/>
  <c r="BD22" i="71"/>
  <c r="BD66" i="72"/>
  <c r="AO69" i="55"/>
  <c r="AR58" i="70"/>
  <c r="P116" i="70"/>
  <c r="AF69" i="55"/>
  <c r="AI58" i="70"/>
  <c r="Y137" i="62"/>
  <c r="Y136" i="62" s="1"/>
  <c r="Y10" i="85"/>
  <c r="AE43" i="86"/>
  <c r="AE39" i="93"/>
  <c r="AE115" i="62"/>
  <c r="AE70" i="92"/>
  <c r="AE11" i="73"/>
  <c r="AE14" i="71"/>
  <c r="AN35" i="85"/>
  <c r="AN27" i="100"/>
  <c r="AG21" i="71"/>
  <c r="AG24" i="71"/>
  <c r="AG50" i="85"/>
  <c r="AG22" i="71"/>
  <c r="AG66" i="72"/>
  <c r="AG15" i="101"/>
  <c r="U81" i="71"/>
  <c r="AG37" i="100"/>
  <c r="AG23" i="71"/>
  <c r="AG25" i="71"/>
  <c r="AB114" i="70"/>
  <c r="AB116" i="70"/>
  <c r="AB47" i="62"/>
  <c r="L123" i="70"/>
  <c r="L71" i="62"/>
  <c r="L9" i="85" s="1"/>
  <c r="AP69" i="55"/>
  <c r="AS58" i="70"/>
  <c r="AX25" i="72"/>
  <c r="AY69" i="55"/>
  <c r="BB58" i="70"/>
  <c r="BB116" i="70" s="1"/>
  <c r="AH43" i="86"/>
  <c r="AH115" i="62"/>
  <c r="AH11" i="73"/>
  <c r="AH14" i="71"/>
  <c r="AH70" i="92"/>
  <c r="AH39" i="93"/>
  <c r="AN39" i="93"/>
  <c r="AN14" i="71"/>
  <c r="AN11" i="73"/>
  <c r="AN43" i="86"/>
  <c r="AN70" i="92"/>
  <c r="AN115" i="62"/>
  <c r="AY115" i="62"/>
  <c r="AY70" i="92"/>
  <c r="AY11" i="73"/>
  <c r="AY39" i="93"/>
  <c r="AY14" i="71"/>
  <c r="AY43" i="86"/>
  <c r="G126" i="90"/>
  <c r="Y2" i="94"/>
  <c r="G213" i="90"/>
  <c r="L121" i="90"/>
  <c r="AM65" i="92"/>
  <c r="AH43" i="85"/>
  <c r="L25" i="72"/>
  <c r="AA25" i="72"/>
  <c r="S25" i="72"/>
  <c r="U25" i="72"/>
  <c r="AW120" i="70"/>
  <c r="AW58" i="62"/>
  <c r="P69" i="55"/>
  <c r="S58" i="70"/>
  <c r="M14" i="90"/>
  <c r="Y14" i="90"/>
  <c r="AX10" i="85"/>
  <c r="AX137" i="62"/>
  <c r="AX136" i="62" s="1"/>
  <c r="AW70" i="92"/>
  <c r="AW115" i="62"/>
  <c r="AW11" i="73"/>
  <c r="AW14" i="71"/>
  <c r="AW39" i="93"/>
  <c r="AW43" i="86"/>
  <c r="L119" i="70"/>
  <c r="L59" i="62"/>
  <c r="L98" i="72" s="1"/>
  <c r="Y116" i="70"/>
  <c r="T114" i="70"/>
  <c r="T47" i="62"/>
  <c r="AP115" i="62"/>
  <c r="AP11" i="73"/>
  <c r="AP43" i="86"/>
  <c r="AP14" i="71"/>
  <c r="AP70" i="92"/>
  <c r="AP39" i="93"/>
  <c r="P35" i="85"/>
  <c r="P27" i="100"/>
  <c r="Y29" i="90"/>
  <c r="M29" i="90"/>
  <c r="AK14" i="71"/>
  <c r="AK39" i="93"/>
  <c r="AK115" i="62"/>
  <c r="AK43" i="86"/>
  <c r="AK70" i="92"/>
  <c r="AK11" i="73"/>
  <c r="AD116" i="70"/>
  <c r="N114" i="70"/>
  <c r="N47" i="62"/>
  <c r="V114" i="70"/>
  <c r="V47" i="62"/>
  <c r="O83" i="62"/>
  <c r="O124" i="70"/>
  <c r="O113" i="70" s="1"/>
  <c r="J12" i="100"/>
  <c r="J253" i="100"/>
  <c r="J15" i="100" s="1"/>
  <c r="AO10" i="85"/>
  <c r="AO137" i="62"/>
  <c r="AO136" i="62" s="1"/>
  <c r="J103" i="33"/>
  <c r="J102" i="33" s="1"/>
  <c r="J8" i="33"/>
  <c r="J7" i="33"/>
  <c r="J9" i="33"/>
  <c r="AJ88" i="55"/>
  <c r="AM70" i="70"/>
  <c r="Z21" i="90"/>
  <c r="J65" i="73"/>
  <c r="AC58" i="62"/>
  <c r="L114" i="70"/>
  <c r="L47" i="62"/>
  <c r="AM88" i="55"/>
  <c r="AP70" i="70"/>
  <c r="AP120" i="70" s="1"/>
  <c r="X33" i="86"/>
  <c r="X32" i="86" s="1"/>
  <c r="X39" i="86"/>
  <c r="AL116" i="70"/>
  <c r="BD10" i="93"/>
  <c r="BD34" i="93"/>
  <c r="BD35" i="93"/>
  <c r="P11" i="73"/>
  <c r="P39" i="93"/>
  <c r="P14" i="71"/>
  <c r="P115" i="62"/>
  <c r="P70" i="92"/>
  <c r="P43" i="86"/>
  <c r="I65" i="73"/>
  <c r="Y21" i="90"/>
  <c r="M21" i="90"/>
  <c r="AX69" i="55"/>
  <c r="BA58" i="70"/>
  <c r="AF115" i="62"/>
  <c r="AF39" i="93"/>
  <c r="AF11" i="73"/>
  <c r="AF14" i="71"/>
  <c r="AF70" i="92"/>
  <c r="AF43" i="86"/>
  <c r="AF27" i="100"/>
  <c r="AF35" i="85"/>
  <c r="Z7" i="90"/>
  <c r="R20" i="90"/>
  <c r="Q43" i="86"/>
  <c r="Q39" i="93"/>
  <c r="Q70" i="92"/>
  <c r="Q115" i="62"/>
  <c r="Q11" i="73"/>
  <c r="Q14" i="71"/>
  <c r="AG69" i="55"/>
  <c r="AJ58" i="70"/>
  <c r="AJ116" i="70" s="1"/>
  <c r="S10" i="85"/>
  <c r="S137" i="62"/>
  <c r="S136" i="62" s="1"/>
  <c r="M88" i="55"/>
  <c r="P70" i="70"/>
  <c r="AR88" i="55"/>
  <c r="AU70" i="70"/>
  <c r="AO120" i="70"/>
  <c r="AO58" i="62"/>
  <c r="AH10" i="85"/>
  <c r="AH137" i="62"/>
  <c r="AH136" i="62" s="1"/>
  <c r="AG65" i="92"/>
  <c r="T25" i="72"/>
  <c r="AY25" i="72"/>
  <c r="Q25" i="72"/>
  <c r="M25" i="72"/>
  <c r="AR25" i="72"/>
  <c r="BA67" i="92"/>
  <c r="O67" i="92"/>
  <c r="AT88" i="55"/>
  <c r="AW70" i="70"/>
  <c r="Q120" i="70"/>
  <c r="Q58" i="62"/>
  <c r="AG34" i="92"/>
  <c r="AG35" i="92"/>
  <c r="AG40" i="92"/>
  <c r="AG42" i="92"/>
  <c r="AG37" i="92"/>
  <c r="AG36" i="92"/>
  <c r="AG39" i="92"/>
  <c r="AG41" i="92"/>
  <c r="AV120" i="70"/>
  <c r="AV58" i="62"/>
  <c r="AK58" i="62"/>
  <c r="AV11" i="73"/>
  <c r="AV39" i="93"/>
  <c r="AV14" i="71"/>
  <c r="AV115" i="62"/>
  <c r="AV70" i="92"/>
  <c r="AV43" i="86"/>
  <c r="Q69" i="55"/>
  <c r="T58" i="70"/>
  <c r="T116" i="70" s="1"/>
  <c r="AK116" i="70"/>
  <c r="AN120" i="70"/>
  <c r="AN58" i="62"/>
  <c r="K69" i="55"/>
  <c r="N58" i="70"/>
  <c r="N116" i="70" s="1"/>
  <c r="S69" i="55"/>
  <c r="V58" i="70"/>
  <c r="AY10" i="85"/>
  <c r="AY137" i="62"/>
  <c r="AY136" i="62" s="1"/>
  <c r="AF120" i="70"/>
  <c r="AF58" i="62"/>
  <c r="Z88" i="55"/>
  <c r="AC70" i="70"/>
  <c r="AC120" i="70" s="1"/>
  <c r="I69" i="55"/>
  <c r="L58" i="70"/>
  <c r="X37" i="100"/>
  <c r="X50" i="85"/>
  <c r="X66" i="72"/>
  <c r="X22" i="71"/>
  <c r="L81" i="71"/>
  <c r="X21" i="71"/>
  <c r="X24" i="71"/>
  <c r="X15" i="101"/>
  <c r="X23" i="71"/>
  <c r="X25" i="71"/>
  <c r="AX58" i="62"/>
  <c r="AE116" i="70"/>
  <c r="W120" i="70"/>
  <c r="W58" i="62"/>
  <c r="AQ137" i="62"/>
  <c r="AQ136" i="62" s="1"/>
  <c r="AQ10" i="85"/>
  <c r="AQ44" i="85" s="1"/>
  <c r="I213" i="90"/>
  <c r="R121" i="90"/>
  <c r="N121" i="90"/>
  <c r="J126" i="90"/>
  <c r="AB2" i="94"/>
  <c r="AX43" i="85"/>
  <c r="R25" i="72"/>
  <c r="BB25" i="72"/>
  <c r="BD38" i="92"/>
  <c r="AU14" i="71"/>
  <c r="AU115" i="62"/>
  <c r="AU70" i="92"/>
  <c r="AU11" i="73"/>
  <c r="AU43" i="86"/>
  <c r="AU39" i="93"/>
  <c r="N88" i="55"/>
  <c r="Q70" i="70"/>
  <c r="AG39" i="86"/>
  <c r="AG33" i="86"/>
  <c r="AG32" i="86" s="1"/>
  <c r="AA10" i="85"/>
  <c r="AA137" i="62"/>
  <c r="AA136" i="62" s="1"/>
  <c r="AS88" i="55"/>
  <c r="AV70" i="70"/>
  <c r="AH88" i="55"/>
  <c r="AK70" i="70"/>
  <c r="AC11" i="73"/>
  <c r="AC14" i="71"/>
  <c r="AC39" i="93"/>
  <c r="AC115" i="62"/>
  <c r="AC70" i="92"/>
  <c r="AC43" i="86"/>
  <c r="BA114" i="70"/>
  <c r="BA116" i="70"/>
  <c r="BA47" i="62"/>
  <c r="BA25" i="72" s="1"/>
  <c r="AZ114" i="70"/>
  <c r="AZ116" i="70"/>
  <c r="AZ47" i="62"/>
  <c r="AH120" i="70"/>
  <c r="AH58" i="62"/>
  <c r="AK88" i="55"/>
  <c r="AN70" i="70"/>
  <c r="AT11" i="73"/>
  <c r="AT39" i="93"/>
  <c r="AT14" i="71"/>
  <c r="AT70" i="92"/>
  <c r="AT115" i="62"/>
  <c r="AT43" i="86"/>
  <c r="AC88" i="55"/>
  <c r="AF70" i="70"/>
  <c r="AG10" i="85"/>
  <c r="AG137" i="62"/>
  <c r="AG136" i="62" s="1"/>
  <c r="X35" i="93"/>
  <c r="X10" i="93"/>
  <c r="X34" i="93"/>
  <c r="AG70" i="62"/>
  <c r="AG135" i="62" s="1"/>
  <c r="AG175" i="62" s="1"/>
  <c r="BC40" i="93"/>
  <c r="BC44" i="86"/>
  <c r="BC108" i="62"/>
  <c r="AU88" i="55"/>
  <c r="AX70" i="70"/>
  <c r="BC21" i="71"/>
  <c r="S83" i="71"/>
  <c r="BC22" i="71"/>
  <c r="BC15" i="101"/>
  <c r="BC66" i="72"/>
  <c r="BC37" i="100"/>
  <c r="BC24" i="71"/>
  <c r="BC25" i="71"/>
  <c r="BC50" i="85"/>
  <c r="BC23" i="71"/>
  <c r="H186" i="90"/>
  <c r="M94" i="90"/>
  <c r="Q94" i="90"/>
  <c r="M64" i="90"/>
  <c r="M60" i="90"/>
  <c r="M40" i="90"/>
  <c r="M118" i="90"/>
  <c r="M92" i="90"/>
  <c r="M111" i="90"/>
  <c r="M80" i="90"/>
  <c r="M123" i="90"/>
  <c r="M112" i="90"/>
  <c r="M98" i="90"/>
  <c r="M82" i="90"/>
  <c r="M44" i="90"/>
  <c r="M117" i="90"/>
  <c r="M99" i="90"/>
  <c r="M37" i="90"/>
  <c r="M91" i="90"/>
  <c r="M42" i="90"/>
  <c r="M70" i="90"/>
  <c r="M77" i="90"/>
  <c r="M84" i="90"/>
  <c r="M50" i="90"/>
  <c r="M89" i="90"/>
  <c r="M74" i="90"/>
  <c r="M76" i="90"/>
  <c r="M83" i="90"/>
  <c r="M72" i="90"/>
  <c r="M79" i="90"/>
  <c r="M114" i="90"/>
  <c r="M119" i="90"/>
  <c r="M52" i="90"/>
  <c r="M107" i="90"/>
  <c r="M113" i="90"/>
  <c r="M48" i="90"/>
  <c r="M66" i="90"/>
  <c r="M109" i="90"/>
  <c r="M58" i="90"/>
  <c r="M46" i="90"/>
  <c r="M103" i="90"/>
  <c r="M62" i="90"/>
  <c r="M63" i="90"/>
  <c r="M85" i="90"/>
  <c r="M47" i="90"/>
  <c r="M122" i="90"/>
  <c r="M68" i="90"/>
  <c r="M75" i="90"/>
  <c r="M86" i="90"/>
  <c r="M69" i="90"/>
  <c r="M56" i="90"/>
  <c r="M124" i="90"/>
  <c r="M125" i="90"/>
  <c r="M105" i="90"/>
  <c r="M59" i="90"/>
  <c r="M116" i="90"/>
  <c r="M120" i="90"/>
  <c r="M61" i="90"/>
  <c r="M88" i="90"/>
  <c r="M104" i="90"/>
  <c r="M110" i="90"/>
  <c r="M67" i="90"/>
  <c r="M38" i="90"/>
  <c r="M93" i="90"/>
  <c r="M106" i="90"/>
  <c r="M57" i="90"/>
  <c r="M55" i="90"/>
  <c r="M41" i="90"/>
  <c r="M45" i="90"/>
  <c r="M78" i="90"/>
  <c r="M102" i="90"/>
  <c r="M53" i="90"/>
  <c r="M39" i="90"/>
  <c r="M108" i="90"/>
  <c r="M126" i="90"/>
  <c r="M87" i="90"/>
  <c r="M101" i="90"/>
  <c r="M96" i="90"/>
  <c r="M90" i="90"/>
  <c r="M115" i="90"/>
  <c r="M49" i="90"/>
  <c r="M65" i="90"/>
  <c r="M54" i="90"/>
  <c r="M43" i="90"/>
  <c r="M97" i="90"/>
  <c r="M51" i="90"/>
  <c r="M100" i="90"/>
  <c r="M73" i="90"/>
  <c r="M81" i="90"/>
  <c r="T88" i="55"/>
  <c r="W70" i="70"/>
  <c r="S67" i="92"/>
  <c r="X166" i="62"/>
  <c r="X167" i="62" s="1"/>
  <c r="X177" i="62" s="1"/>
  <c r="AQ166" i="62"/>
  <c r="AQ176" i="62" s="1"/>
  <c r="BC166" i="62"/>
  <c r="BC176" i="62" s="1"/>
  <c r="O166" i="62"/>
  <c r="O180" i="62" s="1"/>
  <c r="O181" i="62" s="1"/>
  <c r="P114" i="62"/>
  <c r="P9" i="100"/>
  <c r="P8" i="100" s="1"/>
  <c r="P248" i="100"/>
  <c r="P247" i="100" s="1"/>
  <c r="P210" i="71"/>
  <c r="P200" i="71"/>
  <c r="P10" i="73"/>
  <c r="Y65" i="92"/>
  <c r="AZ67" i="92"/>
  <c r="AT65" i="92"/>
  <c r="AH65" i="92"/>
  <c r="AA65" i="92"/>
  <c r="AK65" i="92"/>
  <c r="AY65" i="92"/>
  <c r="M65" i="92"/>
  <c r="AL67" i="92"/>
  <c r="AG67" i="92"/>
  <c r="AX65" i="92"/>
  <c r="N65" i="92"/>
  <c r="AE65" i="92"/>
  <c r="V65" i="92"/>
  <c r="AV65" i="92"/>
  <c r="AC65" i="92"/>
  <c r="T65" i="92"/>
  <c r="X65" i="92"/>
  <c r="Y67" i="92"/>
  <c r="BD67" i="92"/>
  <c r="AC67" i="92"/>
  <c r="AT67" i="92"/>
  <c r="AM67" i="92"/>
  <c r="AE67" i="92"/>
  <c r="W67" i="92"/>
  <c r="AP65" i="92"/>
  <c r="Q65" i="92"/>
  <c r="U67" i="92"/>
  <c r="R67" i="92"/>
  <c r="AI65" i="92"/>
  <c r="AR65" i="92"/>
  <c r="BB65" i="92"/>
  <c r="AZ65" i="92"/>
  <c r="AA67" i="92"/>
  <c r="AV67" i="92"/>
  <c r="M67" i="92"/>
  <c r="AU67" i="92"/>
  <c r="Z67" i="92"/>
  <c r="Q67" i="92"/>
  <c r="T67" i="92"/>
  <c r="BB67" i="92"/>
  <c r="AD65" i="92"/>
  <c r="P65" i="92"/>
  <c r="AN65" i="92"/>
  <c r="AL65" i="92"/>
  <c r="AO65" i="92"/>
  <c r="AB65" i="92"/>
  <c r="S65" i="92"/>
  <c r="AU65" i="92"/>
  <c r="AW65" i="92"/>
  <c r="W65" i="92"/>
  <c r="X67" i="92"/>
  <c r="BC67" i="92"/>
  <c r="AB67" i="92"/>
  <c r="AD67" i="92"/>
  <c r="P67" i="92"/>
  <c r="AH67" i="92"/>
  <c r="AJ67" i="92"/>
  <c r="AO67" i="92"/>
  <c r="V67" i="92"/>
  <c r="AS67" i="92"/>
  <c r="AQ67" i="92"/>
  <c r="O65" i="92"/>
  <c r="AW67" i="92"/>
  <c r="AN67" i="92"/>
  <c r="AQ65" i="92"/>
  <c r="BC65" i="92"/>
  <c r="BA65" i="92"/>
  <c r="U65" i="92"/>
  <c r="Z65" i="92"/>
  <c r="BD65" i="92"/>
  <c r="R65" i="92"/>
  <c r="AS65" i="92"/>
  <c r="AF65" i="92"/>
  <c r="AJ65" i="92"/>
  <c r="AF67" i="92"/>
  <c r="AK67" i="92"/>
  <c r="AY67" i="92"/>
  <c r="Z25" i="90"/>
  <c r="J66" i="73"/>
  <c r="J69" i="73" s="1"/>
  <c r="AB131" i="72"/>
  <c r="X176" i="62"/>
  <c r="BD41" i="72"/>
  <c r="R98" i="72"/>
  <c r="X180" i="62"/>
  <c r="X181" i="62" s="1"/>
  <c r="AY131" i="72"/>
  <c r="AH131" i="72"/>
  <c r="AB87" i="72"/>
  <c r="BC87" i="72"/>
  <c r="AL98" i="72"/>
  <c r="AO131" i="72"/>
  <c r="Q87" i="72"/>
  <c r="W98" i="72"/>
  <c r="Q98" i="72"/>
  <c r="AF98" i="72"/>
  <c r="AY87" i="72"/>
  <c r="AY98" i="72"/>
  <c r="AL87" i="72"/>
  <c r="AY41" i="72"/>
  <c r="W87" i="72"/>
  <c r="M132" i="72"/>
  <c r="M137" i="72" s="1"/>
  <c r="BB98" i="72"/>
  <c r="AE98" i="72"/>
  <c r="AH87" i="72"/>
  <c r="AX92" i="72"/>
  <c r="W131" i="72"/>
  <c r="Q41" i="72"/>
  <c r="AR87" i="72"/>
  <c r="AR98" i="72"/>
  <c r="Y131" i="72"/>
  <c r="AM129" i="72"/>
  <c r="Y92" i="72"/>
  <c r="AO92" i="72"/>
  <c r="AJ92" i="72"/>
  <c r="BC131" i="72"/>
  <c r="AR41" i="72"/>
  <c r="Q92" i="72"/>
  <c r="Q131" i="72"/>
  <c r="AG98" i="72"/>
  <c r="AU92" i="72"/>
  <c r="BB92" i="72"/>
  <c r="AG92" i="72"/>
  <c r="W92" i="72"/>
  <c r="U92" i="72"/>
  <c r="BD92" i="72"/>
  <c r="N92" i="72"/>
  <c r="AC92" i="72"/>
  <c r="R41" i="72"/>
  <c r="O98" i="72"/>
  <c r="AJ131" i="72"/>
  <c r="AX98" i="72"/>
  <c r="AS41" i="72"/>
  <c r="R87" i="72"/>
  <c r="X87" i="72"/>
  <c r="N41" i="72"/>
  <c r="O87" i="72"/>
  <c r="BC98" i="72"/>
  <c r="AX87" i="72"/>
  <c r="AE92" i="72"/>
  <c r="X92" i="72"/>
  <c r="O41" i="72"/>
  <c r="AA87" i="72"/>
  <c r="AA98" i="72"/>
  <c r="T92" i="72"/>
  <c r="BA92" i="72"/>
  <c r="M98" i="72"/>
  <c r="Y87" i="72"/>
  <c r="AV92" i="72"/>
  <c r="AV98" i="72"/>
  <c r="S131" i="72"/>
  <c r="AQ41" i="72"/>
  <c r="AJ98" i="72"/>
  <c r="AN41" i="72"/>
  <c r="AT92" i="72"/>
  <c r="AU41" i="72"/>
  <c r="AS87" i="72"/>
  <c r="U87" i="72"/>
  <c r="AU98" i="72"/>
  <c r="AC98" i="72"/>
  <c r="Z98" i="72"/>
  <c r="AK98" i="72"/>
  <c r="AG131" i="72"/>
  <c r="BD131" i="72"/>
  <c r="AX131" i="72"/>
  <c r="AB137" i="72"/>
  <c r="AP135" i="72"/>
  <c r="AP140" i="72" s="1"/>
  <c r="AQ98" i="72"/>
  <c r="AS92" i="72"/>
  <c r="Z92" i="72"/>
  <c r="AY92" i="72"/>
  <c r="AR92" i="72"/>
  <c r="AC41" i="72"/>
  <c r="U41" i="72"/>
  <c r="AV41" i="72"/>
  <c r="O11" i="93"/>
  <c r="X98" i="72"/>
  <c r="O92" i="72"/>
  <c r="AZ92" i="72"/>
  <c r="M41" i="72"/>
  <c r="AJ41" i="72"/>
  <c r="AC87" i="72"/>
  <c r="M87" i="72"/>
  <c r="Y98" i="72"/>
  <c r="Y41" i="72"/>
  <c r="AP87" i="72"/>
  <c r="Z87" i="72"/>
  <c r="AS98" i="72"/>
  <c r="AV87" i="72"/>
  <c r="AU87" i="72"/>
  <c r="AP98" i="72"/>
  <c r="AF92" i="72"/>
  <c r="AW92" i="72"/>
  <c r="N132" i="72"/>
  <c r="AE41" i="72"/>
  <c r="AL41" i="72"/>
  <c r="AB92" i="72"/>
  <c r="AA92" i="72"/>
  <c r="AO41" i="72"/>
  <c r="BB41" i="72"/>
  <c r="V41" i="72"/>
  <c r="AE87" i="72"/>
  <c r="T87" i="72"/>
  <c r="BA111" i="72"/>
  <c r="AE131" i="72"/>
  <c r="BD87" i="72"/>
  <c r="R131" i="72"/>
  <c r="N87" i="72"/>
  <c r="BC41" i="72"/>
  <c r="V98" i="72"/>
  <c r="AO87" i="72"/>
  <c r="N98" i="72"/>
  <c r="T98" i="72"/>
  <c r="AO98" i="72"/>
  <c r="W41" i="72"/>
  <c r="BA41" i="72"/>
  <c r="Z41" i="72"/>
  <c r="AX41" i="72"/>
  <c r="BB87" i="72"/>
  <c r="BA98" i="72"/>
  <c r="AB98" i="72"/>
  <c r="T131" i="72"/>
  <c r="P92" i="72"/>
  <c r="AQ92" i="72"/>
  <c r="X41" i="72"/>
  <c r="AH92" i="72"/>
  <c r="AP92" i="72"/>
  <c r="AL92" i="72"/>
  <c r="S92" i="72"/>
  <c r="V92" i="72"/>
  <c r="AG41" i="72"/>
  <c r="AG87" i="72"/>
  <c r="T41" i="72"/>
  <c r="AT131" i="72"/>
  <c r="P14" i="101"/>
  <c r="P8" i="101"/>
  <c r="P36" i="100"/>
  <c r="P23" i="100"/>
  <c r="P49" i="85"/>
  <c r="O126" i="72"/>
  <c r="U129" i="72"/>
  <c r="U134" i="72"/>
  <c r="U139" i="72" s="1"/>
  <c r="AF129" i="72"/>
  <c r="AF134" i="72"/>
  <c r="AF139" i="72" s="1"/>
  <c r="L132" i="72"/>
  <c r="L127" i="72"/>
  <c r="V136" i="72"/>
  <c r="V128" i="72"/>
  <c r="V133" i="72"/>
  <c r="AS129" i="72"/>
  <c r="AS134" i="72"/>
  <c r="AS139" i="72" s="1"/>
  <c r="AA133" i="72"/>
  <c r="AA138" i="72" s="1"/>
  <c r="AA136" i="72"/>
  <c r="AA128" i="72"/>
  <c r="BB127" i="72"/>
  <c r="BB132" i="72"/>
  <c r="BB137" i="72" s="1"/>
  <c r="X127" i="72"/>
  <c r="X132" i="72"/>
  <c r="AW127" i="72"/>
  <c r="AW132" i="72"/>
  <c r="AS127" i="72"/>
  <c r="AS132" i="72"/>
  <c r="V87" i="72"/>
  <c r="AN98" i="72"/>
  <c r="AN87" i="72"/>
  <c r="Z131" i="72"/>
  <c r="AB41" i="72"/>
  <c r="X25" i="72"/>
  <c r="AD92" i="72"/>
  <c r="M92" i="72"/>
  <c r="BC92" i="72"/>
  <c r="AN92" i="72"/>
  <c r="L92" i="72"/>
  <c r="P134" i="72"/>
  <c r="P139" i="72" s="1"/>
  <c r="P129" i="72"/>
  <c r="AR133" i="72"/>
  <c r="AR136" i="72"/>
  <c r="AR128" i="72"/>
  <c r="AK135" i="72"/>
  <c r="AK130" i="72"/>
  <c r="BB130" i="72"/>
  <c r="BB135" i="72"/>
  <c r="BB140" i="72" s="1"/>
  <c r="AU129" i="72"/>
  <c r="AU134" i="72"/>
  <c r="O129" i="72"/>
  <c r="O134" i="72"/>
  <c r="O139" i="72" s="1"/>
  <c r="AQ135" i="72"/>
  <c r="AQ140" i="72" s="1"/>
  <c r="AQ130" i="72"/>
  <c r="AC133" i="72"/>
  <c r="AC136" i="72"/>
  <c r="AC128" i="72"/>
  <c r="AA41" i="72"/>
  <c r="U98" i="72"/>
  <c r="O9" i="86"/>
  <c r="O10" i="86" s="1"/>
  <c r="AN131" i="72"/>
  <c r="AZ133" i="72"/>
  <c r="AZ136" i="72"/>
  <c r="AZ128" i="72"/>
  <c r="AM135" i="72"/>
  <c r="AM140" i="72" s="1"/>
  <c r="AM130" i="72"/>
  <c r="AP127" i="72"/>
  <c r="AP132" i="72"/>
  <c r="W137" i="72"/>
  <c r="L41" i="72"/>
  <c r="AV131" i="72"/>
  <c r="R92" i="72"/>
  <c r="AH41" i="72"/>
  <c r="AI41" i="72"/>
  <c r="AZ41" i="72"/>
  <c r="AH111" i="72"/>
  <c r="AL131" i="72"/>
  <c r="AD131" i="72"/>
  <c r="AH137" i="72"/>
  <c r="T137" i="72"/>
  <c r="AK92" i="72"/>
  <c r="AD41" i="72"/>
  <c r="AW41" i="72"/>
  <c r="AZ87" i="72"/>
  <c r="AT98" i="72"/>
  <c r="AP41" i="72"/>
  <c r="AD98" i="72"/>
  <c r="AT41" i="72"/>
  <c r="AT87" i="72"/>
  <c r="AZ98" i="72"/>
  <c r="AW87" i="72"/>
  <c r="L87" i="72"/>
  <c r="AW98" i="72"/>
  <c r="AD87" i="72"/>
  <c r="L43" i="85"/>
  <c r="AV43" i="85"/>
  <c r="S43" i="85"/>
  <c r="R98" i="85" s="1"/>
  <c r="AY43" i="85"/>
  <c r="BD111" i="72"/>
  <c r="BD98" i="72"/>
  <c r="T43" i="85"/>
  <c r="AQ111" i="72"/>
  <c r="AQ126" i="72" s="1"/>
  <c r="AQ87" i="72"/>
  <c r="AI92" i="72"/>
  <c r="P111" i="72"/>
  <c r="P98" i="72"/>
  <c r="S111" i="72"/>
  <c r="S87" i="72"/>
  <c r="AF87" i="72"/>
  <c r="AF41" i="72"/>
  <c r="P41" i="72"/>
  <c r="BA131" i="72"/>
  <c r="S41" i="72"/>
  <c r="AK41" i="72"/>
  <c r="AK87" i="72"/>
  <c r="S98" i="72"/>
  <c r="AI111" i="72"/>
  <c r="AI87" i="72"/>
  <c r="P104" i="72"/>
  <c r="P8" i="85"/>
  <c r="P65" i="72"/>
  <c r="P32" i="93"/>
  <c r="P8" i="93"/>
  <c r="P7" i="93" s="1"/>
  <c r="P10" i="72"/>
  <c r="P13" i="71"/>
  <c r="P8" i="86"/>
  <c r="P7" i="86" s="1"/>
  <c r="P20" i="92"/>
  <c r="P19" i="92" s="1"/>
  <c r="P7" i="92"/>
  <c r="P31" i="86"/>
  <c r="P30" i="86" s="1"/>
  <c r="Q46" i="62"/>
  <c r="Q260" i="62" s="1"/>
  <c r="P8" i="92"/>
  <c r="P32" i="92"/>
  <c r="P9" i="92" s="1"/>
  <c r="AI8" i="92"/>
  <c r="AQ32" i="92"/>
  <c r="AQ9" i="92" s="1"/>
  <c r="AQ8" i="92"/>
  <c r="AO32" i="92"/>
  <c r="AO9" i="92" s="1"/>
  <c r="AO8" i="92"/>
  <c r="AB8" i="92"/>
  <c r="AS8" i="92"/>
  <c r="AQ137" i="72"/>
  <c r="AJ8" i="92"/>
  <c r="X32" i="92"/>
  <c r="X9" i="92" s="1"/>
  <c r="X8" i="92"/>
  <c r="L8" i="92"/>
  <c r="AU43" i="85"/>
  <c r="BC41" i="86"/>
  <c r="BC13" i="86"/>
  <c r="BC9" i="86"/>
  <c r="BC10" i="86" s="1"/>
  <c r="BC40" i="86"/>
  <c r="BC14" i="86" s="1"/>
  <c r="AY32" i="92"/>
  <c r="AY9" i="92" s="1"/>
  <c r="AY8" i="92"/>
  <c r="AD32" i="92"/>
  <c r="AD9" i="92" s="1"/>
  <c r="AD8" i="92"/>
  <c r="Z8" i="92"/>
  <c r="AA8" i="92"/>
  <c r="AK32" i="92"/>
  <c r="AK9" i="92" s="1"/>
  <c r="AK8" i="92"/>
  <c r="AN32" i="92"/>
  <c r="AN9" i="92" s="1"/>
  <c r="AN8" i="92"/>
  <c r="AR8" i="92"/>
  <c r="BD32" i="92"/>
  <c r="BD9" i="92" s="1"/>
  <c r="BD8" i="92"/>
  <c r="AG32" i="92"/>
  <c r="AG9" i="92" s="1"/>
  <c r="AG8" i="92"/>
  <c r="AL32" i="92"/>
  <c r="AL9" i="92" s="1"/>
  <c r="AL8" i="92"/>
  <c r="AT43" i="85"/>
  <c r="AC32" i="92"/>
  <c r="AC9" i="92" s="1"/>
  <c r="AC8" i="92"/>
  <c r="BC43" i="85"/>
  <c r="AD43" i="85"/>
  <c r="AH32" i="92"/>
  <c r="AH9" i="92" s="1"/>
  <c r="AH8" i="92"/>
  <c r="T8" i="92"/>
  <c r="BA8" i="92"/>
  <c r="Q32" i="92"/>
  <c r="Q9" i="92" s="1"/>
  <c r="Q8" i="92"/>
  <c r="AQ41" i="86"/>
  <c r="AQ40" i="86"/>
  <c r="AQ14" i="86" s="1"/>
  <c r="AQ13" i="86"/>
  <c r="X37" i="86"/>
  <c r="X9" i="86"/>
  <c r="AU32" i="92"/>
  <c r="AU9" i="92" s="1"/>
  <c r="AU8" i="92"/>
  <c r="AE43" i="85"/>
  <c r="W32" i="92"/>
  <c r="W9" i="92" s="1"/>
  <c r="W8" i="92"/>
  <c r="AG37" i="86"/>
  <c r="AG9" i="86"/>
  <c r="AG10" i="86" s="1"/>
  <c r="U8" i="92"/>
  <c r="AE32" i="92"/>
  <c r="AE9" i="92" s="1"/>
  <c r="AE8" i="92"/>
  <c r="N43" i="85"/>
  <c r="AM43" i="85"/>
  <c r="BC32" i="92"/>
  <c r="BC9" i="92" s="1"/>
  <c r="BC8" i="92"/>
  <c r="Y32" i="92"/>
  <c r="Y9" i="92" s="1"/>
  <c r="Y8" i="92"/>
  <c r="O41" i="86"/>
  <c r="O13" i="86"/>
  <c r="O40" i="86"/>
  <c r="O14" i="86" s="1"/>
  <c r="AA137" i="72"/>
  <c r="AT32" i="92"/>
  <c r="AT9" i="92" s="1"/>
  <c r="AT8" i="92"/>
  <c r="N8" i="92"/>
  <c r="AP32" i="92"/>
  <c r="AP9" i="92" s="1"/>
  <c r="AP8" i="92"/>
  <c r="AM32" i="92"/>
  <c r="AM9" i="92" s="1"/>
  <c r="AM8" i="92"/>
  <c r="BB8" i="92"/>
  <c r="V8" i="92"/>
  <c r="AV8" i="92"/>
  <c r="AV32" i="92"/>
  <c r="AV9" i="92" s="1"/>
  <c r="M8" i="92"/>
  <c r="AQ37" i="86"/>
  <c r="AQ9" i="86"/>
  <c r="AQ10" i="86" s="1"/>
  <c r="AX32" i="92"/>
  <c r="AX9" i="92" s="1"/>
  <c r="AX8" i="92"/>
  <c r="R8" i="92"/>
  <c r="S8" i="92"/>
  <c r="AI137" i="72"/>
  <c r="AI131" i="72"/>
  <c r="AF8" i="92"/>
  <c r="AF32" i="92"/>
  <c r="AF9" i="92" s="1"/>
  <c r="BD41" i="86"/>
  <c r="BD40" i="86"/>
  <c r="BD14" i="86" s="1"/>
  <c r="BD13" i="86"/>
  <c r="BD9" i="86"/>
  <c r="BD10" i="86" s="1"/>
  <c r="O32" i="92"/>
  <c r="O9" i="92" s="1"/>
  <c r="O8" i="92"/>
  <c r="AW32" i="92"/>
  <c r="AW9" i="92" s="1"/>
  <c r="AW8" i="92"/>
  <c r="AZ8" i="92"/>
  <c r="W20" i="90"/>
  <c r="K20" i="90"/>
  <c r="Y20" i="90"/>
  <c r="M20" i="90"/>
  <c r="R2" i="94"/>
  <c r="U2" i="94"/>
  <c r="N133" i="94"/>
  <c r="T98" i="94"/>
  <c r="AA98" i="94" s="1"/>
  <c r="H135" i="94"/>
  <c r="AF113" i="70" l="1"/>
  <c r="AC115" i="55"/>
  <c r="AF106" i="70" s="1"/>
  <c r="AF106" i="62" s="1"/>
  <c r="AF83" i="70"/>
  <c r="AF83" i="62" s="1"/>
  <c r="AG12" i="86"/>
  <c r="AG38" i="86"/>
  <c r="X44" i="85"/>
  <c r="X46" i="85"/>
  <c r="X45" i="85"/>
  <c r="AV10" i="93"/>
  <c r="AV34" i="93"/>
  <c r="AV35" i="93"/>
  <c r="Q50" i="85"/>
  <c r="Q24" i="71"/>
  <c r="Q21" i="71"/>
  <c r="Q22" i="71"/>
  <c r="Q15" i="101"/>
  <c r="Q23" i="71"/>
  <c r="Q25" i="71"/>
  <c r="Q37" i="100"/>
  <c r="Q66" i="72"/>
  <c r="Q80" i="71"/>
  <c r="P33" i="86"/>
  <c r="P32" i="86" s="1"/>
  <c r="P39" i="86"/>
  <c r="AM115" i="55"/>
  <c r="AP106" i="70" s="1"/>
  <c r="AP106" i="62" s="1"/>
  <c r="AP83" i="70"/>
  <c r="AP83" i="62" s="1"/>
  <c r="AM70" i="62"/>
  <c r="AM135" i="62" s="1"/>
  <c r="AM166" i="62" s="1"/>
  <c r="N39" i="93"/>
  <c r="N115" i="62"/>
  <c r="N14" i="71"/>
  <c r="N70" i="92"/>
  <c r="N11" i="73"/>
  <c r="N43" i="86"/>
  <c r="AK35" i="93"/>
  <c r="AK34" i="93"/>
  <c r="AK10" i="93"/>
  <c r="AP23" i="71"/>
  <c r="R82" i="71"/>
  <c r="AP22" i="71"/>
  <c r="AP21" i="71"/>
  <c r="AP15" i="101"/>
  <c r="AP37" i="100"/>
  <c r="AP66" i="72"/>
  <c r="AP24" i="71"/>
  <c r="AP25" i="71"/>
  <c r="AP50" i="85"/>
  <c r="AY39" i="86"/>
  <c r="AY37" i="86"/>
  <c r="AN39" i="86"/>
  <c r="AN33" i="86"/>
  <c r="AN32" i="86" s="1"/>
  <c r="H64" i="73"/>
  <c r="X20" i="90"/>
  <c r="L20" i="90"/>
  <c r="W33" i="86"/>
  <c r="W32" i="86" s="1"/>
  <c r="W39" i="86"/>
  <c r="AG44" i="86"/>
  <c r="AG40" i="93"/>
  <c r="AG108" i="62"/>
  <c r="AM37" i="100"/>
  <c r="AM50" i="85"/>
  <c r="AM21" i="71"/>
  <c r="AM24" i="71"/>
  <c r="AM23" i="71"/>
  <c r="O82" i="71"/>
  <c r="AM66" i="72"/>
  <c r="AM22" i="71"/>
  <c r="AM25" i="71"/>
  <c r="AM15" i="101"/>
  <c r="AX35" i="93"/>
  <c r="AX34" i="93"/>
  <c r="AX10" i="93"/>
  <c r="Y88" i="55"/>
  <c r="AB70" i="70"/>
  <c r="AQ180" i="62"/>
  <c r="AQ181" i="62" s="1"/>
  <c r="W70" i="62"/>
  <c r="W135" i="62" s="1"/>
  <c r="W166" i="62" s="1"/>
  <c r="W176" i="62" s="1"/>
  <c r="AX70" i="62"/>
  <c r="AX135" i="62" s="1"/>
  <c r="AG124" i="70"/>
  <c r="AG113" i="70" s="1"/>
  <c r="AT39" i="86"/>
  <c r="AT33" i="86"/>
  <c r="AT32" i="86" s="1"/>
  <c r="AK124" i="70"/>
  <c r="AK70" i="62"/>
  <c r="AK135" i="62" s="1"/>
  <c r="AK166" i="62" s="1"/>
  <c r="AK176" i="62" s="1"/>
  <c r="Q70" i="62"/>
  <c r="Q135" i="62" s="1"/>
  <c r="Q166" i="62" s="1"/>
  <c r="AF35" i="93"/>
  <c r="AF10" i="93"/>
  <c r="AF34" i="93"/>
  <c r="P37" i="92"/>
  <c r="P34" i="92"/>
  <c r="P40" i="92"/>
  <c r="P39" i="92"/>
  <c r="P41" i="92"/>
  <c r="P42" i="92"/>
  <c r="P36" i="92"/>
  <c r="P35" i="92"/>
  <c r="P33" i="92"/>
  <c r="P38" i="92"/>
  <c r="L43" i="86"/>
  <c r="L70" i="92"/>
  <c r="L11" i="73"/>
  <c r="L39" i="93"/>
  <c r="L115" i="62"/>
  <c r="L14" i="71"/>
  <c r="AJ115" i="55"/>
  <c r="AM106" i="70" s="1"/>
  <c r="AM106" i="62" s="1"/>
  <c r="AM83" i="70"/>
  <c r="AM83" i="62" s="1"/>
  <c r="AK24" i="71"/>
  <c r="AK21" i="71"/>
  <c r="M82" i="71"/>
  <c r="AK22" i="71"/>
  <c r="AK15" i="101"/>
  <c r="AK37" i="100"/>
  <c r="AK50" i="85"/>
  <c r="AK25" i="71"/>
  <c r="AK66" i="72"/>
  <c r="AK23" i="71"/>
  <c r="AP39" i="86"/>
  <c r="AP33" i="86"/>
  <c r="AP32" i="86" s="1"/>
  <c r="AY21" i="71"/>
  <c r="O83" i="71"/>
  <c r="AY25" i="71"/>
  <c r="AY15" i="101"/>
  <c r="AY37" i="100"/>
  <c r="AY24" i="71"/>
  <c r="AY22" i="71"/>
  <c r="AY50" i="85"/>
  <c r="AY66" i="72"/>
  <c r="AY23" i="71"/>
  <c r="AH39" i="86"/>
  <c r="AH33" i="86"/>
  <c r="AH32" i="86" s="1"/>
  <c r="AE66" i="72"/>
  <c r="AE25" i="71"/>
  <c r="AE50" i="85"/>
  <c r="AE21" i="71"/>
  <c r="AE24" i="71"/>
  <c r="AE23" i="71"/>
  <c r="AE22" i="71"/>
  <c r="AE15" i="101"/>
  <c r="S81" i="71"/>
  <c r="AE37" i="100"/>
  <c r="AI58" i="62"/>
  <c r="AM115" i="72"/>
  <c r="AM94" i="72"/>
  <c r="AM92" i="72" s="1"/>
  <c r="AM89" i="72"/>
  <c r="AM72" i="72"/>
  <c r="AL34" i="92"/>
  <c r="AL35" i="92"/>
  <c r="AL42" i="92"/>
  <c r="AL39" i="92"/>
  <c r="AL36" i="92"/>
  <c r="AL40" i="92"/>
  <c r="AL37" i="92"/>
  <c r="AL41" i="92"/>
  <c r="AL38" i="92"/>
  <c r="AL33" i="92"/>
  <c r="AM120" i="70"/>
  <c r="Y40" i="92"/>
  <c r="Y41" i="92"/>
  <c r="Y39" i="92"/>
  <c r="Y34" i="92"/>
  <c r="Y36" i="92"/>
  <c r="Y37" i="92"/>
  <c r="Y35" i="92"/>
  <c r="Y42" i="92"/>
  <c r="Y38" i="92"/>
  <c r="Y33" i="92"/>
  <c r="W34" i="92"/>
  <c r="W37" i="92"/>
  <c r="W35" i="92"/>
  <c r="W40" i="92"/>
  <c r="W39" i="92"/>
  <c r="W36" i="92"/>
  <c r="W42" i="92"/>
  <c r="W41" i="92"/>
  <c r="W33" i="92"/>
  <c r="W38" i="92"/>
  <c r="AY70" i="62"/>
  <c r="AY135" i="62" s="1"/>
  <c r="AY166" i="62" s="1"/>
  <c r="AY176" i="62" s="1"/>
  <c r="AO175" i="62"/>
  <c r="AM36" i="92"/>
  <c r="AM35" i="92"/>
  <c r="AM37" i="92"/>
  <c r="AM40" i="92"/>
  <c r="AM42" i="92"/>
  <c r="AM39" i="92"/>
  <c r="AM34" i="92"/>
  <c r="AM41" i="92"/>
  <c r="AM33" i="92"/>
  <c r="AM38" i="92"/>
  <c r="AT70" i="62"/>
  <c r="AT135" i="62" s="1"/>
  <c r="R58" i="62"/>
  <c r="AX37" i="92"/>
  <c r="AX41" i="92"/>
  <c r="AX35" i="92"/>
  <c r="AX40" i="92"/>
  <c r="AX42" i="92"/>
  <c r="AX34" i="92"/>
  <c r="AX39" i="92"/>
  <c r="AX36" i="92"/>
  <c r="AX33" i="92"/>
  <c r="AX38" i="92"/>
  <c r="AS11" i="73"/>
  <c r="AS39" i="93"/>
  <c r="AS14" i="71"/>
  <c r="AS43" i="86"/>
  <c r="AS70" i="92"/>
  <c r="AS115" i="62"/>
  <c r="AS43" i="85"/>
  <c r="R43" i="86"/>
  <c r="R115" i="62"/>
  <c r="R11" i="73"/>
  <c r="R14" i="71"/>
  <c r="R70" i="92"/>
  <c r="R39" i="93"/>
  <c r="R43" i="85"/>
  <c r="Q98" i="85" s="1"/>
  <c r="AZ58" i="62"/>
  <c r="BC45" i="85"/>
  <c r="BC44" i="85"/>
  <c r="BC46" i="85"/>
  <c r="J217" i="90"/>
  <c r="O126" i="90"/>
  <c r="AG166" i="62"/>
  <c r="T115" i="55"/>
  <c r="W106" i="70" s="1"/>
  <c r="W106" i="62" s="1"/>
  <c r="W83" i="70"/>
  <c r="W83" i="62" s="1"/>
  <c r="AU115" i="55"/>
  <c r="AX106" i="70" s="1"/>
  <c r="AX106" i="62" s="1"/>
  <c r="AX83" i="70"/>
  <c r="AX83" i="62" s="1"/>
  <c r="N115" i="55"/>
  <c r="Q106" i="70" s="1"/>
  <c r="Q106" i="62" s="1"/>
  <c r="Q83" i="70"/>
  <c r="Q83" i="62" s="1"/>
  <c r="L58" i="62"/>
  <c r="AY35" i="93"/>
  <c r="AY10" i="93"/>
  <c r="AY34" i="93"/>
  <c r="AB115" i="62"/>
  <c r="AB43" i="86"/>
  <c r="AB11" i="73"/>
  <c r="AB70" i="92"/>
  <c r="AB39" i="93"/>
  <c r="AB14" i="71"/>
  <c r="AL21" i="71"/>
  <c r="AL25" i="71"/>
  <c r="AL37" i="100"/>
  <c r="AL50" i="85"/>
  <c r="AL66" i="72"/>
  <c r="AL24" i="71"/>
  <c r="N82" i="71"/>
  <c r="AL23" i="71"/>
  <c r="AL15" i="101"/>
  <c r="AL22" i="71"/>
  <c r="W35" i="93"/>
  <c r="W34" i="93"/>
  <c r="W10" i="93"/>
  <c r="AV115" i="55"/>
  <c r="AY106" i="70" s="1"/>
  <c r="AY106" i="62" s="1"/>
  <c r="AY83" i="70"/>
  <c r="AY83" i="62" s="1"/>
  <c r="AI115" i="62"/>
  <c r="AI11" i="73"/>
  <c r="AI43" i="86"/>
  <c r="AI39" i="93"/>
  <c r="AI14" i="71"/>
  <c r="AI70" i="92"/>
  <c r="AD39" i="86"/>
  <c r="AD33" i="86"/>
  <c r="AD32" i="86" s="1"/>
  <c r="AG37" i="93"/>
  <c r="AG12" i="93" s="1"/>
  <c r="AG14" i="93"/>
  <c r="AG15" i="93" s="1"/>
  <c r="AI25" i="72"/>
  <c r="AQ115" i="55"/>
  <c r="AT106" i="70" s="1"/>
  <c r="AT106" i="62" s="1"/>
  <c r="AT83" i="70"/>
  <c r="AT83" i="62" s="1"/>
  <c r="AX37" i="100"/>
  <c r="AX50" i="85"/>
  <c r="AX21" i="71"/>
  <c r="AX66" i="72"/>
  <c r="AX25" i="71"/>
  <c r="AX24" i="71"/>
  <c r="N83" i="71"/>
  <c r="AX23" i="71"/>
  <c r="AX22" i="71"/>
  <c r="AX15" i="101"/>
  <c r="P10" i="71"/>
  <c r="P12" i="71" s="1"/>
  <c r="P8" i="71"/>
  <c r="BC109" i="62"/>
  <c r="BC14" i="73" s="1"/>
  <c r="BC12" i="73"/>
  <c r="AT41" i="92"/>
  <c r="AT37" i="92"/>
  <c r="AT34" i="92"/>
  <c r="AT36" i="92"/>
  <c r="AT40" i="92"/>
  <c r="AT39" i="92"/>
  <c r="AT42" i="92"/>
  <c r="AT35" i="92"/>
  <c r="AT38" i="92"/>
  <c r="AT33" i="92"/>
  <c r="AC40" i="92"/>
  <c r="AC42" i="92"/>
  <c r="AC35" i="92"/>
  <c r="AC36" i="92"/>
  <c r="AC34" i="92"/>
  <c r="AC39" i="92"/>
  <c r="AC41" i="92"/>
  <c r="AC37" i="92"/>
  <c r="AC33" i="92"/>
  <c r="AC38" i="92"/>
  <c r="AV70" i="62"/>
  <c r="AV135" i="62" s="1"/>
  <c r="AV166" i="62" s="1"/>
  <c r="AV176" i="62" s="1"/>
  <c r="AU35" i="93"/>
  <c r="AU10" i="93"/>
  <c r="AU34" i="93"/>
  <c r="I88" i="55"/>
  <c r="L70" i="70"/>
  <c r="V120" i="70"/>
  <c r="V58" i="62"/>
  <c r="Q88" i="55"/>
  <c r="T70" i="70"/>
  <c r="AW70" i="62"/>
  <c r="AW135" i="62" s="1"/>
  <c r="AW166" i="62" s="1"/>
  <c r="AR115" i="55"/>
  <c r="AU106" i="70" s="1"/>
  <c r="AU106" i="62" s="1"/>
  <c r="AU83" i="70"/>
  <c r="AU83" i="62" s="1"/>
  <c r="Q41" i="92"/>
  <c r="Q36" i="92"/>
  <c r="Q42" i="92"/>
  <c r="Q39" i="92"/>
  <c r="Q35" i="92"/>
  <c r="Q34" i="92"/>
  <c r="Q37" i="92"/>
  <c r="Q40" i="92"/>
  <c r="Q38" i="92"/>
  <c r="Q33" i="92"/>
  <c r="BA58" i="62"/>
  <c r="P37" i="100"/>
  <c r="P21" i="71"/>
  <c r="P50" i="85"/>
  <c r="P22" i="71"/>
  <c r="P23" i="71"/>
  <c r="P66" i="72"/>
  <c r="P25" i="71"/>
  <c r="P80" i="71"/>
  <c r="P15" i="101"/>
  <c r="P24" i="71"/>
  <c r="AW35" i="93"/>
  <c r="AW34" i="93"/>
  <c r="AW10" i="93"/>
  <c r="AN35" i="93"/>
  <c r="AN34" i="93"/>
  <c r="AN10" i="93"/>
  <c r="AY88" i="55"/>
  <c r="BB70" i="70"/>
  <c r="AE37" i="92"/>
  <c r="AE41" i="92"/>
  <c r="AE34" i="92"/>
  <c r="AE39" i="92"/>
  <c r="AE35" i="92"/>
  <c r="AE42" i="92"/>
  <c r="AE40" i="92"/>
  <c r="AE36" i="92"/>
  <c r="AE38" i="92"/>
  <c r="AE33" i="92"/>
  <c r="AR58" i="62"/>
  <c r="AL35" i="93"/>
  <c r="AL10" i="93"/>
  <c r="AL34" i="93"/>
  <c r="U120" i="70"/>
  <c r="U58" i="62"/>
  <c r="Y70" i="62"/>
  <c r="Y135" i="62" s="1"/>
  <c r="Y166" i="62" s="1"/>
  <c r="AA58" i="62"/>
  <c r="BC14" i="93"/>
  <c r="BC15" i="93" s="1"/>
  <c r="BC37" i="93"/>
  <c r="BC12" i="93" s="1"/>
  <c r="AM35" i="93"/>
  <c r="AM34" i="93"/>
  <c r="AM10" i="93"/>
  <c r="AP44" i="85"/>
  <c r="X44" i="86"/>
  <c r="X108" i="62"/>
  <c r="X40" i="93"/>
  <c r="AX39" i="86"/>
  <c r="AX37" i="86"/>
  <c r="N4" i="55"/>
  <c r="O7" i="55"/>
  <c r="N5" i="55"/>
  <c r="N6" i="55"/>
  <c r="K103" i="33"/>
  <c r="K102" i="33" s="1"/>
  <c r="K8" i="33"/>
  <c r="K7" i="33"/>
  <c r="K9" i="33"/>
  <c r="AU21" i="71"/>
  <c r="W82" i="71"/>
  <c r="AU15" i="101"/>
  <c r="AU24" i="71"/>
  <c r="AU22" i="71"/>
  <c r="AU37" i="100"/>
  <c r="AU25" i="71"/>
  <c r="AU66" i="72"/>
  <c r="AU50" i="85"/>
  <c r="AU23" i="71"/>
  <c r="AH115" i="55"/>
  <c r="AK106" i="70" s="1"/>
  <c r="AK106" i="62" s="1"/>
  <c r="AK83" i="70"/>
  <c r="AK83" i="62" s="1"/>
  <c r="AU124" i="70"/>
  <c r="AU70" i="62"/>
  <c r="AU135" i="62" s="1"/>
  <c r="AU166" i="62" s="1"/>
  <c r="AU180" i="62" s="1"/>
  <c r="AU181" i="62" s="1"/>
  <c r="Q175" i="62"/>
  <c r="AF175" i="62"/>
  <c r="L116" i="70"/>
  <c r="J27" i="73"/>
  <c r="J26" i="73" s="1"/>
  <c r="AW39" i="86"/>
  <c r="AW37" i="86"/>
  <c r="AN37" i="100"/>
  <c r="AN66" i="72"/>
  <c r="AN50" i="85"/>
  <c r="AN22" i="71"/>
  <c r="AN25" i="71"/>
  <c r="AN24" i="71"/>
  <c r="AN21" i="71"/>
  <c r="P82" i="71"/>
  <c r="AN23" i="71"/>
  <c r="AN15" i="101"/>
  <c r="AG105" i="72"/>
  <c r="AG126" i="72" s="1"/>
  <c r="AG34" i="72"/>
  <c r="AG33" i="72"/>
  <c r="AG32" i="72"/>
  <c r="AG31" i="72"/>
  <c r="AG37" i="72"/>
  <c r="AG28" i="72"/>
  <c r="AG29" i="72"/>
  <c r="AG38" i="72"/>
  <c r="AG27" i="72"/>
  <c r="AG26" i="72"/>
  <c r="AG30" i="72"/>
  <c r="AG36" i="72"/>
  <c r="AG35" i="72"/>
  <c r="AF88" i="55"/>
  <c r="AI70" i="70"/>
  <c r="Y35" i="93"/>
  <c r="Y34" i="93"/>
  <c r="Y10" i="93"/>
  <c r="AO35" i="93"/>
  <c r="AO34" i="93"/>
  <c r="AO10" i="93"/>
  <c r="AQ83" i="62"/>
  <c r="AQ124" i="70"/>
  <c r="AQ113" i="70" s="1"/>
  <c r="O88" i="55"/>
  <c r="R70" i="70"/>
  <c r="R120" i="70" s="1"/>
  <c r="AJ43" i="86"/>
  <c r="AJ70" i="92"/>
  <c r="AJ115" i="62"/>
  <c r="AJ14" i="71"/>
  <c r="AJ11" i="73"/>
  <c r="AJ39" i="93"/>
  <c r="AJ43" i="85"/>
  <c r="AW88" i="55"/>
  <c r="AZ70" i="70"/>
  <c r="AZ120" i="70" s="1"/>
  <c r="BC105" i="72"/>
  <c r="BC126" i="72" s="1"/>
  <c r="BC35" i="72"/>
  <c r="BC31" i="72"/>
  <c r="BC34" i="72"/>
  <c r="BC28" i="72"/>
  <c r="BC37" i="72"/>
  <c r="BC36" i="72"/>
  <c r="BC26" i="72"/>
  <c r="BC38" i="72"/>
  <c r="BC32" i="72"/>
  <c r="BC27" i="72"/>
  <c r="BC33" i="72"/>
  <c r="BC30" i="72"/>
  <c r="BC29" i="72"/>
  <c r="X14" i="93"/>
  <c r="X15" i="93" s="1"/>
  <c r="X37" i="93"/>
  <c r="X12" i="93" s="1"/>
  <c r="AT23" i="71"/>
  <c r="AT24" i="71"/>
  <c r="AT21" i="71"/>
  <c r="AT25" i="71"/>
  <c r="V82" i="71"/>
  <c r="AT15" i="101"/>
  <c r="AT37" i="100"/>
  <c r="AT22" i="71"/>
  <c r="AT50" i="85"/>
  <c r="AT66" i="72"/>
  <c r="AZ43" i="86"/>
  <c r="AZ70" i="92"/>
  <c r="AZ115" i="62"/>
  <c r="AZ14" i="71"/>
  <c r="AZ11" i="73"/>
  <c r="AZ39" i="93"/>
  <c r="AZ43" i="85"/>
  <c r="AS115" i="55"/>
  <c r="AV106" i="70" s="1"/>
  <c r="AV106" i="62" s="1"/>
  <c r="AV83" i="70"/>
  <c r="AV83" i="62" s="1"/>
  <c r="AU39" i="86"/>
  <c r="AU33" i="86"/>
  <c r="AU32" i="86" s="1"/>
  <c r="AX120" i="70"/>
  <c r="S88" i="55"/>
  <c r="V70" i="70"/>
  <c r="AV33" i="86"/>
  <c r="AV32" i="86" s="1"/>
  <c r="AV39" i="86"/>
  <c r="AK120" i="70"/>
  <c r="AK113" i="70" s="1"/>
  <c r="AT115" i="55"/>
  <c r="AW106" i="70" s="1"/>
  <c r="AW106" i="62" s="1"/>
  <c r="AW83" i="70"/>
  <c r="AW83" i="62" s="1"/>
  <c r="P70" i="62"/>
  <c r="P135" i="62" s="1"/>
  <c r="Q35" i="93"/>
  <c r="Q10" i="93"/>
  <c r="Q34" i="93"/>
  <c r="AX88" i="55"/>
  <c r="BA70" i="70"/>
  <c r="BA120" i="70" s="1"/>
  <c r="P35" i="93"/>
  <c r="P34" i="93"/>
  <c r="P10" i="93"/>
  <c r="O108" i="62"/>
  <c r="O44" i="86"/>
  <c r="O40" i="93"/>
  <c r="T43" i="86"/>
  <c r="T70" i="92"/>
  <c r="T115" i="62"/>
  <c r="T14" i="71"/>
  <c r="T11" i="73"/>
  <c r="T39" i="93"/>
  <c r="AW66" i="72"/>
  <c r="AW50" i="85"/>
  <c r="AW23" i="71"/>
  <c r="AW22" i="71"/>
  <c r="AW25" i="71"/>
  <c r="AW21" i="71"/>
  <c r="AW24" i="71"/>
  <c r="AW15" i="101"/>
  <c r="AW37" i="100"/>
  <c r="M83" i="71"/>
  <c r="AY42" i="92"/>
  <c r="AY35" i="92"/>
  <c r="AY37" i="92"/>
  <c r="AY39" i="92"/>
  <c r="AY40" i="92"/>
  <c r="AY41" i="92"/>
  <c r="AY34" i="92"/>
  <c r="AY36" i="92"/>
  <c r="AY38" i="92"/>
  <c r="AY33" i="92"/>
  <c r="AH35" i="93"/>
  <c r="AH10" i="93"/>
  <c r="AH34" i="93"/>
  <c r="AB25" i="72"/>
  <c r="AG44" i="85"/>
  <c r="AG46" i="85"/>
  <c r="AG45" i="85"/>
  <c r="AE175" i="62"/>
  <c r="AO88" i="55"/>
  <c r="AR70" i="70"/>
  <c r="BD44" i="85"/>
  <c r="BD46" i="85"/>
  <c r="BD45" i="85"/>
  <c r="AL124" i="70"/>
  <c r="AL70" i="62"/>
  <c r="AL135" i="62" s="1"/>
  <c r="AL166" i="62" s="1"/>
  <c r="U70" i="70"/>
  <c r="R88" i="55"/>
  <c r="V115" i="55"/>
  <c r="Y106" i="70" s="1"/>
  <c r="Y106" i="62" s="1"/>
  <c r="Y83" i="70"/>
  <c r="Y83" i="62" s="1"/>
  <c r="X88" i="55"/>
  <c r="AA70" i="70"/>
  <c r="AH124" i="70"/>
  <c r="AH113" i="70" s="1"/>
  <c r="AH70" i="62"/>
  <c r="AH135" i="62" s="1"/>
  <c r="AH166" i="62" s="1"/>
  <c r="AI116" i="70"/>
  <c r="AE70" i="62"/>
  <c r="AE135" i="62" s="1"/>
  <c r="AE166" i="62" s="1"/>
  <c r="AM175" i="62"/>
  <c r="AD25" i="71"/>
  <c r="AD21" i="71"/>
  <c r="AD24" i="71"/>
  <c r="R81" i="71"/>
  <c r="AD22" i="71"/>
  <c r="AD15" i="101"/>
  <c r="AD66" i="72"/>
  <c r="AD37" i="100"/>
  <c r="AD50" i="85"/>
  <c r="AD23" i="71"/>
  <c r="BD40" i="93"/>
  <c r="BD44" i="86"/>
  <c r="BD108" i="62"/>
  <c r="AW44" i="85"/>
  <c r="AU120" i="70"/>
  <c r="AU113" i="70" s="1"/>
  <c r="AT120" i="70"/>
  <c r="I4" i="27"/>
  <c r="I3" i="27"/>
  <c r="J6" i="27"/>
  <c r="I5" i="27"/>
  <c r="L10" i="33"/>
  <c r="M115" i="62"/>
  <c r="M11" i="73"/>
  <c r="M14" i="71"/>
  <c r="M39" i="93"/>
  <c r="M43" i="86"/>
  <c r="M70" i="92"/>
  <c r="M43" i="85"/>
  <c r="AA70" i="92"/>
  <c r="AA115" i="62"/>
  <c r="AA39" i="93"/>
  <c r="AA14" i="71"/>
  <c r="AA11" i="73"/>
  <c r="AA43" i="86"/>
  <c r="AA43" i="85"/>
  <c r="AJ25" i="72"/>
  <c r="BD126" i="72"/>
  <c r="AQ167" i="62"/>
  <c r="AQ177" i="62" s="1"/>
  <c r="AT35" i="93"/>
  <c r="AT10" i="93"/>
  <c r="AT34" i="93"/>
  <c r="AC35" i="93"/>
  <c r="AC10" i="93"/>
  <c r="AC34" i="93"/>
  <c r="AC124" i="70"/>
  <c r="AC113" i="70" s="1"/>
  <c r="AC70" i="62"/>
  <c r="AC135" i="62" s="1"/>
  <c r="AC166" i="62" s="1"/>
  <c r="N58" i="62"/>
  <c r="AV40" i="92"/>
  <c r="AV39" i="92"/>
  <c r="AV41" i="92"/>
  <c r="AV35" i="92"/>
  <c r="AV34" i="92"/>
  <c r="AV42" i="92"/>
  <c r="AV36" i="92"/>
  <c r="AV37" i="92"/>
  <c r="AV38" i="92"/>
  <c r="AV33" i="92"/>
  <c r="M115" i="55"/>
  <c r="P106" i="70" s="1"/>
  <c r="P106" i="62" s="1"/>
  <c r="P83" i="70"/>
  <c r="P83" i="62" s="1"/>
  <c r="Q39" i="86"/>
  <c r="Q33" i="86"/>
  <c r="Q32" i="86" s="1"/>
  <c r="AF33" i="86"/>
  <c r="AF32" i="86" s="1"/>
  <c r="AF39" i="86"/>
  <c r="X38" i="86"/>
  <c r="X12" i="86"/>
  <c r="V39" i="93"/>
  <c r="V14" i="71"/>
  <c r="V70" i="92"/>
  <c r="V115" i="62"/>
  <c r="V11" i="73"/>
  <c r="V43" i="86"/>
  <c r="V43" i="85"/>
  <c r="AK36" i="92"/>
  <c r="AK35" i="92"/>
  <c r="AK39" i="92"/>
  <c r="AK41" i="92"/>
  <c r="AK37" i="92"/>
  <c r="AK40" i="92"/>
  <c r="AK42" i="92"/>
  <c r="AK34" i="92"/>
  <c r="AK33" i="92"/>
  <c r="AK38" i="92"/>
  <c r="S120" i="70"/>
  <c r="S58" i="62"/>
  <c r="AH37" i="92"/>
  <c r="AH42" i="92"/>
  <c r="AH36" i="92"/>
  <c r="AH40" i="92"/>
  <c r="AH39" i="92"/>
  <c r="AH34" i="92"/>
  <c r="AH41" i="92"/>
  <c r="AH35" i="92"/>
  <c r="AH38" i="92"/>
  <c r="AH33" i="92"/>
  <c r="AE35" i="93"/>
  <c r="AE34" i="93"/>
  <c r="AE10" i="93"/>
  <c r="BD105" i="72"/>
  <c r="BD27" i="72"/>
  <c r="BD37" i="72"/>
  <c r="BD26" i="72"/>
  <c r="BD30" i="72"/>
  <c r="BD32" i="72"/>
  <c r="BD33" i="72"/>
  <c r="BD36" i="72"/>
  <c r="BD35" i="72"/>
  <c r="BD31" i="72"/>
  <c r="BD28" i="72"/>
  <c r="BD29" i="72"/>
  <c r="BD34" i="72"/>
  <c r="BD38" i="72"/>
  <c r="AI115" i="55"/>
  <c r="AL106" i="70" s="1"/>
  <c r="AL106" i="62" s="1"/>
  <c r="AL83" i="70"/>
  <c r="AL83" i="62" s="1"/>
  <c r="Y175" i="62"/>
  <c r="S115" i="62"/>
  <c r="S11" i="73"/>
  <c r="S14" i="71"/>
  <c r="S43" i="86"/>
  <c r="S39" i="93"/>
  <c r="S70" i="92"/>
  <c r="W22" i="71"/>
  <c r="W80" i="71"/>
  <c r="W15" i="101"/>
  <c r="W37" i="100"/>
  <c r="W25" i="71"/>
  <c r="W66" i="72"/>
  <c r="W21" i="71"/>
  <c r="W23" i="71"/>
  <c r="W24" i="71"/>
  <c r="W50" i="85"/>
  <c r="AO66" i="72"/>
  <c r="AO50" i="85"/>
  <c r="AO22" i="71"/>
  <c r="AO23" i="71"/>
  <c r="AO21" i="71"/>
  <c r="AO24" i="71"/>
  <c r="AO25" i="71"/>
  <c r="AO15" i="101"/>
  <c r="Q82" i="71"/>
  <c r="AO37" i="100"/>
  <c r="Z115" i="62"/>
  <c r="Z43" i="86"/>
  <c r="Z14" i="71"/>
  <c r="Z70" i="92"/>
  <c r="Z11" i="73"/>
  <c r="Z39" i="93"/>
  <c r="Z43" i="85"/>
  <c r="AE115" i="55"/>
  <c r="AH106" i="70" s="1"/>
  <c r="AH106" i="62" s="1"/>
  <c r="AH83" i="70"/>
  <c r="AH83" i="62" s="1"/>
  <c r="AO70" i="62"/>
  <c r="AO135" i="62" s="1"/>
  <c r="AO166" i="62" s="1"/>
  <c r="AO124" i="70"/>
  <c r="AO113" i="70" s="1"/>
  <c r="AB115" i="55"/>
  <c r="AE106" i="70" s="1"/>
  <c r="AE106" i="62" s="1"/>
  <c r="AE83" i="70"/>
  <c r="AE83" i="62" s="1"/>
  <c r="AM39" i="86"/>
  <c r="AM33" i="86"/>
  <c r="AM32" i="86" s="1"/>
  <c r="AD34" i="92"/>
  <c r="AD40" i="92"/>
  <c r="AD39" i="92"/>
  <c r="AD36" i="92"/>
  <c r="AD41" i="92"/>
  <c r="AD42" i="92"/>
  <c r="AD37" i="92"/>
  <c r="AD35" i="92"/>
  <c r="AD33" i="92"/>
  <c r="AD38" i="92"/>
  <c r="AD70" i="62"/>
  <c r="AD135" i="62" s="1"/>
  <c r="M58" i="62"/>
  <c r="BB39" i="93"/>
  <c r="BB115" i="62"/>
  <c r="BB70" i="92"/>
  <c r="BB14" i="71"/>
  <c r="BB11" i="73"/>
  <c r="BB43" i="86"/>
  <c r="BB43" i="85"/>
  <c r="M116" i="70"/>
  <c r="AJ87" i="72"/>
  <c r="BD166" i="62"/>
  <c r="AC24" i="71"/>
  <c r="AC23" i="71"/>
  <c r="AC66" i="72"/>
  <c r="AC25" i="71"/>
  <c r="Q81" i="71"/>
  <c r="AC15" i="101"/>
  <c r="AC21" i="71"/>
  <c r="AC22" i="71"/>
  <c r="AC37" i="100"/>
  <c r="AC50" i="85"/>
  <c r="AU36" i="92"/>
  <c r="AU42" i="92"/>
  <c r="AU35" i="92"/>
  <c r="AU41" i="92"/>
  <c r="AU39" i="92"/>
  <c r="AU34" i="92"/>
  <c r="AU40" i="92"/>
  <c r="AU37" i="92"/>
  <c r="AU33" i="92"/>
  <c r="AU38" i="92"/>
  <c r="Z115" i="55"/>
  <c r="AC106" i="70" s="1"/>
  <c r="AC106" i="62" s="1"/>
  <c r="AC83" i="70"/>
  <c r="AC83" i="62" s="1"/>
  <c r="K88" i="55"/>
  <c r="N70" i="70"/>
  <c r="AJ120" i="70"/>
  <c r="AJ58" i="62"/>
  <c r="J64" i="73"/>
  <c r="Z20" i="90"/>
  <c r="AF37" i="92"/>
  <c r="AF42" i="92"/>
  <c r="AF40" i="92"/>
  <c r="AF41" i="92"/>
  <c r="AF35" i="92"/>
  <c r="AF39" i="92"/>
  <c r="AF36" i="92"/>
  <c r="AF34" i="92"/>
  <c r="AF38" i="92"/>
  <c r="AF33" i="92"/>
  <c r="AK39" i="86"/>
  <c r="AK33" i="86"/>
  <c r="AK32" i="86" s="1"/>
  <c r="AP35" i="93"/>
  <c r="AP34" i="93"/>
  <c r="AP10" i="93"/>
  <c r="AW175" i="62"/>
  <c r="P88" i="55"/>
  <c r="S70" i="70"/>
  <c r="AN175" i="62"/>
  <c r="AH24" i="71"/>
  <c r="AH37" i="100"/>
  <c r="AH50" i="85"/>
  <c r="AH44" i="85" s="1"/>
  <c r="AH22" i="71"/>
  <c r="AH25" i="71"/>
  <c r="AH21" i="71"/>
  <c r="V81" i="71"/>
  <c r="AH66" i="72"/>
  <c r="AH15" i="101"/>
  <c r="AH23" i="71"/>
  <c r="AS58" i="62"/>
  <c r="AE39" i="86"/>
  <c r="AE33" i="86"/>
  <c r="AE32" i="86" s="1"/>
  <c r="AL33" i="86"/>
  <c r="AL32" i="86" s="1"/>
  <c r="AL39" i="86"/>
  <c r="Y66" i="72"/>
  <c r="Y25" i="71"/>
  <c r="Y50" i="85"/>
  <c r="Y22" i="71"/>
  <c r="Y23" i="71"/>
  <c r="Y15" i="101"/>
  <c r="M81" i="71"/>
  <c r="Y24" i="71"/>
  <c r="Y37" i="100"/>
  <c r="Y21" i="71"/>
  <c r="AO39" i="86"/>
  <c r="AO33" i="86"/>
  <c r="AO32" i="86" s="1"/>
  <c r="AL115" i="55"/>
  <c r="AO106" i="70" s="1"/>
  <c r="AO106" i="62" s="1"/>
  <c r="AO83" i="70"/>
  <c r="AO83" i="62" s="1"/>
  <c r="AR43" i="86"/>
  <c r="AR70" i="92"/>
  <c r="AR115" i="62"/>
  <c r="AR11" i="73"/>
  <c r="AR39" i="93"/>
  <c r="AR14" i="71"/>
  <c r="AR43" i="85"/>
  <c r="AL120" i="70"/>
  <c r="AD35" i="93"/>
  <c r="AD34" i="93"/>
  <c r="AD10" i="93"/>
  <c r="U11" i="73"/>
  <c r="U70" i="92"/>
  <c r="U115" i="62"/>
  <c r="U14" i="71"/>
  <c r="U39" i="93"/>
  <c r="U43" i="86"/>
  <c r="U43" i="85"/>
  <c r="Z25" i="72"/>
  <c r="AD83" i="70"/>
  <c r="AD83" i="62" s="1"/>
  <c r="AA115" i="55"/>
  <c r="AD106" i="70" s="1"/>
  <c r="AD106" i="62" s="1"/>
  <c r="M70" i="70"/>
  <c r="J88" i="55"/>
  <c r="Z58" i="62"/>
  <c r="P120" i="70"/>
  <c r="N10" i="32"/>
  <c r="M7" i="32"/>
  <c r="M9" i="32"/>
  <c r="M8" i="32"/>
  <c r="AA116" i="70"/>
  <c r="AK115" i="55"/>
  <c r="AN106" i="70" s="1"/>
  <c r="AN106" i="62" s="1"/>
  <c r="AN83" i="70"/>
  <c r="AN83" i="62" s="1"/>
  <c r="AC39" i="86"/>
  <c r="AC33" i="86"/>
  <c r="AC32" i="86" s="1"/>
  <c r="AY44" i="85"/>
  <c r="T120" i="70"/>
  <c r="T58" i="62"/>
  <c r="BB120" i="70"/>
  <c r="BB58" i="62"/>
  <c r="I126" i="90"/>
  <c r="S126" i="90" s="1"/>
  <c r="AA2" i="94"/>
  <c r="AF124" i="70"/>
  <c r="AF70" i="62"/>
  <c r="AF135" i="62" s="1"/>
  <c r="AF166" i="62" s="1"/>
  <c r="AN70" i="62"/>
  <c r="AN135" i="62" s="1"/>
  <c r="AN166" i="62" s="1"/>
  <c r="BA11" i="73"/>
  <c r="BA14" i="71"/>
  <c r="BA39" i="93"/>
  <c r="BA43" i="86"/>
  <c r="BA115" i="62"/>
  <c r="BA70" i="92"/>
  <c r="BA43" i="85"/>
  <c r="AU175" i="62"/>
  <c r="X105" i="72"/>
  <c r="X126" i="72" s="1"/>
  <c r="X32" i="72"/>
  <c r="X34" i="72"/>
  <c r="X31" i="72"/>
  <c r="X29" i="72"/>
  <c r="X28" i="72"/>
  <c r="X38" i="72"/>
  <c r="X27" i="72"/>
  <c r="X26" i="72"/>
  <c r="X36" i="72"/>
  <c r="X30" i="72"/>
  <c r="X33" i="72"/>
  <c r="X37" i="72"/>
  <c r="X35" i="72"/>
  <c r="AV66" i="72"/>
  <c r="AV37" i="100"/>
  <c r="AV50" i="85"/>
  <c r="AV25" i="71"/>
  <c r="AV22" i="71"/>
  <c r="AV21" i="71"/>
  <c r="AV24" i="71"/>
  <c r="AV23" i="71"/>
  <c r="L83" i="71"/>
  <c r="AV15" i="101"/>
  <c r="AG88" i="55"/>
  <c r="AJ70" i="70"/>
  <c r="AF21" i="71"/>
  <c r="AF37" i="100"/>
  <c r="AF24" i="71"/>
  <c r="AF22" i="71"/>
  <c r="AF50" i="85"/>
  <c r="AF66" i="72"/>
  <c r="AF25" i="71"/>
  <c r="T81" i="71"/>
  <c r="AF23" i="71"/>
  <c r="AF15" i="101"/>
  <c r="BD14" i="93"/>
  <c r="BD15" i="93" s="1"/>
  <c r="BD37" i="93"/>
  <c r="BD12" i="93" s="1"/>
  <c r="AP70" i="62"/>
  <c r="AP135" i="62" s="1"/>
  <c r="AP166" i="62" s="1"/>
  <c r="AP180" i="62" s="1"/>
  <c r="AP181" i="62" s="1"/>
  <c r="V116" i="70"/>
  <c r="AP35" i="92"/>
  <c r="AP39" i="92"/>
  <c r="AP40" i="92"/>
  <c r="AP41" i="92"/>
  <c r="AP42" i="92"/>
  <c r="AP34" i="92"/>
  <c r="AP37" i="92"/>
  <c r="AP36" i="92"/>
  <c r="AP33" i="92"/>
  <c r="AP38" i="92"/>
  <c r="AW36" i="92"/>
  <c r="AW37" i="92"/>
  <c r="AW35" i="92"/>
  <c r="AW42" i="92"/>
  <c r="AW40" i="92"/>
  <c r="AW39" i="92"/>
  <c r="AW41" i="92"/>
  <c r="AW34" i="92"/>
  <c r="AW38" i="92"/>
  <c r="AW33" i="92"/>
  <c r="BA87" i="72"/>
  <c r="G217" i="90"/>
  <c r="L126" i="90"/>
  <c r="Q126" i="90"/>
  <c r="AN41" i="92"/>
  <c r="AN40" i="92"/>
  <c r="AN39" i="92"/>
  <c r="AN36" i="92"/>
  <c r="AN34" i="92"/>
  <c r="AN42" i="92"/>
  <c r="AN37" i="92"/>
  <c r="AN35" i="92"/>
  <c r="AN33" i="92"/>
  <c r="AN38" i="92"/>
  <c r="AP88" i="55"/>
  <c r="AS70" i="70"/>
  <c r="N25" i="72"/>
  <c r="Q44" i="85"/>
  <c r="P99" i="85" s="1"/>
  <c r="Y39" i="86"/>
  <c r="Y33" i="86"/>
  <c r="Y32" i="86" s="1"/>
  <c r="S116" i="70"/>
  <c r="AO39" i="92"/>
  <c r="AO34" i="92"/>
  <c r="AO35" i="92"/>
  <c r="AO37" i="92"/>
  <c r="AO42" i="92"/>
  <c r="AO40" i="92"/>
  <c r="AO36" i="92"/>
  <c r="AO41" i="92"/>
  <c r="AO38" i="92"/>
  <c r="AO33" i="92"/>
  <c r="AR116" i="70"/>
  <c r="U116" i="70"/>
  <c r="Y120" i="70"/>
  <c r="BD124" i="70"/>
  <c r="BD113" i="70" s="1"/>
  <c r="W88" i="55"/>
  <c r="Z70" i="70"/>
  <c r="AB120" i="70"/>
  <c r="AB58" i="62"/>
  <c r="AB43" i="85"/>
  <c r="AO176" i="62"/>
  <c r="AY180" i="62"/>
  <c r="AY181" i="62" s="1"/>
  <c r="AU167" i="62"/>
  <c r="AU177" i="62" s="1"/>
  <c r="BC167" i="62"/>
  <c r="BC177" i="62" s="1"/>
  <c r="AN167" i="62"/>
  <c r="AN177" i="62" s="1"/>
  <c r="AM180" i="62"/>
  <c r="AM181" i="62" s="1"/>
  <c r="AY171" i="62"/>
  <c r="AY172" i="62" s="1"/>
  <c r="AU176" i="62"/>
  <c r="O171" i="62"/>
  <c r="O172" i="62" s="1"/>
  <c r="O167" i="62"/>
  <c r="O177" i="62" s="1"/>
  <c r="AG167" i="62"/>
  <c r="AG177" i="62" s="1"/>
  <c r="Y180" i="62"/>
  <c r="Y181" i="62" s="1"/>
  <c r="AQ171" i="62"/>
  <c r="X171" i="62"/>
  <c r="AO171" i="62"/>
  <c r="Q180" i="62"/>
  <c r="Q181" i="62" s="1"/>
  <c r="AG176" i="62"/>
  <c r="AH180" i="62"/>
  <c r="AH181" i="62" s="1"/>
  <c r="AH176" i="62"/>
  <c r="AH171" i="62"/>
  <c r="AH167" i="62"/>
  <c r="AH177" i="62" s="1"/>
  <c r="AC180" i="62"/>
  <c r="AC181" i="62" s="1"/>
  <c r="AF171" i="62"/>
  <c r="AE180" i="62"/>
  <c r="AE181" i="62" s="1"/>
  <c r="Q167" i="62"/>
  <c r="Q177" i="62" s="1"/>
  <c r="AV167" i="62"/>
  <c r="AV177" i="62" s="1"/>
  <c r="O176" i="62"/>
  <c r="BC171" i="62"/>
  <c r="BC180" i="62"/>
  <c r="BC181" i="62" s="1"/>
  <c r="AW180" i="62"/>
  <c r="AW181" i="62" s="1"/>
  <c r="AN171" i="62"/>
  <c r="AM171" i="62"/>
  <c r="AU171" i="62"/>
  <c r="Q114" i="62"/>
  <c r="Q9" i="100"/>
  <c r="Q8" i="100" s="1"/>
  <c r="Q248" i="100"/>
  <c r="Q247" i="100" s="1"/>
  <c r="Q200" i="71"/>
  <c r="Q210" i="71"/>
  <c r="Q10" i="73"/>
  <c r="M131" i="72"/>
  <c r="AQ131" i="72"/>
  <c r="U131" i="72"/>
  <c r="N131" i="72"/>
  <c r="N137" i="72"/>
  <c r="P131" i="72"/>
  <c r="O11" i="86"/>
  <c r="O18" i="73" s="1"/>
  <c r="O17" i="73" s="1"/>
  <c r="O16" i="73" s="1"/>
  <c r="O131" i="72"/>
  <c r="Q14" i="101"/>
  <c r="Q8" i="101"/>
  <c r="Q23" i="100"/>
  <c r="Q36" i="100"/>
  <c r="Q49" i="85"/>
  <c r="BB131" i="72"/>
  <c r="AK140" i="72"/>
  <c r="AK131" i="72"/>
  <c r="AZ138" i="72"/>
  <c r="AZ131" i="72"/>
  <c r="AP137" i="72"/>
  <c r="AP131" i="72"/>
  <c r="AS131" i="72"/>
  <c r="AS137" i="72"/>
  <c r="X131" i="72"/>
  <c r="X137" i="72"/>
  <c r="AU139" i="72"/>
  <c r="AU131" i="72"/>
  <c r="AR138" i="72"/>
  <c r="AR131" i="72"/>
  <c r="AW137" i="72"/>
  <c r="AW131" i="72"/>
  <c r="AA131" i="72"/>
  <c r="AF131" i="72"/>
  <c r="AC138" i="72"/>
  <c r="AC131" i="72"/>
  <c r="V138" i="72"/>
  <c r="V131" i="72"/>
  <c r="L131" i="72"/>
  <c r="L137" i="72"/>
  <c r="BC11" i="86"/>
  <c r="BC18" i="73" s="1"/>
  <c r="BC17" i="73" s="1"/>
  <c r="BC16" i="73" s="1"/>
  <c r="Q104" i="72"/>
  <c r="Q65" i="72"/>
  <c r="Q31" i="86"/>
  <c r="Q30" i="86" s="1"/>
  <c r="Q8" i="85"/>
  <c r="Q10" i="72"/>
  <c r="Q13" i="71"/>
  <c r="Q32" i="93"/>
  <c r="Q8" i="93"/>
  <c r="Q7" i="93" s="1"/>
  <c r="Q8" i="86"/>
  <c r="Q7" i="86" s="1"/>
  <c r="Q20" i="92"/>
  <c r="Q19" i="92" s="1"/>
  <c r="Q7" i="92"/>
  <c r="R46" i="62"/>
  <c r="R260" i="62" s="1"/>
  <c r="BD11" i="86"/>
  <c r="BD18" i="73" s="1"/>
  <c r="BD17" i="73" s="1"/>
  <c r="BD16" i="73" s="1"/>
  <c r="AQ11" i="86"/>
  <c r="AQ18" i="73" s="1"/>
  <c r="AQ17" i="73" s="1"/>
  <c r="AQ16" i="73" s="1"/>
  <c r="X10" i="86"/>
  <c r="T2" i="94"/>
  <c r="Z70" i="62" l="1"/>
  <c r="Z135" i="62" s="1"/>
  <c r="Z166" i="62" s="1"/>
  <c r="Y12" i="86"/>
  <c r="Y38" i="86"/>
  <c r="AN108" i="62"/>
  <c r="AN44" i="86"/>
  <c r="AN40" i="93"/>
  <c r="U80" i="71"/>
  <c r="U15" i="101"/>
  <c r="U37" i="100"/>
  <c r="U22" i="71"/>
  <c r="U50" i="85"/>
  <c r="U25" i="71"/>
  <c r="U23" i="71"/>
  <c r="U21" i="71"/>
  <c r="U66" i="72"/>
  <c r="U24" i="71"/>
  <c r="P40" i="93"/>
  <c r="P108" i="62"/>
  <c r="P44" i="86"/>
  <c r="AU38" i="86"/>
  <c r="AU12" i="86"/>
  <c r="AU105" i="72"/>
  <c r="AU126" i="72" s="1"/>
  <c r="AU30" i="72"/>
  <c r="AU32" i="72"/>
  <c r="AU38" i="72"/>
  <c r="AU33" i="72"/>
  <c r="AU31" i="72"/>
  <c r="AU37" i="72"/>
  <c r="AU28" i="72"/>
  <c r="AU35" i="72"/>
  <c r="AU29" i="72"/>
  <c r="AU27" i="72"/>
  <c r="AU36" i="72"/>
  <c r="AU26" i="72"/>
  <c r="AU34" i="72"/>
  <c r="W115" i="55"/>
  <c r="Z106" i="70" s="1"/>
  <c r="Z106" i="62" s="1"/>
  <c r="Z83" i="70"/>
  <c r="Z83" i="62" s="1"/>
  <c r="AF105" i="72"/>
  <c r="AF126" i="72" s="1"/>
  <c r="AF33" i="72"/>
  <c r="AF34" i="72"/>
  <c r="AF32" i="72"/>
  <c r="AF31" i="72"/>
  <c r="AF30" i="72"/>
  <c r="AF38" i="72"/>
  <c r="AF36" i="72"/>
  <c r="AF26" i="72"/>
  <c r="AF37" i="72"/>
  <c r="AF28" i="72"/>
  <c r="AF29" i="72"/>
  <c r="AF35" i="72"/>
  <c r="AF27" i="72"/>
  <c r="M70" i="62"/>
  <c r="M135" i="62" s="1"/>
  <c r="M166" i="62" s="1"/>
  <c r="AR66" i="72"/>
  <c r="AR22" i="71"/>
  <c r="T82" i="71"/>
  <c r="AR21" i="71"/>
  <c r="AR25" i="71"/>
  <c r="AR15" i="101"/>
  <c r="AR23" i="71"/>
  <c r="AR37" i="100"/>
  <c r="AR24" i="71"/>
  <c r="AR50" i="85"/>
  <c r="BD176" i="62"/>
  <c r="BD171" i="62"/>
  <c r="BD172" i="62" s="1"/>
  <c r="BD167" i="62"/>
  <c r="BD177" i="62" s="1"/>
  <c r="BD180" i="62"/>
  <c r="BD181" i="62" s="1"/>
  <c r="V37" i="100"/>
  <c r="V23" i="71"/>
  <c r="V50" i="85"/>
  <c r="V24" i="71"/>
  <c r="V21" i="71"/>
  <c r="V66" i="72"/>
  <c r="V22" i="71"/>
  <c r="V80" i="71"/>
  <c r="V25" i="71"/>
  <c r="V15" i="101"/>
  <c r="T39" i="86"/>
  <c r="T33" i="86"/>
  <c r="T32" i="86" s="1"/>
  <c r="AX115" i="55"/>
  <c r="BA106" i="70" s="1"/>
  <c r="BA106" i="62" s="1"/>
  <c r="BA83" i="70"/>
  <c r="BA83" i="62" s="1"/>
  <c r="AZ37" i="92"/>
  <c r="AZ40" i="92"/>
  <c r="AZ36" i="92"/>
  <c r="AZ34" i="92"/>
  <c r="AZ35" i="92"/>
  <c r="AZ39" i="92"/>
  <c r="AZ42" i="92"/>
  <c r="AZ41" i="92"/>
  <c r="AZ33" i="92"/>
  <c r="AZ38" i="92"/>
  <c r="AZ32" i="92"/>
  <c r="AZ9" i="92" s="1"/>
  <c r="AQ108" i="62"/>
  <c r="AQ40" i="93"/>
  <c r="AQ44" i="86"/>
  <c r="AK167" i="62"/>
  <c r="AK177" i="62" s="1"/>
  <c r="W180" i="62"/>
  <c r="W181" i="62" s="1"/>
  <c r="AP124" i="70"/>
  <c r="AP113" i="70" s="1"/>
  <c r="AF46" i="85"/>
  <c r="AF44" i="85"/>
  <c r="AF45" i="85"/>
  <c r="AN176" i="62"/>
  <c r="AN180" i="62"/>
  <c r="AN181" i="62" s="1"/>
  <c r="U40" i="92"/>
  <c r="U35" i="92"/>
  <c r="U42" i="92"/>
  <c r="U41" i="92"/>
  <c r="U39" i="92"/>
  <c r="U37" i="92"/>
  <c r="U34" i="92"/>
  <c r="U36" i="92"/>
  <c r="U33" i="92"/>
  <c r="U38" i="92"/>
  <c r="U32" i="92"/>
  <c r="U9" i="92" s="1"/>
  <c r="AR35" i="93"/>
  <c r="AR10" i="93"/>
  <c r="AR34" i="93"/>
  <c r="AO37" i="86"/>
  <c r="AO9" i="86"/>
  <c r="AO10" i="86" s="1"/>
  <c r="AC108" i="62"/>
  <c r="AC44" i="86"/>
  <c r="AC40" i="93"/>
  <c r="BB175" i="62"/>
  <c r="AM38" i="86"/>
  <c r="AM12" i="86"/>
  <c r="Z35" i="93"/>
  <c r="Z10" i="93"/>
  <c r="Z34" i="93"/>
  <c r="W46" i="85"/>
  <c r="W45" i="85"/>
  <c r="W44" i="85"/>
  <c r="AY175" i="62"/>
  <c r="V35" i="93"/>
  <c r="V10" i="93"/>
  <c r="V34" i="93"/>
  <c r="L103" i="33"/>
  <c r="L102" i="33" s="1"/>
  <c r="L9" i="33"/>
  <c r="L8" i="33"/>
  <c r="L7" i="33"/>
  <c r="AD46" i="85"/>
  <c r="AD45" i="85"/>
  <c r="AD44" i="85"/>
  <c r="X115" i="55"/>
  <c r="AA106" i="70" s="1"/>
  <c r="AA106" i="62" s="1"/>
  <c r="AA83" i="70"/>
  <c r="AA83" i="62" s="1"/>
  <c r="AW46" i="85"/>
  <c r="AW45" i="85"/>
  <c r="AV12" i="86"/>
  <c r="AV38" i="86"/>
  <c r="AZ39" i="86"/>
  <c r="AZ37" i="86"/>
  <c r="AJ23" i="71"/>
  <c r="AJ21" i="71"/>
  <c r="L82" i="71"/>
  <c r="AJ15" i="101"/>
  <c r="AJ25" i="71"/>
  <c r="AJ37" i="100"/>
  <c r="AJ22" i="71"/>
  <c r="AJ24" i="71"/>
  <c r="AJ66" i="72"/>
  <c r="AJ50" i="85"/>
  <c r="X12" i="73"/>
  <c r="X109" i="62"/>
  <c r="X14" i="73" s="1"/>
  <c r="AP175" i="62"/>
  <c r="AU108" i="62"/>
  <c r="AU40" i="93"/>
  <c r="AU44" i="86"/>
  <c r="L124" i="70"/>
  <c r="L70" i="62"/>
  <c r="L135" i="62" s="1"/>
  <c r="L166" i="62" s="1"/>
  <c r="AX105" i="72"/>
  <c r="AX126" i="72" s="1"/>
  <c r="AX34" i="72"/>
  <c r="AX38" i="72"/>
  <c r="AX32" i="72"/>
  <c r="AX29" i="72"/>
  <c r="AX28" i="72"/>
  <c r="AX33" i="72"/>
  <c r="AX36" i="72"/>
  <c r="AX30" i="72"/>
  <c r="AX35" i="72"/>
  <c r="AX26" i="72"/>
  <c r="AX27" i="72"/>
  <c r="AX31" i="72"/>
  <c r="AX37" i="72"/>
  <c r="AG13" i="93"/>
  <c r="AG11" i="93"/>
  <c r="AB66" i="72"/>
  <c r="AB24" i="71"/>
  <c r="AB23" i="71"/>
  <c r="P81" i="71"/>
  <c r="AB15" i="101"/>
  <c r="AB21" i="71"/>
  <c r="AB37" i="100"/>
  <c r="AB22" i="71"/>
  <c r="AB25" i="71"/>
  <c r="AB50" i="85"/>
  <c r="AY14" i="93"/>
  <c r="AY15" i="93" s="1"/>
  <c r="AY37" i="93"/>
  <c r="AY12" i="93" s="1"/>
  <c r="R33" i="86"/>
  <c r="R32" i="86" s="1"/>
  <c r="R39" i="86"/>
  <c r="AY124" i="70"/>
  <c r="AY113" i="70" s="1"/>
  <c r="AM111" i="72"/>
  <c r="AM41" i="72"/>
  <c r="AM87" i="72"/>
  <c r="AM98" i="72"/>
  <c r="AE105" i="72"/>
  <c r="AE126" i="72" s="1"/>
  <c r="AE33" i="72"/>
  <c r="AE27" i="72"/>
  <c r="AE38" i="72"/>
  <c r="AE32" i="72"/>
  <c r="AE36" i="72"/>
  <c r="AE37" i="72"/>
  <c r="AE28" i="72"/>
  <c r="AE30" i="72"/>
  <c r="AE35" i="72"/>
  <c r="AE31" i="72"/>
  <c r="AE26" i="72"/>
  <c r="AE29" i="72"/>
  <c r="AE34" i="72"/>
  <c r="AK44" i="85"/>
  <c r="AK45" i="85"/>
  <c r="AK46" i="85"/>
  <c r="W37" i="86"/>
  <c r="W9" i="86"/>
  <c r="W10" i="86" s="1"/>
  <c r="AY38" i="86"/>
  <c r="AY12" i="86"/>
  <c r="N36" i="92"/>
  <c r="N34" i="92"/>
  <c r="N39" i="92"/>
  <c r="N41" i="92"/>
  <c r="N35" i="92"/>
  <c r="N37" i="92"/>
  <c r="N40" i="92"/>
  <c r="N42" i="92"/>
  <c r="N38" i="92"/>
  <c r="N33" i="92"/>
  <c r="N32" i="92"/>
  <c r="N9" i="92" s="1"/>
  <c r="P12" i="86"/>
  <c r="P38" i="86"/>
  <c r="Q10" i="71"/>
  <c r="Q12" i="71" s="1"/>
  <c r="Q8" i="71"/>
  <c r="BA24" i="71"/>
  <c r="BA21" i="71"/>
  <c r="BA22" i="71"/>
  <c r="Q83" i="71"/>
  <c r="BA15" i="101"/>
  <c r="BA37" i="100"/>
  <c r="BA50" i="85"/>
  <c r="BA23" i="71"/>
  <c r="BA25" i="71"/>
  <c r="BA66" i="72"/>
  <c r="J115" i="55"/>
  <c r="M106" i="70" s="1"/>
  <c r="M106" i="62" s="1"/>
  <c r="M83" i="70"/>
  <c r="M83" i="62" s="1"/>
  <c r="AO44" i="85"/>
  <c r="AO45" i="85"/>
  <c r="AO46" i="85"/>
  <c r="V35" i="92"/>
  <c r="V34" i="92"/>
  <c r="V42" i="92"/>
  <c r="V37" i="92"/>
  <c r="V36" i="92"/>
  <c r="V39" i="92"/>
  <c r="V40" i="92"/>
  <c r="V41" i="92"/>
  <c r="V33" i="92"/>
  <c r="V38" i="92"/>
  <c r="V32" i="92"/>
  <c r="V9" i="92" s="1"/>
  <c r="M175" i="62"/>
  <c r="AI124" i="70"/>
  <c r="AI113" i="70" s="1"/>
  <c r="AI70" i="62"/>
  <c r="AI135" i="62" s="1"/>
  <c r="AI166" i="62" s="1"/>
  <c r="P105" i="72"/>
  <c r="P126" i="72" s="1"/>
  <c r="P29" i="72"/>
  <c r="P38" i="72"/>
  <c r="P26" i="72"/>
  <c r="P30" i="72"/>
  <c r="P31" i="72"/>
  <c r="P28" i="72"/>
  <c r="P33" i="72"/>
  <c r="P32" i="72"/>
  <c r="P35" i="72"/>
  <c r="P27" i="72"/>
  <c r="P37" i="72"/>
  <c r="P34" i="72"/>
  <c r="P36" i="72"/>
  <c r="AE45" i="85"/>
  <c r="AE46" i="85"/>
  <c r="AE44" i="85"/>
  <c r="AK105" i="72"/>
  <c r="AK126" i="72" s="1"/>
  <c r="AK26" i="72"/>
  <c r="AK37" i="72"/>
  <c r="AK30" i="72"/>
  <c r="AK32" i="72"/>
  <c r="AK27" i="72"/>
  <c r="AK35" i="72"/>
  <c r="AK29" i="72"/>
  <c r="AK31" i="72"/>
  <c r="AK36" i="72"/>
  <c r="AK33" i="72"/>
  <c r="AK38" i="72"/>
  <c r="AK34" i="72"/>
  <c r="AK28" i="72"/>
  <c r="AN38" i="86"/>
  <c r="AN12" i="86"/>
  <c r="AL175" i="62"/>
  <c r="K115" i="55"/>
  <c r="N106" i="70" s="1"/>
  <c r="N106" i="62" s="1"/>
  <c r="N83" i="70"/>
  <c r="N83" i="62" s="1"/>
  <c r="BB35" i="92"/>
  <c r="BB42" i="92"/>
  <c r="BB39" i="92"/>
  <c r="BB41" i="92"/>
  <c r="BB36" i="92"/>
  <c r="BB34" i="92"/>
  <c r="BB40" i="92"/>
  <c r="BB37" i="92"/>
  <c r="BB38" i="92"/>
  <c r="BB33" i="92"/>
  <c r="BB32" i="92"/>
  <c r="BB9" i="92" s="1"/>
  <c r="AO105" i="72"/>
  <c r="AO126" i="72" s="1"/>
  <c r="AO32" i="72"/>
  <c r="AO28" i="72"/>
  <c r="AO30" i="72"/>
  <c r="AO27" i="72"/>
  <c r="AO31" i="72"/>
  <c r="AO35" i="72"/>
  <c r="AO33" i="72"/>
  <c r="AO36" i="72"/>
  <c r="AO37" i="72"/>
  <c r="AO38" i="72"/>
  <c r="AO29" i="72"/>
  <c r="AO34" i="72"/>
  <c r="AO26" i="72"/>
  <c r="AA124" i="70"/>
  <c r="AA70" i="62"/>
  <c r="AA135" i="62" s="1"/>
  <c r="AA166" i="62" s="1"/>
  <c r="AW14" i="93"/>
  <c r="AW15" i="93" s="1"/>
  <c r="AW37" i="93"/>
  <c r="AW12" i="93" s="1"/>
  <c r="AV124" i="70"/>
  <c r="AV113" i="70" s="1"/>
  <c r="AM40" i="93"/>
  <c r="AM108" i="62"/>
  <c r="AM44" i="86"/>
  <c r="AX37" i="93"/>
  <c r="AX12" i="93" s="1"/>
  <c r="AX14" i="93"/>
  <c r="AX15" i="93" s="1"/>
  <c r="W167" i="62"/>
  <c r="W177" i="62" s="1"/>
  <c r="AK171" i="62"/>
  <c r="BD11" i="93"/>
  <c r="BD13" i="93"/>
  <c r="AV105" i="72"/>
  <c r="AV126" i="72" s="1"/>
  <c r="AV28" i="72"/>
  <c r="AV37" i="72"/>
  <c r="AV36" i="72"/>
  <c r="AV33" i="72"/>
  <c r="AV34" i="72"/>
  <c r="AV29" i="72"/>
  <c r="AV32" i="72"/>
  <c r="AV26" i="72"/>
  <c r="AV38" i="72"/>
  <c r="AV35" i="72"/>
  <c r="AV30" i="72"/>
  <c r="AV31" i="72"/>
  <c r="AV27" i="72"/>
  <c r="AN124" i="70"/>
  <c r="AN113" i="70" s="1"/>
  <c r="Z120" i="70"/>
  <c r="AD108" i="62"/>
  <c r="AD40" i="93"/>
  <c r="AD44" i="86"/>
  <c r="AO38" i="86"/>
  <c r="AO12" i="86"/>
  <c r="AE37" i="86"/>
  <c r="AE9" i="86"/>
  <c r="AE10" i="86" s="1"/>
  <c r="BB35" i="93"/>
  <c r="BB10" i="93"/>
  <c r="BB34" i="93"/>
  <c r="M120" i="70"/>
  <c r="AE44" i="86"/>
  <c r="AE108" i="62"/>
  <c r="AE40" i="93"/>
  <c r="AL108" i="62"/>
  <c r="AL44" i="86"/>
  <c r="AL40" i="93"/>
  <c r="X41" i="86"/>
  <c r="X40" i="86"/>
  <c r="X14" i="86" s="1"/>
  <c r="X13" i="86"/>
  <c r="X11" i="86" s="1"/>
  <c r="X18" i="73" s="1"/>
  <c r="X17" i="73" s="1"/>
  <c r="X16" i="73" s="1"/>
  <c r="AC37" i="93"/>
  <c r="AC12" i="93" s="1"/>
  <c r="AC14" i="93"/>
  <c r="AC15" i="93" s="1"/>
  <c r="M40" i="92"/>
  <c r="M42" i="92"/>
  <c r="M36" i="92"/>
  <c r="M41" i="92"/>
  <c r="M37" i="92"/>
  <c r="M35" i="92"/>
  <c r="M34" i="92"/>
  <c r="M39" i="92"/>
  <c r="M38" i="92"/>
  <c r="M33" i="92"/>
  <c r="M32" i="92"/>
  <c r="M9" i="92" s="1"/>
  <c r="W175" i="62"/>
  <c r="AW105" i="72"/>
  <c r="AW126" i="72" s="1"/>
  <c r="AW31" i="72"/>
  <c r="AW30" i="72"/>
  <c r="AW37" i="72"/>
  <c r="AW38" i="72"/>
  <c r="AW28" i="72"/>
  <c r="AW32" i="72"/>
  <c r="AW33" i="72"/>
  <c r="AW27" i="72"/>
  <c r="AW35" i="72"/>
  <c r="AW36" i="72"/>
  <c r="AW34" i="72"/>
  <c r="AW26" i="72"/>
  <c r="AW29" i="72"/>
  <c r="AV37" i="86"/>
  <c r="AV9" i="86"/>
  <c r="AV10" i="86" s="1"/>
  <c r="AC175" i="62"/>
  <c r="AT105" i="72"/>
  <c r="AT126" i="72" s="1"/>
  <c r="AT32" i="72"/>
  <c r="AT38" i="72"/>
  <c r="AT28" i="72"/>
  <c r="AT33" i="72"/>
  <c r="AT31" i="72"/>
  <c r="AT36" i="72"/>
  <c r="AT37" i="72"/>
  <c r="AT27" i="72"/>
  <c r="AT30" i="72"/>
  <c r="AT29" i="72"/>
  <c r="AT35" i="72"/>
  <c r="AT26" i="72"/>
  <c r="AT34" i="72"/>
  <c r="AW12" i="86"/>
  <c r="AW38" i="86"/>
  <c r="BB70" i="62"/>
  <c r="BB135" i="62" s="1"/>
  <c r="BB166" i="62" s="1"/>
  <c r="P44" i="85"/>
  <c r="P46" i="85"/>
  <c r="P45" i="85"/>
  <c r="AD37" i="86"/>
  <c r="AD9" i="86"/>
  <c r="AD10" i="86" s="1"/>
  <c r="AY108" i="62"/>
  <c r="AY40" i="93"/>
  <c r="AY44" i="86"/>
  <c r="AB35" i="93"/>
  <c r="AB34" i="93"/>
  <c r="AB10" i="93"/>
  <c r="AG180" i="62"/>
  <c r="AG181" i="62" s="1"/>
  <c r="AG171" i="62"/>
  <c r="AG172" i="62" s="1"/>
  <c r="AT175" i="62"/>
  <c r="AT166" i="62"/>
  <c r="AH9" i="86"/>
  <c r="AH10" i="86" s="1"/>
  <c r="AH37" i="86"/>
  <c r="L66" i="72"/>
  <c r="L22" i="71"/>
  <c r="L24" i="71"/>
  <c r="L80" i="71"/>
  <c r="L15" i="101"/>
  <c r="L37" i="100"/>
  <c r="L23" i="71"/>
  <c r="L21" i="71"/>
  <c r="L50" i="85"/>
  <c r="L25" i="71"/>
  <c r="AT9" i="86"/>
  <c r="AT10" i="86" s="1"/>
  <c r="AT37" i="86"/>
  <c r="AM46" i="85"/>
  <c r="AM45" i="85"/>
  <c r="AM44" i="85"/>
  <c r="AP45" i="85"/>
  <c r="AP46" i="85"/>
  <c r="N24" i="71"/>
  <c r="N22" i="71"/>
  <c r="N21" i="71"/>
  <c r="N25" i="71"/>
  <c r="N66" i="72"/>
  <c r="N80" i="71"/>
  <c r="N23" i="71"/>
  <c r="N37" i="100"/>
  <c r="N15" i="101"/>
  <c r="N50" i="85"/>
  <c r="P37" i="86"/>
  <c r="P9" i="86"/>
  <c r="P10" i="86" s="1"/>
  <c r="BB21" i="71"/>
  <c r="BB37" i="100"/>
  <c r="BB24" i="71"/>
  <c r="BB50" i="85"/>
  <c r="BB66" i="72"/>
  <c r="R83" i="71"/>
  <c r="BB25" i="71"/>
  <c r="BB23" i="71"/>
  <c r="BB15" i="101"/>
  <c r="BB22" i="71"/>
  <c r="AA175" i="62"/>
  <c r="AL176" i="62"/>
  <c r="AL167" i="62"/>
  <c r="AL177" i="62" s="1"/>
  <c r="AL171" i="62"/>
  <c r="AL172" i="62" s="1"/>
  <c r="AH14" i="93"/>
  <c r="AH15" i="93" s="1"/>
  <c r="AH37" i="93"/>
  <c r="AH12" i="93" s="1"/>
  <c r="T34" i="92"/>
  <c r="T42" i="92"/>
  <c r="T37" i="92"/>
  <c r="T39" i="92"/>
  <c r="T36" i="92"/>
  <c r="T41" i="92"/>
  <c r="T40" i="92"/>
  <c r="T35" i="92"/>
  <c r="T38" i="92"/>
  <c r="T33" i="92"/>
  <c r="T32" i="92"/>
  <c r="T9" i="92" s="1"/>
  <c r="AM37" i="93"/>
  <c r="AM12" i="93" s="1"/>
  <c r="AM14" i="93"/>
  <c r="AM15" i="93" s="1"/>
  <c r="AI39" i="86"/>
  <c r="AI33" i="86"/>
  <c r="AI32" i="86" s="1"/>
  <c r="AS35" i="93"/>
  <c r="AS34" i="93"/>
  <c r="AS10" i="93"/>
  <c r="AI120" i="70"/>
  <c r="AP167" i="62"/>
  <c r="AP177" i="62" s="1"/>
  <c r="AP176" i="62"/>
  <c r="AV45" i="85"/>
  <c r="AV44" i="85"/>
  <c r="AV46" i="85"/>
  <c r="AH105" i="72"/>
  <c r="AH126" i="72" s="1"/>
  <c r="AH30" i="72"/>
  <c r="AH27" i="72"/>
  <c r="AH29" i="72"/>
  <c r="AH35" i="72"/>
  <c r="AH34" i="72"/>
  <c r="AH36" i="72"/>
  <c r="AH31" i="72"/>
  <c r="AH33" i="72"/>
  <c r="AH38" i="72"/>
  <c r="AH26" i="72"/>
  <c r="AH32" i="72"/>
  <c r="AH28" i="72"/>
  <c r="AH37" i="72"/>
  <c r="AM37" i="86"/>
  <c r="AM9" i="86"/>
  <c r="AM10" i="86" s="1"/>
  <c r="AA35" i="92"/>
  <c r="AA41" i="92"/>
  <c r="AA37" i="92"/>
  <c r="AA40" i="92"/>
  <c r="AA39" i="92"/>
  <c r="AA42" i="92"/>
  <c r="AA34" i="92"/>
  <c r="AA36" i="92"/>
  <c r="AA38" i="92"/>
  <c r="AA33" i="92"/>
  <c r="AA32" i="92"/>
  <c r="AA9" i="92" s="1"/>
  <c r="AV108" i="62"/>
  <c r="AV44" i="86"/>
  <c r="AV40" i="93"/>
  <c r="AF115" i="55"/>
  <c r="AI106" i="70" s="1"/>
  <c r="AI106" i="62" s="1"/>
  <c r="AI83" i="70"/>
  <c r="AI83" i="62" s="1"/>
  <c r="BC11" i="93"/>
  <c r="BC13" i="93"/>
  <c r="W40" i="93"/>
  <c r="W44" i="86"/>
  <c r="W108" i="62"/>
  <c r="W124" i="70"/>
  <c r="W113" i="70" s="1"/>
  <c r="W38" i="86"/>
  <c r="W12" i="86"/>
  <c r="AP171" i="62"/>
  <c r="AK180" i="62"/>
  <c r="AK181" i="62" s="1"/>
  <c r="AV171" i="62"/>
  <c r="BA41" i="92"/>
  <c r="BA37" i="92"/>
  <c r="BA34" i="92"/>
  <c r="BA42" i="92"/>
  <c r="BA35" i="92"/>
  <c r="BA40" i="92"/>
  <c r="BA39" i="92"/>
  <c r="BA36" i="92"/>
  <c r="BA38" i="92"/>
  <c r="BA33" i="92"/>
  <c r="BA32" i="92"/>
  <c r="BA9" i="92" s="1"/>
  <c r="AF167" i="62"/>
  <c r="AF177" i="62" s="1"/>
  <c r="AF180" i="62"/>
  <c r="AF181" i="62" s="1"/>
  <c r="AF176" i="62"/>
  <c r="Y44" i="85"/>
  <c r="Y46" i="85"/>
  <c r="Y45" i="85"/>
  <c r="AE12" i="86"/>
  <c r="AE38" i="86"/>
  <c r="AP14" i="93"/>
  <c r="AP15" i="93" s="1"/>
  <c r="AP37" i="93"/>
  <c r="AP12" i="93" s="1"/>
  <c r="AD124" i="70"/>
  <c r="AD113" i="70" s="1"/>
  <c r="Z35" i="92"/>
  <c r="Z37" i="92"/>
  <c r="Z41" i="92"/>
  <c r="Z40" i="92"/>
  <c r="Z39" i="92"/>
  <c r="Z42" i="92"/>
  <c r="Z36" i="92"/>
  <c r="Z34" i="92"/>
  <c r="Z38" i="92"/>
  <c r="Z33" i="92"/>
  <c r="Z32" i="92"/>
  <c r="Z9" i="92" s="1"/>
  <c r="S35" i="92"/>
  <c r="S41" i="92"/>
  <c r="S40" i="92"/>
  <c r="S42" i="92"/>
  <c r="S39" i="92"/>
  <c r="S37" i="92"/>
  <c r="S36" i="92"/>
  <c r="S34" i="92"/>
  <c r="S33" i="92"/>
  <c r="S38" i="92"/>
  <c r="S32" i="92"/>
  <c r="S9" i="92" s="1"/>
  <c r="AF38" i="86"/>
  <c r="AF12" i="86"/>
  <c r="AA39" i="86"/>
  <c r="AA33" i="86"/>
  <c r="AA32" i="86" s="1"/>
  <c r="M39" i="86"/>
  <c r="M33" i="86"/>
  <c r="M32" i="86" s="1"/>
  <c r="K6" i="27"/>
  <c r="J5" i="27"/>
  <c r="J4" i="27"/>
  <c r="J3" i="27"/>
  <c r="M10" i="33"/>
  <c r="AD105" i="72"/>
  <c r="AD126" i="72" s="1"/>
  <c r="AD35" i="72"/>
  <c r="AD38" i="72"/>
  <c r="AD28" i="72"/>
  <c r="AD33" i="72"/>
  <c r="AD37" i="72"/>
  <c r="AD34" i="72"/>
  <c r="AD32" i="72"/>
  <c r="AD29" i="72"/>
  <c r="AD31" i="72"/>
  <c r="AD26" i="72"/>
  <c r="AD36" i="72"/>
  <c r="AD30" i="72"/>
  <c r="AD27" i="72"/>
  <c r="AE124" i="70"/>
  <c r="AE113" i="70" s="1"/>
  <c r="Y40" i="93"/>
  <c r="Y108" i="62"/>
  <c r="Y44" i="86"/>
  <c r="T35" i="93"/>
  <c r="T34" i="93"/>
  <c r="T10" i="93"/>
  <c r="O12" i="73"/>
  <c r="O109" i="62"/>
  <c r="O14" i="73" s="1"/>
  <c r="Q37" i="93"/>
  <c r="Q12" i="93" s="1"/>
  <c r="Q14" i="93"/>
  <c r="Q15" i="93" s="1"/>
  <c r="V124" i="70"/>
  <c r="V113" i="70" s="1"/>
  <c r="V70" i="62"/>
  <c r="V135" i="62" s="1"/>
  <c r="V166" i="62" s="1"/>
  <c r="AT45" i="85"/>
  <c r="AT44" i="85"/>
  <c r="AT46" i="85"/>
  <c r="AJ39" i="92"/>
  <c r="AJ37" i="92"/>
  <c r="AJ40" i="92"/>
  <c r="AJ34" i="92"/>
  <c r="AJ41" i="92"/>
  <c r="AJ35" i="92"/>
  <c r="AJ36" i="92"/>
  <c r="AJ42" i="92"/>
  <c r="AJ33" i="92"/>
  <c r="AJ38" i="92"/>
  <c r="AJ32" i="92"/>
  <c r="AJ9" i="92" s="1"/>
  <c r="AO37" i="93"/>
  <c r="AO12" i="93" s="1"/>
  <c r="AO14" i="93"/>
  <c r="AO15" i="93" s="1"/>
  <c r="AK44" i="86"/>
  <c r="AK108" i="62"/>
  <c r="AK40" i="93"/>
  <c r="AL14" i="93"/>
  <c r="AL15" i="93" s="1"/>
  <c r="AL37" i="93"/>
  <c r="AL12" i="93" s="1"/>
  <c r="AY115" i="55"/>
  <c r="BB106" i="70" s="1"/>
  <c r="BB106" i="62" s="1"/>
  <c r="BB83" i="70"/>
  <c r="BB83" i="62" s="1"/>
  <c r="AW171" i="62"/>
  <c r="AW172" i="62" s="1"/>
  <c r="AW167" i="62"/>
  <c r="AW177" i="62" s="1"/>
  <c r="AW176" i="62"/>
  <c r="I115" i="55"/>
  <c r="L83" i="70"/>
  <c r="L83" i="62" s="1"/>
  <c r="AX46" i="85"/>
  <c r="AX45" i="85"/>
  <c r="AD38" i="86"/>
  <c r="AD12" i="86"/>
  <c r="AB35" i="92"/>
  <c r="AB37" i="92"/>
  <c r="AB40" i="92"/>
  <c r="AB42" i="92"/>
  <c r="AB36" i="92"/>
  <c r="AB34" i="92"/>
  <c r="AB39" i="92"/>
  <c r="AB41" i="92"/>
  <c r="AB33" i="92"/>
  <c r="AB38" i="92"/>
  <c r="AB32" i="92"/>
  <c r="AB9" i="92" s="1"/>
  <c r="L120" i="70"/>
  <c r="AT124" i="70"/>
  <c r="AT113" i="70" s="1"/>
  <c r="AH12" i="86"/>
  <c r="AH38" i="86"/>
  <c r="AX44" i="85"/>
  <c r="AT38" i="86"/>
  <c r="AT12" i="86"/>
  <c r="AB124" i="70"/>
  <c r="AB113" i="70" s="1"/>
  <c r="AB70" i="62"/>
  <c r="AB135" i="62" s="1"/>
  <c r="AB166" i="62" s="1"/>
  <c r="N175" i="62"/>
  <c r="AG40" i="86"/>
  <c r="AG14" i="86" s="1"/>
  <c r="AG41" i="86"/>
  <c r="AG13" i="86"/>
  <c r="AG11" i="86" s="1"/>
  <c r="AG18" i="73" s="1"/>
  <c r="AG17" i="73" s="1"/>
  <c r="AG16" i="73" s="1"/>
  <c r="AL180" i="62"/>
  <c r="AL181" i="62" s="1"/>
  <c r="AV180" i="62"/>
  <c r="AV181" i="62" s="1"/>
  <c r="AY167" i="62"/>
  <c r="AY177" i="62" s="1"/>
  <c r="AR35" i="92"/>
  <c r="AR37" i="92"/>
  <c r="AR36" i="92"/>
  <c r="AR34" i="92"/>
  <c r="AR41" i="92"/>
  <c r="AR42" i="92"/>
  <c r="AR39" i="92"/>
  <c r="AR40" i="92"/>
  <c r="AR38" i="92"/>
  <c r="AR33" i="92"/>
  <c r="AR32" i="92"/>
  <c r="AR9" i="92" s="1"/>
  <c r="AK37" i="86"/>
  <c r="AK9" i="86"/>
  <c r="AK10" i="86" s="1"/>
  <c r="AC105" i="72"/>
  <c r="AC126" i="72" s="1"/>
  <c r="AC37" i="72"/>
  <c r="AC30" i="72"/>
  <c r="AC33" i="72"/>
  <c r="AC28" i="72"/>
  <c r="AC31" i="72"/>
  <c r="AC35" i="72"/>
  <c r="AC26" i="72"/>
  <c r="AC38" i="72"/>
  <c r="AC36" i="72"/>
  <c r="AC32" i="72"/>
  <c r="AC27" i="72"/>
  <c r="AC34" i="72"/>
  <c r="AC29" i="72"/>
  <c r="AD175" i="62"/>
  <c r="AD166" i="62"/>
  <c r="Z25" i="71"/>
  <c r="N81" i="71"/>
  <c r="Z23" i="71"/>
  <c r="Z15" i="101"/>
  <c r="Z37" i="100"/>
  <c r="Z21" i="71"/>
  <c r="Z66" i="72"/>
  <c r="Z22" i="71"/>
  <c r="Z24" i="71"/>
  <c r="Z50" i="85"/>
  <c r="S35" i="93"/>
  <c r="S34" i="93"/>
  <c r="S10" i="93"/>
  <c r="V33" i="86"/>
  <c r="V32" i="86" s="1"/>
  <c r="V39" i="86"/>
  <c r="AF37" i="86"/>
  <c r="AF9" i="86"/>
  <c r="AF10" i="86" s="1"/>
  <c r="M35" i="93"/>
  <c r="M10" i="93"/>
  <c r="M34" i="93"/>
  <c r="AE167" i="62"/>
  <c r="AE177" i="62" s="1"/>
  <c r="AE171" i="62"/>
  <c r="AE172" i="62" s="1"/>
  <c r="AE176" i="62"/>
  <c r="AR70" i="62"/>
  <c r="AR135" i="62" s="1"/>
  <c r="AR166" i="62" s="1"/>
  <c r="P124" i="70"/>
  <c r="P113" i="70" s="1"/>
  <c r="S115" i="55"/>
  <c r="V106" i="70" s="1"/>
  <c r="V106" i="62" s="1"/>
  <c r="V83" i="70"/>
  <c r="V83" i="62" s="1"/>
  <c r="AZ35" i="93"/>
  <c r="AZ10" i="93"/>
  <c r="AZ34" i="93"/>
  <c r="X11" i="93"/>
  <c r="X13" i="93"/>
  <c r="AZ124" i="70"/>
  <c r="AZ113" i="70" s="1"/>
  <c r="AZ70" i="62"/>
  <c r="AZ135" i="62" s="1"/>
  <c r="AZ166" i="62" s="1"/>
  <c r="AJ39" i="86"/>
  <c r="AJ33" i="86"/>
  <c r="AJ32" i="86" s="1"/>
  <c r="O4" i="55"/>
  <c r="P7" i="55"/>
  <c r="O5" i="55"/>
  <c r="O6" i="55"/>
  <c r="AA120" i="70"/>
  <c r="AA113" i="70" s="1"/>
  <c r="AR120" i="70"/>
  <c r="AW124" i="70"/>
  <c r="AW113" i="70" s="1"/>
  <c r="AI34" i="92"/>
  <c r="AI39" i="92"/>
  <c r="AI42" i="92"/>
  <c r="AI41" i="92"/>
  <c r="AI40" i="92"/>
  <c r="AI35" i="92"/>
  <c r="AI36" i="92"/>
  <c r="AI37" i="92"/>
  <c r="AI33" i="92"/>
  <c r="AI38" i="92"/>
  <c r="AI32" i="92"/>
  <c r="AI9" i="92" s="1"/>
  <c r="AL105" i="72"/>
  <c r="AL126" i="72" s="1"/>
  <c r="AL33" i="72"/>
  <c r="AL36" i="72"/>
  <c r="AL31" i="72"/>
  <c r="AL30" i="72"/>
  <c r="AL35" i="72"/>
  <c r="AL34" i="72"/>
  <c r="AL32" i="72"/>
  <c r="AL27" i="72"/>
  <c r="AL29" i="72"/>
  <c r="AL28" i="72"/>
  <c r="AL26" i="72"/>
  <c r="AL38" i="72"/>
  <c r="AL37" i="72"/>
  <c r="Q44" i="86"/>
  <c r="Q40" i="93"/>
  <c r="Q108" i="62"/>
  <c r="R35" i="93"/>
  <c r="R10" i="93"/>
  <c r="R34" i="93"/>
  <c r="AS35" i="92"/>
  <c r="AS34" i="92"/>
  <c r="AS39" i="92"/>
  <c r="AS36" i="92"/>
  <c r="AS41" i="92"/>
  <c r="AS37" i="92"/>
  <c r="AS42" i="92"/>
  <c r="AS40" i="92"/>
  <c r="AS38" i="92"/>
  <c r="AS33" i="92"/>
  <c r="AS32" i="92"/>
  <c r="AS9" i="92" s="1"/>
  <c r="AM136" i="72"/>
  <c r="AM133" i="72"/>
  <c r="AM128" i="72"/>
  <c r="AP9" i="86"/>
  <c r="AP10" i="86" s="1"/>
  <c r="AP37" i="86"/>
  <c r="L35" i="93"/>
  <c r="L34" i="93"/>
  <c r="L10" i="93"/>
  <c r="AF37" i="93"/>
  <c r="AF12" i="93" s="1"/>
  <c r="AF14" i="93"/>
  <c r="AF15" i="93" s="1"/>
  <c r="Y115" i="55"/>
  <c r="AB106" i="70" s="1"/>
  <c r="AB106" i="62" s="1"/>
  <c r="AB83" i="70"/>
  <c r="AB83" i="62" s="1"/>
  <c r="N35" i="93"/>
  <c r="N34" i="93"/>
  <c r="N10" i="93"/>
  <c r="Q105" i="72"/>
  <c r="Q126" i="72" s="1"/>
  <c r="Q37" i="72"/>
  <c r="Q27" i="72"/>
  <c r="Q31" i="72"/>
  <c r="Q38" i="72"/>
  <c r="Q26" i="72"/>
  <c r="Q35" i="72"/>
  <c r="Q28" i="72"/>
  <c r="Q36" i="72"/>
  <c r="Q30" i="72"/>
  <c r="Q32" i="72"/>
  <c r="Q33" i="72"/>
  <c r="Q34" i="72"/>
  <c r="Q29" i="72"/>
  <c r="Q45" i="85"/>
  <c r="P100" i="85" s="1"/>
  <c r="Q46" i="85"/>
  <c r="P101" i="85" s="1"/>
  <c r="AL37" i="86"/>
  <c r="AL9" i="86"/>
  <c r="AL10" i="86" s="1"/>
  <c r="N39" i="86"/>
  <c r="N33" i="86"/>
  <c r="N32" i="86" s="1"/>
  <c r="U83" i="70"/>
  <c r="U83" i="62" s="1"/>
  <c r="R115" i="55"/>
  <c r="U106" i="70" s="1"/>
  <c r="U106" i="62" s="1"/>
  <c r="AO115" i="55"/>
  <c r="AR106" i="70" s="1"/>
  <c r="AR106" i="62" s="1"/>
  <c r="AR83" i="70"/>
  <c r="AR83" i="62" s="1"/>
  <c r="T66" i="72"/>
  <c r="T21" i="71"/>
  <c r="T22" i="71"/>
  <c r="T23" i="71"/>
  <c r="T24" i="71"/>
  <c r="T80" i="71"/>
  <c r="T15" i="101"/>
  <c r="T37" i="100"/>
  <c r="T25" i="71"/>
  <c r="T50" i="85"/>
  <c r="P175" i="62"/>
  <c r="P166" i="62"/>
  <c r="AW115" i="55"/>
  <c r="AZ106" i="70" s="1"/>
  <c r="AZ106" i="62" s="1"/>
  <c r="AZ83" i="70"/>
  <c r="AZ83" i="62" s="1"/>
  <c r="R70" i="62"/>
  <c r="R135" i="62" s="1"/>
  <c r="R166" i="62" s="1"/>
  <c r="Y171" i="62"/>
  <c r="Y172" i="62" s="1"/>
  <c r="Y176" i="62"/>
  <c r="Y167" i="62"/>
  <c r="Y177" i="62" s="1"/>
  <c r="T124" i="70"/>
  <c r="T113" i="70" s="1"/>
  <c r="T70" i="62"/>
  <c r="T135" i="62" s="1"/>
  <c r="T166" i="62" s="1"/>
  <c r="AT44" i="86"/>
  <c r="AT40" i="93"/>
  <c r="AT108" i="62"/>
  <c r="AI66" i="72"/>
  <c r="AI24" i="71"/>
  <c r="AI23" i="71"/>
  <c r="W81" i="71"/>
  <c r="AI15" i="101"/>
  <c r="AI37" i="100"/>
  <c r="AI21" i="71"/>
  <c r="AI50" i="85"/>
  <c r="AI22" i="71"/>
  <c r="AI25" i="71"/>
  <c r="AL45" i="85"/>
  <c r="AL46" i="85"/>
  <c r="AL44" i="85"/>
  <c r="AB33" i="86"/>
  <c r="AB32" i="86" s="1"/>
  <c r="AB39" i="86"/>
  <c r="R35" i="92"/>
  <c r="R42" i="92"/>
  <c r="R37" i="92"/>
  <c r="R39" i="92"/>
  <c r="R34" i="92"/>
  <c r="R40" i="92"/>
  <c r="R41" i="92"/>
  <c r="R36" i="92"/>
  <c r="R33" i="92"/>
  <c r="R38" i="92"/>
  <c r="R32" i="92"/>
  <c r="R9" i="92" s="1"/>
  <c r="AS39" i="86"/>
  <c r="AS33" i="86"/>
  <c r="AS32" i="86" s="1"/>
  <c r="AY105" i="72"/>
  <c r="AY126" i="72" s="1"/>
  <c r="AY36" i="72"/>
  <c r="AY34" i="72"/>
  <c r="AY26" i="72"/>
  <c r="AY31" i="72"/>
  <c r="AY29" i="72"/>
  <c r="AY33" i="72"/>
  <c r="AY32" i="72"/>
  <c r="AY30" i="72"/>
  <c r="AY27" i="72"/>
  <c r="AY37" i="72"/>
  <c r="AY28" i="72"/>
  <c r="AY35" i="72"/>
  <c r="AY38" i="72"/>
  <c r="AP38" i="86"/>
  <c r="AP12" i="86"/>
  <c r="Q171" i="62"/>
  <c r="Q172" i="62" s="1"/>
  <c r="Q176" i="62"/>
  <c r="AX175" i="62"/>
  <c r="AX166" i="62"/>
  <c r="AM105" i="72"/>
  <c r="AM27" i="72"/>
  <c r="AM29" i="72"/>
  <c r="AM35" i="72"/>
  <c r="AM38" i="72"/>
  <c r="AM26" i="72"/>
  <c r="AM30" i="72"/>
  <c r="AM28" i="72"/>
  <c r="AM37" i="72"/>
  <c r="AM31" i="72"/>
  <c r="AM36" i="72"/>
  <c r="AM33" i="72"/>
  <c r="AM34" i="72"/>
  <c r="AM32" i="72"/>
  <c r="AG109" i="62"/>
  <c r="AG14" i="73" s="1"/>
  <c r="AG12" i="73"/>
  <c r="AH175" i="62"/>
  <c r="AP28" i="72"/>
  <c r="AP33" i="72"/>
  <c r="AP29" i="72"/>
  <c r="AP34" i="72"/>
  <c r="AP30" i="72"/>
  <c r="AP105" i="72"/>
  <c r="AP126" i="72" s="1"/>
  <c r="AP26" i="72"/>
  <c r="AP32" i="72"/>
  <c r="AP31" i="72"/>
  <c r="AP35" i="72"/>
  <c r="AP37" i="72"/>
  <c r="AP27" i="72"/>
  <c r="AP36" i="72"/>
  <c r="AP38" i="72"/>
  <c r="AM167" i="62"/>
  <c r="AM177" i="62" s="1"/>
  <c r="AM176" i="62"/>
  <c r="AV14" i="93"/>
  <c r="AV15" i="93" s="1"/>
  <c r="AV37" i="93"/>
  <c r="AV12" i="93" s="1"/>
  <c r="AF40" i="93"/>
  <c r="AF108" i="62"/>
  <c r="AF44" i="86"/>
  <c r="AG115" i="55"/>
  <c r="AJ106" i="70" s="1"/>
  <c r="AJ106" i="62" s="1"/>
  <c r="AJ83" i="70"/>
  <c r="AJ83" i="62" s="1"/>
  <c r="I217" i="90"/>
  <c r="N126" i="90"/>
  <c r="R126" i="90"/>
  <c r="N124" i="70"/>
  <c r="N70" i="62"/>
  <c r="N135" i="62" s="1"/>
  <c r="N166" i="62" s="1"/>
  <c r="BA70" i="62"/>
  <c r="BA135" i="62" s="1"/>
  <c r="BA124" i="70"/>
  <c r="BA113" i="70" s="1"/>
  <c r="AZ175" i="62"/>
  <c r="AJ35" i="93"/>
  <c r="AJ10" i="93"/>
  <c r="AJ34" i="93"/>
  <c r="AN105" i="72"/>
  <c r="AN126" i="72" s="1"/>
  <c r="AN38" i="72"/>
  <c r="AN30" i="72"/>
  <c r="AN29" i="72"/>
  <c r="AN35" i="72"/>
  <c r="AN34" i="72"/>
  <c r="AN32" i="72"/>
  <c r="AN27" i="72"/>
  <c r="AN33" i="72"/>
  <c r="AN36" i="72"/>
  <c r="AN37" i="72"/>
  <c r="AN28" i="72"/>
  <c r="AN31" i="72"/>
  <c r="AN26" i="72"/>
  <c r="AX38" i="86"/>
  <c r="AX12" i="86"/>
  <c r="L33" i="86"/>
  <c r="L32" i="86" s="1"/>
  <c r="L39" i="86"/>
  <c r="AP108" i="62"/>
  <c r="AP40" i="93"/>
  <c r="AP44" i="86"/>
  <c r="W171" i="62"/>
  <c r="AS70" i="62"/>
  <c r="AS135" i="62" s="1"/>
  <c r="AS166" i="62" s="1"/>
  <c r="BA39" i="86"/>
  <c r="BA37" i="86"/>
  <c r="AC9" i="86"/>
  <c r="AC10" i="86" s="1"/>
  <c r="AC37" i="86"/>
  <c r="U33" i="86"/>
  <c r="U32" i="86" s="1"/>
  <c r="U39" i="86"/>
  <c r="AD14" i="93"/>
  <c r="AD15" i="93" s="1"/>
  <c r="AD37" i="93"/>
  <c r="AD12" i="93" s="1"/>
  <c r="AR33" i="86"/>
  <c r="AR32" i="86" s="1"/>
  <c r="AR39" i="86"/>
  <c r="Y105" i="72"/>
  <c r="Y126" i="72" s="1"/>
  <c r="Y35" i="72"/>
  <c r="Y30" i="72"/>
  <c r="Y32" i="72"/>
  <c r="Y31" i="72"/>
  <c r="Y36" i="72"/>
  <c r="Y27" i="72"/>
  <c r="Y37" i="72"/>
  <c r="Y28" i="72"/>
  <c r="Y38" i="72"/>
  <c r="Y33" i="72"/>
  <c r="Y29" i="72"/>
  <c r="Y34" i="72"/>
  <c r="Y26" i="72"/>
  <c r="AS120" i="70"/>
  <c r="AH46" i="85"/>
  <c r="AH45" i="85"/>
  <c r="S124" i="70"/>
  <c r="S113" i="70" s="1"/>
  <c r="S70" i="62"/>
  <c r="S135" i="62" s="1"/>
  <c r="S166" i="62" s="1"/>
  <c r="AK38" i="86"/>
  <c r="AK12" i="86"/>
  <c r="J174" i="62"/>
  <c r="J251" i="62" s="1"/>
  <c r="AC46" i="85"/>
  <c r="AC44" i="85"/>
  <c r="AC45" i="85"/>
  <c r="BB39" i="86"/>
  <c r="BB37" i="86"/>
  <c r="AO180" i="62"/>
  <c r="AO181" i="62" s="1"/>
  <c r="AO167" i="62"/>
  <c r="AO177" i="62" s="1"/>
  <c r="Z39" i="86"/>
  <c r="Z33" i="86"/>
  <c r="Z32" i="86" s="1"/>
  <c r="W105" i="72"/>
  <c r="W126" i="72" s="1"/>
  <c r="W38" i="72"/>
  <c r="W28" i="72"/>
  <c r="W26" i="72"/>
  <c r="W27" i="72"/>
  <c r="W30" i="72"/>
  <c r="W33" i="72"/>
  <c r="W37" i="72"/>
  <c r="W34" i="72"/>
  <c r="W29" i="72"/>
  <c r="W32" i="72"/>
  <c r="W31" i="72"/>
  <c r="W35" i="72"/>
  <c r="W36" i="72"/>
  <c r="S33" i="86"/>
  <c r="S32" i="86" s="1"/>
  <c r="S39" i="86"/>
  <c r="Q37" i="86"/>
  <c r="Q9" i="86"/>
  <c r="Q10" i="86" s="1"/>
  <c r="N120" i="70"/>
  <c r="N113" i="70" s="1"/>
  <c r="AT14" i="93"/>
  <c r="AT15" i="93" s="1"/>
  <c r="AT37" i="93"/>
  <c r="AT12" i="93" s="1"/>
  <c r="AA21" i="71"/>
  <c r="AA37" i="100"/>
  <c r="AA25" i="71"/>
  <c r="AA50" i="85"/>
  <c r="AA24" i="71"/>
  <c r="AA66" i="72"/>
  <c r="O81" i="71"/>
  <c r="AA23" i="71"/>
  <c r="AA15" i="101"/>
  <c r="AA22" i="71"/>
  <c r="M66" i="72"/>
  <c r="M22" i="71"/>
  <c r="M21" i="71"/>
  <c r="M80" i="71"/>
  <c r="M37" i="100"/>
  <c r="M25" i="71"/>
  <c r="M24" i="71"/>
  <c r="M23" i="71"/>
  <c r="M50" i="85"/>
  <c r="M15" i="101"/>
  <c r="BD109" i="62"/>
  <c r="BD14" i="73" s="1"/>
  <c r="BD12" i="73"/>
  <c r="Y9" i="86"/>
  <c r="Y10" i="86" s="1"/>
  <c r="Y37" i="86"/>
  <c r="AP115" i="55"/>
  <c r="AS106" i="70" s="1"/>
  <c r="AS106" i="62" s="1"/>
  <c r="AS83" i="70"/>
  <c r="AS83" i="62" s="1"/>
  <c r="AK175" i="62"/>
  <c r="AJ70" i="62"/>
  <c r="AJ135" i="62" s="1"/>
  <c r="AJ166" i="62" s="1"/>
  <c r="BA35" i="93"/>
  <c r="BA34" i="93"/>
  <c r="BA10" i="93"/>
  <c r="AC12" i="86"/>
  <c r="AC38" i="86"/>
  <c r="N8" i="32"/>
  <c r="N7" i="32"/>
  <c r="O10" i="32"/>
  <c r="N9" i="32"/>
  <c r="U35" i="93"/>
  <c r="U10" i="93"/>
  <c r="U34" i="93"/>
  <c r="AL113" i="70"/>
  <c r="AO108" i="62"/>
  <c r="AO44" i="86"/>
  <c r="AO40" i="93"/>
  <c r="AL12" i="86"/>
  <c r="AL38" i="86"/>
  <c r="P115" i="55"/>
  <c r="S106" i="70" s="1"/>
  <c r="S106" i="62" s="1"/>
  <c r="S83" i="70"/>
  <c r="S83" i="62" s="1"/>
  <c r="AV175" i="62"/>
  <c r="AH108" i="62"/>
  <c r="AH44" i="86"/>
  <c r="AH40" i="93"/>
  <c r="Z175" i="62"/>
  <c r="S66" i="72"/>
  <c r="S15" i="101"/>
  <c r="S37" i="100"/>
  <c r="S21" i="71"/>
  <c r="S50" i="85"/>
  <c r="S23" i="71"/>
  <c r="S24" i="71"/>
  <c r="S25" i="71"/>
  <c r="S22" i="71"/>
  <c r="S80" i="71"/>
  <c r="AE14" i="93"/>
  <c r="AE15" i="93" s="1"/>
  <c r="AE37" i="93"/>
  <c r="AE12" i="93" s="1"/>
  <c r="V175" i="62"/>
  <c r="Q38" i="86"/>
  <c r="Q12" i="86"/>
  <c r="AC176" i="62"/>
  <c r="AC171" i="62"/>
  <c r="AC172" i="62" s="1"/>
  <c r="AC167" i="62"/>
  <c r="AC177" i="62" s="1"/>
  <c r="AA35" i="93"/>
  <c r="AA34" i="93"/>
  <c r="AA10" i="93"/>
  <c r="U124" i="70"/>
  <c r="U113" i="70" s="1"/>
  <c r="U70" i="62"/>
  <c r="U135" i="62" s="1"/>
  <c r="U166" i="62" s="1"/>
  <c r="P37" i="93"/>
  <c r="P12" i="93" s="1"/>
  <c r="P14" i="93"/>
  <c r="P15" i="93" s="1"/>
  <c r="AW44" i="86"/>
  <c r="AW40" i="93"/>
  <c r="AW108" i="62"/>
  <c r="AU37" i="86"/>
  <c r="AU9" i="86"/>
  <c r="AU10" i="86" s="1"/>
  <c r="AZ66" i="72"/>
  <c r="AZ23" i="71"/>
  <c r="AZ25" i="71"/>
  <c r="P83" i="71"/>
  <c r="AZ15" i="101"/>
  <c r="AZ37" i="100"/>
  <c r="AZ50" i="85"/>
  <c r="AZ21" i="71"/>
  <c r="AZ22" i="71"/>
  <c r="AZ24" i="71"/>
  <c r="O115" i="55"/>
  <c r="R106" i="70" s="1"/>
  <c r="R106" i="62" s="1"/>
  <c r="R83" i="70"/>
  <c r="R83" i="62" s="1"/>
  <c r="Y14" i="93"/>
  <c r="Y15" i="93" s="1"/>
  <c r="Y37" i="93"/>
  <c r="Y12" i="93" s="1"/>
  <c r="AN46" i="85"/>
  <c r="AN45" i="85"/>
  <c r="AN44" i="85"/>
  <c r="AU44" i="85"/>
  <c r="AU46" i="85"/>
  <c r="AU45" i="85"/>
  <c r="Y124" i="70"/>
  <c r="Y113" i="70" s="1"/>
  <c r="AN14" i="93"/>
  <c r="AN15" i="93" s="1"/>
  <c r="AN37" i="93"/>
  <c r="AN12" i="93" s="1"/>
  <c r="Q115" i="55"/>
  <c r="T106" i="70" s="1"/>
  <c r="T106" i="62" s="1"/>
  <c r="T83" i="70"/>
  <c r="T83" i="62" s="1"/>
  <c r="AU14" i="93"/>
  <c r="AU15" i="93" s="1"/>
  <c r="AU37" i="93"/>
  <c r="AU12" i="93" s="1"/>
  <c r="AI35" i="93"/>
  <c r="AI34" i="93"/>
  <c r="AI10" i="93"/>
  <c r="W14" i="93"/>
  <c r="W15" i="93" s="1"/>
  <c r="W37" i="93"/>
  <c r="W12" i="93" s="1"/>
  <c r="AB175" i="62"/>
  <c r="AX108" i="62"/>
  <c r="AX44" i="86"/>
  <c r="AX40" i="93"/>
  <c r="R37" i="100"/>
  <c r="R50" i="85"/>
  <c r="R22" i="71"/>
  <c r="R80" i="71"/>
  <c r="R23" i="71"/>
  <c r="R15" i="101"/>
  <c r="R66" i="72"/>
  <c r="R25" i="71"/>
  <c r="R24" i="71"/>
  <c r="R21" i="71"/>
  <c r="AS25" i="71"/>
  <c r="AS22" i="71"/>
  <c r="U82" i="71"/>
  <c r="AS24" i="71"/>
  <c r="AS21" i="71"/>
  <c r="AS15" i="101"/>
  <c r="AS66" i="72"/>
  <c r="AS23" i="71"/>
  <c r="AS37" i="100"/>
  <c r="AS50" i="85"/>
  <c r="AM113" i="70"/>
  <c r="AY46" i="85"/>
  <c r="AY45" i="85"/>
  <c r="L41" i="92"/>
  <c r="L35" i="92"/>
  <c r="L37" i="92"/>
  <c r="L40" i="92"/>
  <c r="L39" i="92"/>
  <c r="L36" i="92"/>
  <c r="L42" i="92"/>
  <c r="L34" i="92"/>
  <c r="L38" i="92"/>
  <c r="L33" i="92"/>
  <c r="L32" i="92"/>
  <c r="L9" i="92" s="1"/>
  <c r="Q124" i="70"/>
  <c r="Q113" i="70" s="1"/>
  <c r="AX124" i="70"/>
  <c r="AX113" i="70" s="1"/>
  <c r="AN37" i="86"/>
  <c r="AN9" i="86"/>
  <c r="AN10" i="86" s="1"/>
  <c r="AK37" i="93"/>
  <c r="AK12" i="93" s="1"/>
  <c r="AK14" i="93"/>
  <c r="AK15" i="93" s="1"/>
  <c r="AM124" i="70"/>
  <c r="AP172" i="62"/>
  <c r="AG178" i="62"/>
  <c r="Q178" i="62"/>
  <c r="AU172" i="62"/>
  <c r="AN172" i="62"/>
  <c r="AF172" i="62"/>
  <c r="AH172" i="62"/>
  <c r="AL178" i="62"/>
  <c r="AY178" i="62"/>
  <c r="Y178" i="62"/>
  <c r="AK172" i="62"/>
  <c r="AC178" i="62"/>
  <c r="AM172" i="62"/>
  <c r="BC172" i="62"/>
  <c r="O178" i="62"/>
  <c r="BD178" i="62"/>
  <c r="X172" i="62"/>
  <c r="AQ172" i="62"/>
  <c r="AE178" i="62"/>
  <c r="AV172" i="62"/>
  <c r="W172" i="62"/>
  <c r="AO172" i="62"/>
  <c r="AW178" i="62"/>
  <c r="R114" i="62"/>
  <c r="R9" i="100"/>
  <c r="R8" i="100" s="1"/>
  <c r="R248" i="100"/>
  <c r="R247" i="100" s="1"/>
  <c r="R200" i="71"/>
  <c r="R210" i="71"/>
  <c r="R10" i="73"/>
  <c r="R14" i="101"/>
  <c r="R8" i="101"/>
  <c r="R23" i="100"/>
  <c r="R36" i="100"/>
  <c r="R49" i="85"/>
  <c r="R104" i="72"/>
  <c r="R10" i="72"/>
  <c r="R13" i="71"/>
  <c r="R8" i="93"/>
  <c r="R7" i="93" s="1"/>
  <c r="R8" i="85"/>
  <c r="R8" i="86"/>
  <c r="R7" i="86" s="1"/>
  <c r="S46" i="62"/>
  <c r="S260" i="62" s="1"/>
  <c r="R7" i="92"/>
  <c r="R65" i="72"/>
  <c r="R32" i="93"/>
  <c r="R20" i="92"/>
  <c r="R19" i="92" s="1"/>
  <c r="R31" i="86"/>
  <c r="R30" i="86" s="1"/>
  <c r="AJ40" i="93" l="1"/>
  <c r="AJ108" i="62"/>
  <c r="AJ44" i="86"/>
  <c r="R14" i="93"/>
  <c r="R15" i="93" s="1"/>
  <c r="R37" i="93"/>
  <c r="R12" i="93" s="1"/>
  <c r="S37" i="93"/>
  <c r="S12" i="93" s="1"/>
  <c r="S14" i="93"/>
  <c r="S15" i="93" s="1"/>
  <c r="AB14" i="93"/>
  <c r="AB15" i="93" s="1"/>
  <c r="AB37" i="93"/>
  <c r="AB12" i="93" s="1"/>
  <c r="AJ175" i="62"/>
  <c r="AX176" i="62"/>
  <c r="AX167" i="62"/>
  <c r="AX177" i="62" s="1"/>
  <c r="AX171" i="62"/>
  <c r="AX172" i="62" s="1"/>
  <c r="AX178" i="62" s="1"/>
  <c r="AX180" i="62"/>
  <c r="AX181" i="62" s="1"/>
  <c r="W109" i="62"/>
  <c r="W14" i="73" s="1"/>
  <c r="W12" i="73"/>
  <c r="AI37" i="86"/>
  <c r="AI9" i="86"/>
  <c r="AI10" i="86" s="1"/>
  <c r="AM109" i="62"/>
  <c r="AM14" i="73" s="1"/>
  <c r="AM12" i="73"/>
  <c r="R38" i="86"/>
  <c r="R12" i="86"/>
  <c r="P109" i="62"/>
  <c r="P14" i="73" s="1"/>
  <c r="P12" i="73"/>
  <c r="AS46" i="85"/>
  <c r="AS45" i="85"/>
  <c r="AS44" i="85"/>
  <c r="W11" i="93"/>
  <c r="W13" i="93"/>
  <c r="S45" i="85"/>
  <c r="R100" i="85" s="1"/>
  <c r="S46" i="85"/>
  <c r="R101" i="85" s="1"/>
  <c r="S44" i="85"/>
  <c r="R99" i="85" s="1"/>
  <c r="AH109" i="62"/>
  <c r="AH14" i="73" s="1"/>
  <c r="AH12" i="73"/>
  <c r="AO109" i="62"/>
  <c r="AO14" i="73" s="1"/>
  <c r="AO12" i="73"/>
  <c r="M46" i="85"/>
  <c r="M45" i="85"/>
  <c r="M44" i="85"/>
  <c r="M105" i="72"/>
  <c r="M126" i="72" s="1"/>
  <c r="M28" i="72"/>
  <c r="M35" i="72"/>
  <c r="M30" i="72"/>
  <c r="M31" i="72"/>
  <c r="M32" i="72"/>
  <c r="M33" i="72"/>
  <c r="M36" i="72"/>
  <c r="M38" i="72"/>
  <c r="M27" i="72"/>
  <c r="M37" i="72"/>
  <c r="M29" i="72"/>
  <c r="M34" i="72"/>
  <c r="M26" i="72"/>
  <c r="S12" i="86"/>
  <c r="S38" i="86"/>
  <c r="Z9" i="86"/>
  <c r="Z10" i="86" s="1"/>
  <c r="Z37" i="86"/>
  <c r="AS113" i="70"/>
  <c r="AR37" i="86"/>
  <c r="AR9" i="86"/>
  <c r="AR10" i="86" s="1"/>
  <c r="AP12" i="73"/>
  <c r="AP109" i="62"/>
  <c r="AP14" i="73" s="1"/>
  <c r="BA175" i="62"/>
  <c r="BA166" i="62"/>
  <c r="R176" i="62"/>
  <c r="R167" i="62"/>
  <c r="R177" i="62" s="1"/>
  <c r="R171" i="62"/>
  <c r="R172" i="62" s="1"/>
  <c r="R180" i="62"/>
  <c r="R181" i="62" s="1"/>
  <c r="T105" i="72"/>
  <c r="T126" i="72" s="1"/>
  <c r="T33" i="72"/>
  <c r="T31" i="72"/>
  <c r="T37" i="72"/>
  <c r="T35" i="72"/>
  <c r="T36" i="72"/>
  <c r="T27" i="72"/>
  <c r="T38" i="72"/>
  <c r="T30" i="72"/>
  <c r="T28" i="72"/>
  <c r="T32" i="72"/>
  <c r="T29" i="72"/>
  <c r="T26" i="72"/>
  <c r="T34" i="72"/>
  <c r="AR176" i="62"/>
  <c r="AR180" i="62"/>
  <c r="AR181" i="62" s="1"/>
  <c r="AR167" i="62"/>
  <c r="AR177" i="62" s="1"/>
  <c r="AR171" i="62"/>
  <c r="AR172" i="62" s="1"/>
  <c r="AR178" i="62" s="1"/>
  <c r="AT40" i="86"/>
  <c r="AT14" i="86" s="1"/>
  <c r="AT41" i="86"/>
  <c r="AT13" i="86"/>
  <c r="AT11" i="86" s="1"/>
  <c r="AT18" i="73" s="1"/>
  <c r="AT17" i="73" s="1"/>
  <c r="AT16" i="73" s="1"/>
  <c r="AS175" i="62"/>
  <c r="M103" i="33"/>
  <c r="M102" i="33" s="1"/>
  <c r="M8" i="33"/>
  <c r="M9" i="33"/>
  <c r="M7" i="33"/>
  <c r="AA12" i="86"/>
  <c r="AA38" i="86"/>
  <c r="AV109" i="62"/>
  <c r="AV14" i="73" s="1"/>
  <c r="AV12" i="73"/>
  <c r="AI38" i="86"/>
  <c r="AI12" i="86"/>
  <c r="N44" i="85"/>
  <c r="N45" i="85"/>
  <c r="N46" i="85"/>
  <c r="BB37" i="93"/>
  <c r="BB12" i="93" s="1"/>
  <c r="BB14" i="93"/>
  <c r="BB15" i="93" s="1"/>
  <c r="N108" i="62"/>
  <c r="N44" i="86"/>
  <c r="N40" i="93"/>
  <c r="BA105" i="72"/>
  <c r="BA126" i="72" s="1"/>
  <c r="BA31" i="72"/>
  <c r="BA35" i="72"/>
  <c r="BA32" i="72"/>
  <c r="BA30" i="72"/>
  <c r="BA26" i="72"/>
  <c r="BA28" i="72"/>
  <c r="BA33" i="72"/>
  <c r="BA36" i="72"/>
  <c r="BA27" i="72"/>
  <c r="BA38" i="72"/>
  <c r="BA37" i="72"/>
  <c r="BA34" i="72"/>
  <c r="BA29" i="72"/>
  <c r="R37" i="86"/>
  <c r="R9" i="86"/>
  <c r="R10" i="86" s="1"/>
  <c r="BA44" i="86"/>
  <c r="BA40" i="93"/>
  <c r="BA108" i="62"/>
  <c r="V105" i="72"/>
  <c r="V126" i="72" s="1"/>
  <c r="V30" i="72"/>
  <c r="V27" i="72"/>
  <c r="V37" i="72"/>
  <c r="V38" i="72"/>
  <c r="V34" i="72"/>
  <c r="V28" i="72"/>
  <c r="V32" i="72"/>
  <c r="V31" i="72"/>
  <c r="V26" i="72"/>
  <c r="V29" i="72"/>
  <c r="V36" i="72"/>
  <c r="V33" i="72"/>
  <c r="V35" i="72"/>
  <c r="Z171" i="62"/>
  <c r="Z172" i="62" s="1"/>
  <c r="Z178" i="62" s="1"/>
  <c r="Z167" i="62"/>
  <c r="Z177" i="62" s="1"/>
  <c r="Z180" i="62"/>
  <c r="Z181" i="62" s="1"/>
  <c r="Z176" i="62"/>
  <c r="P10" i="32"/>
  <c r="O9" i="32"/>
  <c r="O8" i="32"/>
  <c r="O7" i="32"/>
  <c r="AS37" i="86"/>
  <c r="AS9" i="86"/>
  <c r="AS10" i="86" s="1"/>
  <c r="AZ180" i="62"/>
  <c r="AZ181" i="62" s="1"/>
  <c r="AZ171" i="62"/>
  <c r="AZ172" i="62" s="1"/>
  <c r="AZ178" i="62" s="1"/>
  <c r="AZ167" i="62"/>
  <c r="AZ177" i="62" s="1"/>
  <c r="AZ176" i="62"/>
  <c r="AS37" i="93"/>
  <c r="AS12" i="93" s="1"/>
  <c r="AS14" i="93"/>
  <c r="AS15" i="93" s="1"/>
  <c r="M44" i="86"/>
  <c r="M40" i="93"/>
  <c r="M108" i="62"/>
  <c r="U46" i="85"/>
  <c r="U45" i="85"/>
  <c r="U44" i="85"/>
  <c r="R10" i="71"/>
  <c r="R12" i="71" s="1"/>
  <c r="R8" i="71"/>
  <c r="AJ124" i="70"/>
  <c r="AJ113" i="70" s="1"/>
  <c r="AR38" i="86"/>
  <c r="AR12" i="86"/>
  <c r="Q12" i="73"/>
  <c r="Q109" i="62"/>
  <c r="Q14" i="73" s="1"/>
  <c r="M37" i="93"/>
  <c r="M12" i="93" s="1"/>
  <c r="M14" i="93"/>
  <c r="M15" i="93" s="1"/>
  <c r="Y109" i="62"/>
  <c r="Y14" i="73" s="1"/>
  <c r="Y12" i="73"/>
  <c r="AD109" i="62"/>
  <c r="AD14" i="73" s="1"/>
  <c r="AD12" i="73"/>
  <c r="P13" i="93"/>
  <c r="P11" i="93"/>
  <c r="AE13" i="93"/>
  <c r="AE11" i="93"/>
  <c r="AC13" i="86"/>
  <c r="AC11" i="86" s="1"/>
  <c r="AC18" i="73" s="1"/>
  <c r="AC17" i="73" s="1"/>
  <c r="AC16" i="73" s="1"/>
  <c r="AC40" i="86"/>
  <c r="AC14" i="86" s="1"/>
  <c r="AC41" i="86"/>
  <c r="AS40" i="93"/>
  <c r="AS108" i="62"/>
  <c r="AS44" i="86"/>
  <c r="S37" i="86"/>
  <c r="S9" i="86"/>
  <c r="S10" i="86" s="1"/>
  <c r="Z38" i="86"/>
  <c r="Z12" i="86"/>
  <c r="AD13" i="93"/>
  <c r="AD11" i="93"/>
  <c r="L12" i="86"/>
  <c r="L38" i="86"/>
  <c r="N180" i="62"/>
  <c r="N181" i="62" s="1"/>
  <c r="N176" i="62"/>
  <c r="N171" i="62"/>
  <c r="N172" i="62" s="1"/>
  <c r="N178" i="62" s="1"/>
  <c r="N167" i="62"/>
  <c r="N177" i="62" s="1"/>
  <c r="AI105" i="72"/>
  <c r="AI126" i="72" s="1"/>
  <c r="AI28" i="72"/>
  <c r="AI37" i="72"/>
  <c r="AI31" i="72"/>
  <c r="AI33" i="72"/>
  <c r="AI36" i="72"/>
  <c r="AI32" i="72"/>
  <c r="AI30" i="72"/>
  <c r="AI35" i="72"/>
  <c r="AI38" i="72"/>
  <c r="AI27" i="72"/>
  <c r="AI34" i="72"/>
  <c r="AI29" i="72"/>
  <c r="AI26" i="72"/>
  <c r="R124" i="70"/>
  <c r="R113" i="70" s="1"/>
  <c r="AR44" i="86"/>
  <c r="AR108" i="62"/>
  <c r="AR40" i="93"/>
  <c r="AR124" i="70"/>
  <c r="AR113" i="70" s="1"/>
  <c r="AD180" i="62"/>
  <c r="AD181" i="62" s="1"/>
  <c r="AD167" i="62"/>
  <c r="AD177" i="62" s="1"/>
  <c r="AD176" i="62"/>
  <c r="AD171" i="62"/>
  <c r="AD172" i="62" s="1"/>
  <c r="AD178" i="62" s="1"/>
  <c r="L175" i="62"/>
  <c r="L113" i="70"/>
  <c r="L108" i="62"/>
  <c r="L40" i="93"/>
  <c r="L44" i="86"/>
  <c r="BB44" i="86"/>
  <c r="BB40" i="93"/>
  <c r="BB108" i="62"/>
  <c r="AK12" i="73"/>
  <c r="AK109" i="62"/>
  <c r="AK14" i="73" s="1"/>
  <c r="AR175" i="62"/>
  <c r="BB36" i="72"/>
  <c r="BB30" i="72"/>
  <c r="BB38" i="72"/>
  <c r="BB34" i="72"/>
  <c r="BB105" i="72"/>
  <c r="BB126" i="72" s="1"/>
  <c r="BB35" i="72"/>
  <c r="BB28" i="72"/>
  <c r="BB32" i="72"/>
  <c r="BB37" i="72"/>
  <c r="BB29" i="72"/>
  <c r="BB31" i="72"/>
  <c r="BB27" i="72"/>
  <c r="BB33" i="72"/>
  <c r="BB26" i="72"/>
  <c r="AY12" i="73"/>
  <c r="AY109" i="62"/>
  <c r="AY14" i="73" s="1"/>
  <c r="AL109" i="62"/>
  <c r="AL14" i="73" s="1"/>
  <c r="AL12" i="73"/>
  <c r="R175" i="62"/>
  <c r="AY11" i="93"/>
  <c r="AY13" i="93"/>
  <c r="AJ44" i="85"/>
  <c r="AJ46" i="85"/>
  <c r="AJ45" i="85"/>
  <c r="AA40" i="93"/>
  <c r="AA44" i="86"/>
  <c r="AA108" i="62"/>
  <c r="AC109" i="62"/>
  <c r="AC14" i="73" s="1"/>
  <c r="AC12" i="73"/>
  <c r="Z124" i="70"/>
  <c r="Z113" i="70" s="1"/>
  <c r="AJ171" i="62"/>
  <c r="AJ172" i="62" s="1"/>
  <c r="AJ178" i="62" s="1"/>
  <c r="AJ176" i="62"/>
  <c r="AJ180" i="62"/>
  <c r="AJ181" i="62" s="1"/>
  <c r="AJ167" i="62"/>
  <c r="AJ177" i="62" s="1"/>
  <c r="N12" i="86"/>
  <c r="N38" i="86"/>
  <c r="AD40" i="86"/>
  <c r="AD14" i="86" s="1"/>
  <c r="AD13" i="86"/>
  <c r="AD11" i="86" s="1"/>
  <c r="AD18" i="73" s="1"/>
  <c r="AD17" i="73" s="1"/>
  <c r="AD16" i="73" s="1"/>
  <c r="AD41" i="86"/>
  <c r="L180" i="62"/>
  <c r="L181" i="62" s="1"/>
  <c r="L167" i="62"/>
  <c r="L177" i="62" s="1"/>
  <c r="L176" i="62"/>
  <c r="L171" i="62"/>
  <c r="L172" i="62" s="1"/>
  <c r="T44" i="86"/>
  <c r="T40" i="93"/>
  <c r="T108" i="62"/>
  <c r="AA44" i="85"/>
  <c r="AA46" i="85"/>
  <c r="AA45" i="85"/>
  <c r="AS12" i="86"/>
  <c r="AS38" i="86"/>
  <c r="T45" i="85"/>
  <c r="T46" i="85"/>
  <c r="T44" i="85"/>
  <c r="AM138" i="72"/>
  <c r="AM131" i="72"/>
  <c r="AA37" i="86"/>
  <c r="AA9" i="86"/>
  <c r="AA10" i="86" s="1"/>
  <c r="R46" i="85"/>
  <c r="Q101" i="85" s="1"/>
  <c r="R45" i="85"/>
  <c r="Q100" i="85" s="1"/>
  <c r="R44" i="85"/>
  <c r="Q99" i="85" s="1"/>
  <c r="AN11" i="93"/>
  <c r="AN13" i="93"/>
  <c r="AZ105" i="72"/>
  <c r="AZ126" i="72" s="1"/>
  <c r="AZ32" i="72"/>
  <c r="AZ27" i="72"/>
  <c r="AZ30" i="72"/>
  <c r="AZ36" i="72"/>
  <c r="AZ37" i="72"/>
  <c r="AZ38" i="72"/>
  <c r="AZ28" i="72"/>
  <c r="AZ31" i="72"/>
  <c r="AZ33" i="72"/>
  <c r="AZ35" i="72"/>
  <c r="AZ34" i="72"/>
  <c r="AZ26" i="72"/>
  <c r="AZ29" i="72"/>
  <c r="T175" i="62"/>
  <c r="AA37" i="93"/>
  <c r="AA12" i="93" s="1"/>
  <c r="AA14" i="93"/>
  <c r="AA15" i="93" s="1"/>
  <c r="S108" i="62"/>
  <c r="S40" i="93"/>
  <c r="S44" i="86"/>
  <c r="BA38" i="86"/>
  <c r="BA12" i="86"/>
  <c r="L9" i="86"/>
  <c r="L10" i="86" s="1"/>
  <c r="L37" i="86"/>
  <c r="AF109" i="62"/>
  <c r="AF14" i="73" s="1"/>
  <c r="AF12" i="73"/>
  <c r="AI45" i="85"/>
  <c r="AI46" i="85"/>
  <c r="AI44" i="85"/>
  <c r="AT109" i="62"/>
  <c r="AT14" i="73" s="1"/>
  <c r="AT12" i="73"/>
  <c r="AZ44" i="86"/>
  <c r="AZ40" i="93"/>
  <c r="AZ108" i="62"/>
  <c r="L14" i="93"/>
  <c r="L15" i="93" s="1"/>
  <c r="L37" i="93"/>
  <c r="L12" i="93" s="1"/>
  <c r="P4" i="55"/>
  <c r="Q7" i="55"/>
  <c r="P5" i="55"/>
  <c r="P6" i="55"/>
  <c r="V38" i="86"/>
  <c r="V12" i="86"/>
  <c r="Z105" i="72"/>
  <c r="Z126" i="72" s="1"/>
  <c r="Z28" i="72"/>
  <c r="Z26" i="72"/>
  <c r="Z31" i="72"/>
  <c r="Z32" i="72"/>
  <c r="Z38" i="72"/>
  <c r="Z36" i="72"/>
  <c r="Z29" i="72"/>
  <c r="Z33" i="72"/>
  <c r="Z27" i="72"/>
  <c r="Z30" i="72"/>
  <c r="Z37" i="72"/>
  <c r="Z34" i="72"/>
  <c r="Z35" i="72"/>
  <c r="AF41" i="86"/>
  <c r="AF40" i="86"/>
  <c r="AF14" i="86" s="1"/>
  <c r="AF13" i="86"/>
  <c r="AF11" i="86" s="1"/>
  <c r="AF18" i="73" s="1"/>
  <c r="AF17" i="73" s="1"/>
  <c r="AF16" i="73" s="1"/>
  <c r="AP11" i="93"/>
  <c r="AP13" i="93"/>
  <c r="AM11" i="93"/>
  <c r="AM13" i="93"/>
  <c r="BB46" i="85"/>
  <c r="BB44" i="85"/>
  <c r="BB45" i="85"/>
  <c r="L45" i="85"/>
  <c r="L46" i="85"/>
  <c r="L44" i="85"/>
  <c r="L105" i="72"/>
  <c r="L126" i="72" s="1"/>
  <c r="L33" i="72"/>
  <c r="L35" i="72"/>
  <c r="L32" i="72"/>
  <c r="L27" i="72"/>
  <c r="L28" i="72"/>
  <c r="L38" i="72"/>
  <c r="L36" i="72"/>
  <c r="L31" i="72"/>
  <c r="L30" i="72"/>
  <c r="L37" i="72"/>
  <c r="L29" i="72"/>
  <c r="L34" i="72"/>
  <c r="L26" i="72"/>
  <c r="BB124" i="70"/>
  <c r="BB113" i="70" s="1"/>
  <c r="AU109" i="62"/>
  <c r="AU14" i="73" s="1"/>
  <c r="AU12" i="73"/>
  <c r="AJ105" i="72"/>
  <c r="AJ126" i="72" s="1"/>
  <c r="AJ28" i="72"/>
  <c r="AJ26" i="72"/>
  <c r="AJ33" i="72"/>
  <c r="AJ38" i="72"/>
  <c r="AJ32" i="72"/>
  <c r="AJ31" i="72"/>
  <c r="AJ36" i="72"/>
  <c r="AJ27" i="72"/>
  <c r="AJ35" i="72"/>
  <c r="AJ29" i="72"/>
  <c r="AJ30" i="72"/>
  <c r="AJ34" i="72"/>
  <c r="AJ37" i="72"/>
  <c r="T9" i="86"/>
  <c r="T10" i="86" s="1"/>
  <c r="T37" i="86"/>
  <c r="AR44" i="85"/>
  <c r="AR46" i="85"/>
  <c r="AR45" i="85"/>
  <c r="U105" i="72"/>
  <c r="U126" i="72" s="1"/>
  <c r="U38" i="72"/>
  <c r="U30" i="72"/>
  <c r="U31" i="72"/>
  <c r="U33" i="72"/>
  <c r="U27" i="72"/>
  <c r="U36" i="72"/>
  <c r="U28" i="72"/>
  <c r="U29" i="72"/>
  <c r="U32" i="72"/>
  <c r="U37" i="72"/>
  <c r="U35" i="72"/>
  <c r="U34" i="72"/>
  <c r="U26" i="72"/>
  <c r="AX109" i="62"/>
  <c r="AX14" i="73" s="1"/>
  <c r="AX12" i="73"/>
  <c r="Q13" i="93"/>
  <c r="Q11" i="93"/>
  <c r="M12" i="86"/>
  <c r="M38" i="86"/>
  <c r="AH13" i="93"/>
  <c r="AH11" i="93"/>
  <c r="AR14" i="93"/>
  <c r="AR15" i="93" s="1"/>
  <c r="AR37" i="93"/>
  <c r="AR12" i="93" s="1"/>
  <c r="Y40" i="86"/>
  <c r="Y14" i="86" s="1"/>
  <c r="Y13" i="86"/>
  <c r="Y11" i="86" s="1"/>
  <c r="Y18" i="73" s="1"/>
  <c r="Y17" i="73" s="1"/>
  <c r="Y16" i="73" s="1"/>
  <c r="Y41" i="86"/>
  <c r="R44" i="86"/>
  <c r="R40" i="93"/>
  <c r="R108" i="62"/>
  <c r="Q13" i="86"/>
  <c r="Q11" i="86" s="1"/>
  <c r="Q18" i="73" s="1"/>
  <c r="Q17" i="73" s="1"/>
  <c r="Q16" i="73" s="1"/>
  <c r="Q40" i="86"/>
  <c r="Q14" i="86" s="1"/>
  <c r="Q41" i="86"/>
  <c r="AF13" i="93"/>
  <c r="AF11" i="93"/>
  <c r="Z45" i="85"/>
  <c r="Z46" i="85"/>
  <c r="Z44" i="85"/>
  <c r="AT176" i="62"/>
  <c r="AT167" i="62"/>
  <c r="AT177" i="62" s="1"/>
  <c r="AT171" i="62"/>
  <c r="AT172" i="62" s="1"/>
  <c r="AT180" i="62"/>
  <c r="AT181" i="62" s="1"/>
  <c r="AS105" i="72"/>
  <c r="AS126" i="72" s="1"/>
  <c r="AS33" i="72"/>
  <c r="AS26" i="72"/>
  <c r="AS30" i="72"/>
  <c r="AS35" i="72"/>
  <c r="AS31" i="72"/>
  <c r="AS36" i="72"/>
  <c r="AS27" i="72"/>
  <c r="AS28" i="72"/>
  <c r="AS37" i="72"/>
  <c r="AS29" i="72"/>
  <c r="AS32" i="72"/>
  <c r="AS38" i="72"/>
  <c r="AS34" i="72"/>
  <c r="AT13" i="93"/>
  <c r="AT11" i="93"/>
  <c r="AK40" i="86"/>
  <c r="AK14" i="86" s="1"/>
  <c r="AK41" i="86"/>
  <c r="AK13" i="86"/>
  <c r="AK11" i="86" s="1"/>
  <c r="AK18" i="73" s="1"/>
  <c r="AK17" i="73" s="1"/>
  <c r="AK16" i="73" s="1"/>
  <c r="U12" i="86"/>
  <c r="U38" i="86"/>
  <c r="AS124" i="70"/>
  <c r="AB12" i="86"/>
  <c r="AB38" i="86"/>
  <c r="N14" i="93"/>
  <c r="N15" i="93" s="1"/>
  <c r="N37" i="93"/>
  <c r="N12" i="93" s="1"/>
  <c r="V37" i="86"/>
  <c r="V9" i="86"/>
  <c r="V10" i="86" s="1"/>
  <c r="L106" i="70"/>
  <c r="L106" i="62" s="1"/>
  <c r="AL13" i="93"/>
  <c r="AL11" i="93"/>
  <c r="V176" i="62"/>
  <c r="V167" i="62"/>
  <c r="V177" i="62" s="1"/>
  <c r="V180" i="62"/>
  <c r="V181" i="62" s="1"/>
  <c r="V171" i="62"/>
  <c r="V172" i="62" s="1"/>
  <c r="V178" i="62" s="1"/>
  <c r="T14" i="93"/>
  <c r="T15" i="93" s="1"/>
  <c r="T37" i="93"/>
  <c r="T12" i="93" s="1"/>
  <c r="BB180" i="62"/>
  <c r="BB181" i="62" s="1"/>
  <c r="BB167" i="62"/>
  <c r="BB177" i="62" s="1"/>
  <c r="BB176" i="62"/>
  <c r="BB171" i="62"/>
  <c r="BB172" i="62" s="1"/>
  <c r="BB178" i="62" s="1"/>
  <c r="AC13" i="93"/>
  <c r="AC11" i="93"/>
  <c r="AE12" i="73"/>
  <c r="AE109" i="62"/>
  <c r="AE14" i="73" s="1"/>
  <c r="AW13" i="93"/>
  <c r="AW11" i="93"/>
  <c r="BA45" i="85"/>
  <c r="BA46" i="85"/>
  <c r="BA44" i="85"/>
  <c r="AY40" i="86"/>
  <c r="AY14" i="86" s="1"/>
  <c r="AY41" i="86"/>
  <c r="AY9" i="86"/>
  <c r="AY10" i="86" s="1"/>
  <c r="AY13" i="86"/>
  <c r="AY11" i="86" s="1"/>
  <c r="AY18" i="73" s="1"/>
  <c r="AY17" i="73" s="1"/>
  <c r="AY16" i="73" s="1"/>
  <c r="AB44" i="85"/>
  <c r="AB46" i="85"/>
  <c r="AB45" i="85"/>
  <c r="Z37" i="93"/>
  <c r="Z12" i="93" s="1"/>
  <c r="Z14" i="93"/>
  <c r="Z15" i="93" s="1"/>
  <c r="T12" i="86"/>
  <c r="T38" i="86"/>
  <c r="V44" i="85"/>
  <c r="V46" i="85"/>
  <c r="V45" i="85"/>
  <c r="AR105" i="72"/>
  <c r="AR126" i="72" s="1"/>
  <c r="AR38" i="72"/>
  <c r="AR27" i="72"/>
  <c r="AR37" i="72"/>
  <c r="AR35" i="72"/>
  <c r="AR31" i="72"/>
  <c r="AR33" i="72"/>
  <c r="AR32" i="72"/>
  <c r="AR36" i="72"/>
  <c r="AR30" i="72"/>
  <c r="AR28" i="72"/>
  <c r="AR29" i="72"/>
  <c r="AR34" i="72"/>
  <c r="AR26" i="72"/>
  <c r="AK11" i="93"/>
  <c r="AK13" i="93"/>
  <c r="AZ44" i="85"/>
  <c r="AZ46" i="85"/>
  <c r="AZ45" i="85"/>
  <c r="S105" i="72"/>
  <c r="S126" i="72" s="1"/>
  <c r="S35" i="72"/>
  <c r="S38" i="72"/>
  <c r="S37" i="72"/>
  <c r="S31" i="72"/>
  <c r="S27" i="72"/>
  <c r="S28" i="72"/>
  <c r="S30" i="72"/>
  <c r="S32" i="72"/>
  <c r="S33" i="72"/>
  <c r="S36" i="72"/>
  <c r="S29" i="72"/>
  <c r="S34" i="72"/>
  <c r="S26" i="72"/>
  <c r="AL40" i="86"/>
  <c r="AL14" i="86" s="1"/>
  <c r="AL13" i="86"/>
  <c r="AL11" i="86" s="1"/>
  <c r="AL18" i="73" s="1"/>
  <c r="AL17" i="73" s="1"/>
  <c r="AL16" i="73" s="1"/>
  <c r="AL41" i="86"/>
  <c r="AX41" i="86"/>
  <c r="AX13" i="86"/>
  <c r="AX40" i="86"/>
  <c r="AX14" i="86" s="1"/>
  <c r="AX9" i="86"/>
  <c r="AX10" i="86" s="1"/>
  <c r="AP41" i="86"/>
  <c r="AP40" i="86"/>
  <c r="AP14" i="86" s="1"/>
  <c r="AP13" i="86"/>
  <c r="AP11" i="86" s="1"/>
  <c r="AP18" i="73" s="1"/>
  <c r="AP17" i="73" s="1"/>
  <c r="AP16" i="73" s="1"/>
  <c r="U44" i="86"/>
  <c r="U40" i="93"/>
  <c r="U108" i="62"/>
  <c r="AB108" i="62"/>
  <c r="AB44" i="86"/>
  <c r="AB40" i="93"/>
  <c r="AJ37" i="86"/>
  <c r="AJ9" i="86"/>
  <c r="AJ10" i="86" s="1"/>
  <c r="AZ14" i="93"/>
  <c r="AZ15" i="93" s="1"/>
  <c r="AZ37" i="93"/>
  <c r="AZ12" i="93" s="1"/>
  <c r="AH41" i="86"/>
  <c r="AH13" i="86"/>
  <c r="AH11" i="86" s="1"/>
  <c r="AH18" i="73" s="1"/>
  <c r="AH17" i="73" s="1"/>
  <c r="AH16" i="73" s="1"/>
  <c r="AH40" i="86"/>
  <c r="AH14" i="86" s="1"/>
  <c r="AO13" i="93"/>
  <c r="AO11" i="93"/>
  <c r="K4" i="27"/>
  <c r="K3" i="27"/>
  <c r="L6" i="27"/>
  <c r="K5" i="27"/>
  <c r="N10" i="33"/>
  <c r="AE41" i="86"/>
  <c r="AE13" i="86"/>
  <c r="AE11" i="86" s="1"/>
  <c r="AE18" i="73" s="1"/>
  <c r="AE17" i="73" s="1"/>
  <c r="AE16" i="73" s="1"/>
  <c r="AE40" i="86"/>
  <c r="AE14" i="86" s="1"/>
  <c r="AI40" i="93"/>
  <c r="AI44" i="86"/>
  <c r="AI108" i="62"/>
  <c r="S175" i="62"/>
  <c r="AW40" i="86"/>
  <c r="AW14" i="86" s="1"/>
  <c r="AW41" i="86"/>
  <c r="AW9" i="86"/>
  <c r="AW10" i="86" s="1"/>
  <c r="AW13" i="86"/>
  <c r="AW11" i="86" s="1"/>
  <c r="AW18" i="73" s="1"/>
  <c r="AW17" i="73" s="1"/>
  <c r="AW16" i="73" s="1"/>
  <c r="AO41" i="86"/>
  <c r="AO13" i="86"/>
  <c r="AO11" i="86" s="1"/>
  <c r="AO18" i="73" s="1"/>
  <c r="AO17" i="73" s="1"/>
  <c r="AO16" i="73" s="1"/>
  <c r="AO40" i="86"/>
  <c r="AO14" i="86" s="1"/>
  <c r="AM126" i="72"/>
  <c r="AB105" i="72"/>
  <c r="AB126" i="72" s="1"/>
  <c r="AB33" i="72"/>
  <c r="AB35" i="72"/>
  <c r="AB27" i="72"/>
  <c r="AB31" i="72"/>
  <c r="AB38" i="72"/>
  <c r="AB37" i="72"/>
  <c r="AB28" i="72"/>
  <c r="AB36" i="72"/>
  <c r="AB32" i="72"/>
  <c r="AB30" i="72"/>
  <c r="AB29" i="72"/>
  <c r="AB26" i="72"/>
  <c r="AB34" i="72"/>
  <c r="AZ12" i="86"/>
  <c r="AZ38" i="86"/>
  <c r="V14" i="93"/>
  <c r="V15" i="93" s="1"/>
  <c r="V37" i="93"/>
  <c r="V12" i="93" s="1"/>
  <c r="AQ109" i="62"/>
  <c r="AQ14" i="73" s="1"/>
  <c r="AQ12" i="73"/>
  <c r="M176" i="62"/>
  <c r="M180" i="62"/>
  <c r="M181" i="62" s="1"/>
  <c r="M167" i="62"/>
  <c r="M177" i="62" s="1"/>
  <c r="M171" i="62"/>
  <c r="M172" i="62" s="1"/>
  <c r="Z44" i="86"/>
  <c r="Z40" i="93"/>
  <c r="Z108" i="62"/>
  <c r="AI14" i="93"/>
  <c r="AI15" i="93" s="1"/>
  <c r="AI37" i="93"/>
  <c r="AI12" i="93" s="1"/>
  <c r="U37" i="93"/>
  <c r="U12" i="93" s="1"/>
  <c r="U14" i="93"/>
  <c r="U15" i="93" s="1"/>
  <c r="S180" i="62"/>
  <c r="S181" i="62" s="1"/>
  <c r="S167" i="62"/>
  <c r="S177" i="62" s="1"/>
  <c r="S171" i="62"/>
  <c r="S172" i="62" s="1"/>
  <c r="S178" i="62" s="1"/>
  <c r="S176" i="62"/>
  <c r="U37" i="86"/>
  <c r="U9" i="86"/>
  <c r="U10" i="86" s="1"/>
  <c r="AS180" i="62"/>
  <c r="AS181" i="62" s="1"/>
  <c r="AS176" i="62"/>
  <c r="AS171" i="62"/>
  <c r="AS172" i="62" s="1"/>
  <c r="AS167" i="62"/>
  <c r="AS177" i="62" s="1"/>
  <c r="AV11" i="93"/>
  <c r="AV13" i="93"/>
  <c r="AB37" i="86"/>
  <c r="AB9" i="86"/>
  <c r="AB10" i="86" s="1"/>
  <c r="R105" i="72"/>
  <c r="R126" i="72" s="1"/>
  <c r="R28" i="72"/>
  <c r="R35" i="72"/>
  <c r="R26" i="72"/>
  <c r="R34" i="72"/>
  <c r="R30" i="72"/>
  <c r="R37" i="72"/>
  <c r="R29" i="72"/>
  <c r="R32" i="72"/>
  <c r="R33" i="72"/>
  <c r="R38" i="72"/>
  <c r="R31" i="72"/>
  <c r="R36" i="72"/>
  <c r="R27" i="72"/>
  <c r="AU11" i="93"/>
  <c r="AU13" i="93"/>
  <c r="Y13" i="93"/>
  <c r="Y11" i="93"/>
  <c r="AW109" i="62"/>
  <c r="AW14" i="73" s="1"/>
  <c r="AW12" i="73"/>
  <c r="U171" i="62"/>
  <c r="U172" i="62" s="1"/>
  <c r="U178" i="62" s="1"/>
  <c r="U180" i="62"/>
  <c r="U181" i="62" s="1"/>
  <c r="U167" i="62"/>
  <c r="U177" i="62" s="1"/>
  <c r="U176" i="62"/>
  <c r="BA37" i="93"/>
  <c r="BA12" i="93" s="1"/>
  <c r="BA14" i="93"/>
  <c r="BA15" i="93" s="1"/>
  <c r="AA105" i="72"/>
  <c r="AA126" i="72" s="1"/>
  <c r="AA37" i="72"/>
  <c r="AA32" i="72"/>
  <c r="AA30" i="72"/>
  <c r="AA31" i="72"/>
  <c r="AA26" i="72"/>
  <c r="AA36" i="72"/>
  <c r="AA33" i="72"/>
  <c r="AA28" i="72"/>
  <c r="AA29" i="72"/>
  <c r="AA38" i="72"/>
  <c r="AA35" i="72"/>
  <c r="AA34" i="72"/>
  <c r="AA27" i="72"/>
  <c r="BB38" i="86"/>
  <c r="BB12" i="86"/>
  <c r="AJ37" i="93"/>
  <c r="AJ12" i="93" s="1"/>
  <c r="AJ14" i="93"/>
  <c r="AJ15" i="93" s="1"/>
  <c r="T167" i="62"/>
  <c r="T177" i="62" s="1"/>
  <c r="T176" i="62"/>
  <c r="T171" i="62"/>
  <c r="T172" i="62" s="1"/>
  <c r="T178" i="62" s="1"/>
  <c r="T180" i="62"/>
  <c r="T181" i="62" s="1"/>
  <c r="P171" i="62"/>
  <c r="P172" i="62" s="1"/>
  <c r="P178" i="62" s="1"/>
  <c r="P176" i="62"/>
  <c r="P167" i="62"/>
  <c r="P177" i="62" s="1"/>
  <c r="P180" i="62"/>
  <c r="P181" i="62" s="1"/>
  <c r="N37" i="86"/>
  <c r="N9" i="86"/>
  <c r="N10" i="86" s="1"/>
  <c r="AJ12" i="86"/>
  <c r="AJ38" i="86"/>
  <c r="V108" i="62"/>
  <c r="V44" i="86"/>
  <c r="V40" i="93"/>
  <c r="AB171" i="62"/>
  <c r="AB172" i="62" s="1"/>
  <c r="AB178" i="62" s="1"/>
  <c r="AB180" i="62"/>
  <c r="AB181" i="62" s="1"/>
  <c r="AB167" i="62"/>
  <c r="AB177" i="62" s="1"/>
  <c r="AB176" i="62"/>
  <c r="M9" i="86"/>
  <c r="M10" i="86" s="1"/>
  <c r="M37" i="86"/>
  <c r="W41" i="86"/>
  <c r="W13" i="86"/>
  <c r="W11" i="86" s="1"/>
  <c r="W18" i="73" s="1"/>
  <c r="W17" i="73" s="1"/>
  <c r="W16" i="73" s="1"/>
  <c r="W40" i="86"/>
  <c r="W14" i="86" s="1"/>
  <c r="U175" i="62"/>
  <c r="N105" i="72"/>
  <c r="N126" i="72" s="1"/>
  <c r="N27" i="72"/>
  <c r="N34" i="72"/>
  <c r="N30" i="72"/>
  <c r="N36" i="72"/>
  <c r="N26" i="72"/>
  <c r="N37" i="72"/>
  <c r="N29" i="72"/>
  <c r="N33" i="72"/>
  <c r="N38" i="72"/>
  <c r="N31" i="72"/>
  <c r="N32" i="72"/>
  <c r="N28" i="72"/>
  <c r="N35" i="72"/>
  <c r="M113" i="70"/>
  <c r="AX11" i="93"/>
  <c r="AX13" i="93"/>
  <c r="AA167" i="62"/>
  <c r="AA177" i="62" s="1"/>
  <c r="AA171" i="62"/>
  <c r="AA172" i="62" s="1"/>
  <c r="AA180" i="62"/>
  <c r="AA181" i="62" s="1"/>
  <c r="AA176" i="62"/>
  <c r="AN41" i="86"/>
  <c r="AN40" i="86"/>
  <c r="AN14" i="86" s="1"/>
  <c r="AN13" i="86"/>
  <c r="AN11" i="86" s="1"/>
  <c r="AN18" i="73" s="1"/>
  <c r="AN17" i="73" s="1"/>
  <c r="AN16" i="73" s="1"/>
  <c r="AI176" i="62"/>
  <c r="AI167" i="62"/>
  <c r="AI177" i="62" s="1"/>
  <c r="AI171" i="62"/>
  <c r="AI172" i="62" s="1"/>
  <c r="AI178" i="62" s="1"/>
  <c r="AI180" i="62"/>
  <c r="AI181" i="62" s="1"/>
  <c r="P41" i="86"/>
  <c r="P40" i="86"/>
  <c r="P14" i="86" s="1"/>
  <c r="P13" i="86"/>
  <c r="P11" i="86" s="1"/>
  <c r="P18" i="73" s="1"/>
  <c r="P17" i="73" s="1"/>
  <c r="P16" i="73" s="1"/>
  <c r="AI175" i="62"/>
  <c r="AV41" i="86"/>
  <c r="AV40" i="86"/>
  <c r="AV14" i="86" s="1"/>
  <c r="AV13" i="86"/>
  <c r="AV11" i="86" s="1"/>
  <c r="AV18" i="73" s="1"/>
  <c r="AV17" i="73" s="1"/>
  <c r="AV16" i="73" s="1"/>
  <c r="AM13" i="86"/>
  <c r="AM11" i="86" s="1"/>
  <c r="AM18" i="73" s="1"/>
  <c r="AM17" i="73" s="1"/>
  <c r="AM16" i="73" s="1"/>
  <c r="AM40" i="86"/>
  <c r="AM14" i="86" s="1"/>
  <c r="AM41" i="86"/>
  <c r="M124" i="70"/>
  <c r="AU41" i="86"/>
  <c r="AU13" i="86"/>
  <c r="AU11" i="86" s="1"/>
  <c r="AU18" i="73" s="1"/>
  <c r="AU17" i="73" s="1"/>
  <c r="AU16" i="73" s="1"/>
  <c r="AU40" i="86"/>
  <c r="AU14" i="86" s="1"/>
  <c r="AN12" i="73"/>
  <c r="AN109" i="62"/>
  <c r="AN14" i="73" s="1"/>
  <c r="AZ30" i="71"/>
  <c r="AZ31" i="71" s="1"/>
  <c r="AI30" i="71"/>
  <c r="AI31" i="71" s="1"/>
  <c r="BD30" i="71"/>
  <c r="BD31" i="71" s="1"/>
  <c r="AX30" i="71"/>
  <c r="AX31" i="71" s="1"/>
  <c r="AJ30" i="71"/>
  <c r="AJ31" i="71" s="1"/>
  <c r="T30" i="71"/>
  <c r="T31" i="71" s="1"/>
  <c r="U30" i="71"/>
  <c r="U31" i="71" s="1"/>
  <c r="Y30" i="71"/>
  <c r="Y31" i="71" s="1"/>
  <c r="O30" i="71"/>
  <c r="O31" i="71" s="1"/>
  <c r="AC30" i="71"/>
  <c r="AC31" i="71" s="1"/>
  <c r="P30" i="71"/>
  <c r="P31" i="71" s="1"/>
  <c r="Z30" i="71"/>
  <c r="Z31" i="71" s="1"/>
  <c r="AG30" i="71"/>
  <c r="AG31" i="71" s="1"/>
  <c r="AW30" i="71"/>
  <c r="AW31" i="71" s="1"/>
  <c r="AE30" i="71"/>
  <c r="AE31" i="71" s="1"/>
  <c r="Q30" i="71"/>
  <c r="Q31" i="71" s="1"/>
  <c r="AL30" i="71"/>
  <c r="AL31" i="71" s="1"/>
  <c r="AO178" i="62"/>
  <c r="W178" i="62"/>
  <c r="AS178" i="62"/>
  <c r="AP178" i="62"/>
  <c r="AT178" i="62"/>
  <c r="L178" i="62"/>
  <c r="R178" i="62"/>
  <c r="AF178" i="62"/>
  <c r="AN178" i="62"/>
  <c r="AB30" i="71"/>
  <c r="AB31" i="71" s="1"/>
  <c r="AK178" i="62"/>
  <c r="AU178" i="62"/>
  <c r="AV178" i="62"/>
  <c r="X178" i="62"/>
  <c r="AM178" i="62"/>
  <c r="AY30" i="71"/>
  <c r="AY31" i="71" s="1"/>
  <c r="M178" i="62"/>
  <c r="AQ178" i="62"/>
  <c r="AA178" i="62"/>
  <c r="BC178" i="62"/>
  <c r="AH178" i="62"/>
  <c r="S114" i="62"/>
  <c r="S9" i="100"/>
  <c r="S8" i="100" s="1"/>
  <c r="S248" i="100"/>
  <c r="S247" i="100" s="1"/>
  <c r="S210" i="71"/>
  <c r="S200" i="71"/>
  <c r="S10" i="73"/>
  <c r="S8" i="101"/>
  <c r="S14" i="101"/>
  <c r="S36" i="100"/>
  <c r="S23" i="100"/>
  <c r="S49" i="85"/>
  <c r="S104" i="72"/>
  <c r="S8" i="85"/>
  <c r="S32" i="93"/>
  <c r="S10" i="72"/>
  <c r="S31" i="86"/>
  <c r="S30" i="86" s="1"/>
  <c r="S65" i="72"/>
  <c r="S20" i="92"/>
  <c r="S19" i="92" s="1"/>
  <c r="S8" i="93"/>
  <c r="S7" i="93" s="1"/>
  <c r="S8" i="86"/>
  <c r="S7" i="86" s="1"/>
  <c r="T46" i="62"/>
  <c r="T260" i="62" s="1"/>
  <c r="S13" i="71"/>
  <c r="S7" i="92"/>
  <c r="BB40" i="86" l="1"/>
  <c r="BB14" i="86" s="1"/>
  <c r="BB13" i="86"/>
  <c r="BB11" i="86" s="1"/>
  <c r="BB18" i="73" s="1"/>
  <c r="BB17" i="73" s="1"/>
  <c r="BB16" i="73" s="1"/>
  <c r="BB41" i="86"/>
  <c r="BB9" i="86"/>
  <c r="BB10" i="86" s="1"/>
  <c r="L11" i="93"/>
  <c r="L13" i="93"/>
  <c r="M13" i="93"/>
  <c r="M11" i="93"/>
  <c r="AS13" i="93"/>
  <c r="AS11" i="93"/>
  <c r="AJ109" i="62"/>
  <c r="AJ14" i="73" s="1"/>
  <c r="AJ12" i="73"/>
  <c r="T41" i="86"/>
  <c r="T40" i="86"/>
  <c r="T14" i="86" s="1"/>
  <c r="T13" i="86"/>
  <c r="T11" i="86" s="1"/>
  <c r="T18" i="73" s="1"/>
  <c r="T17" i="73" s="1"/>
  <c r="T16" i="73" s="1"/>
  <c r="BA13" i="93"/>
  <c r="BA11" i="93"/>
  <c r="BB109" i="62"/>
  <c r="BB14" i="73" s="1"/>
  <c r="BB12" i="73"/>
  <c r="Z13" i="93"/>
  <c r="Z11" i="93"/>
  <c r="N11" i="93"/>
  <c r="N13" i="93"/>
  <c r="U40" i="86"/>
  <c r="U14" i="86" s="1"/>
  <c r="U41" i="86"/>
  <c r="U13" i="86"/>
  <c r="U11" i="86" s="1"/>
  <c r="U18" i="73" s="1"/>
  <c r="U17" i="73" s="1"/>
  <c r="U16" i="73" s="1"/>
  <c r="AZ12" i="73"/>
  <c r="AZ109" i="62"/>
  <c r="AZ14" i="73" s="1"/>
  <c r="T109" i="62"/>
  <c r="T14" i="73" s="1"/>
  <c r="T12" i="73"/>
  <c r="N109" i="62"/>
  <c r="N14" i="73" s="1"/>
  <c r="N12" i="73"/>
  <c r="AI41" i="86"/>
  <c r="AI40" i="86"/>
  <c r="AI14" i="86" s="1"/>
  <c r="AI13" i="86"/>
  <c r="AI11" i="86" s="1"/>
  <c r="AI18" i="73" s="1"/>
  <c r="AI17" i="73" s="1"/>
  <c r="AI16" i="73" s="1"/>
  <c r="S13" i="86"/>
  <c r="S11" i="86" s="1"/>
  <c r="S18" i="73" s="1"/>
  <c r="S17" i="73" s="1"/>
  <c r="S16" i="73" s="1"/>
  <c r="S40" i="86"/>
  <c r="S14" i="86" s="1"/>
  <c r="S41" i="86"/>
  <c r="AB13" i="93"/>
  <c r="AB11" i="93"/>
  <c r="U13" i="93"/>
  <c r="U11" i="93"/>
  <c r="Z109" i="62"/>
  <c r="Z14" i="73" s="1"/>
  <c r="Z12" i="73"/>
  <c r="V40" i="86"/>
  <c r="V14" i="86" s="1"/>
  <c r="V13" i="86"/>
  <c r="V11" i="86" s="1"/>
  <c r="V18" i="73" s="1"/>
  <c r="V17" i="73" s="1"/>
  <c r="V16" i="73" s="1"/>
  <c r="V41" i="86"/>
  <c r="L40" i="86"/>
  <c r="L14" i="86" s="1"/>
  <c r="L13" i="86"/>
  <c r="L11" i="86" s="1"/>
  <c r="L18" i="73" s="1"/>
  <c r="L17" i="73" s="1"/>
  <c r="L16" i="73" s="1"/>
  <c r="L41" i="86"/>
  <c r="Z41" i="86"/>
  <c r="Z40" i="86"/>
  <c r="Z14" i="86" s="1"/>
  <c r="Z13" i="86"/>
  <c r="Z11" i="86" s="1"/>
  <c r="Z18" i="73" s="1"/>
  <c r="Z17" i="73" s="1"/>
  <c r="Z16" i="73" s="1"/>
  <c r="P9" i="32"/>
  <c r="Q10" i="32"/>
  <c r="P7" i="32"/>
  <c r="P8" i="32"/>
  <c r="AJ11" i="93"/>
  <c r="AJ13" i="93"/>
  <c r="V13" i="93"/>
  <c r="V11" i="93"/>
  <c r="AR11" i="93"/>
  <c r="AR13" i="93"/>
  <c r="AS40" i="86"/>
  <c r="AS14" i="86" s="1"/>
  <c r="AS41" i="86"/>
  <c r="AS13" i="86"/>
  <c r="AS11" i="86" s="1"/>
  <c r="AS18" i="73" s="1"/>
  <c r="AS17" i="73" s="1"/>
  <c r="AS16" i="73" s="1"/>
  <c r="N40" i="86"/>
  <c r="N14" i="86" s="1"/>
  <c r="N13" i="86"/>
  <c r="N11" i="86" s="1"/>
  <c r="N18" i="73" s="1"/>
  <c r="N17" i="73" s="1"/>
  <c r="N16" i="73" s="1"/>
  <c r="N41" i="86"/>
  <c r="AA13" i="93"/>
  <c r="AA11" i="93"/>
  <c r="M13" i="86"/>
  <c r="M11" i="86" s="1"/>
  <c r="M18" i="73" s="1"/>
  <c r="M17" i="73" s="1"/>
  <c r="M16" i="73" s="1"/>
  <c r="M41" i="86"/>
  <c r="M40" i="86"/>
  <c r="M14" i="86" s="1"/>
  <c r="S10" i="71"/>
  <c r="S12" i="71" s="1"/>
  <c r="S8" i="71"/>
  <c r="AI11" i="93"/>
  <c r="AI13" i="93"/>
  <c r="V12" i="73"/>
  <c r="V109" i="62"/>
  <c r="V14" i="73" s="1"/>
  <c r="N103" i="33"/>
  <c r="N102" i="33" s="1"/>
  <c r="N8" i="33"/>
  <c r="N7" i="33"/>
  <c r="N9" i="33"/>
  <c r="AB41" i="86"/>
  <c r="AB40" i="86"/>
  <c r="AB14" i="86" s="1"/>
  <c r="AB13" i="86"/>
  <c r="AB11" i="86" s="1"/>
  <c r="AB18" i="73" s="1"/>
  <c r="AB17" i="73" s="1"/>
  <c r="AB16" i="73" s="1"/>
  <c r="AJ41" i="86"/>
  <c r="AJ40" i="86"/>
  <c r="AJ14" i="86" s="1"/>
  <c r="AJ13" i="86"/>
  <c r="AJ11" i="86" s="1"/>
  <c r="AJ18" i="73" s="1"/>
  <c r="AJ17" i="73" s="1"/>
  <c r="AJ16" i="73" s="1"/>
  <c r="AB12" i="73"/>
  <c r="AB109" i="62"/>
  <c r="AB14" i="73" s="1"/>
  <c r="S109" i="62"/>
  <c r="S14" i="73" s="1"/>
  <c r="S12" i="73"/>
  <c r="AA12" i="73"/>
  <c r="AA109" i="62"/>
  <c r="AA14" i="73" s="1"/>
  <c r="L109" i="62"/>
  <c r="L14" i="73" s="1"/>
  <c r="L12" i="73"/>
  <c r="M109" i="62"/>
  <c r="M14" i="73" s="1"/>
  <c r="M12" i="73"/>
  <c r="BB13" i="93"/>
  <c r="BB11" i="93"/>
  <c r="AA13" i="86"/>
  <c r="AA11" i="86" s="1"/>
  <c r="AA18" i="73" s="1"/>
  <c r="AA17" i="73" s="1"/>
  <c r="AA16" i="73" s="1"/>
  <c r="AA41" i="86"/>
  <c r="AA40" i="86"/>
  <c r="AA14" i="86" s="1"/>
  <c r="S11" i="93"/>
  <c r="S13" i="93"/>
  <c r="BA9" i="86"/>
  <c r="BA10" i="86" s="1"/>
  <c r="BA40" i="86"/>
  <c r="BA14" i="86" s="1"/>
  <c r="BA41" i="86"/>
  <c r="BA13" i="86"/>
  <c r="AS109" i="62"/>
  <c r="AS14" i="73" s="1"/>
  <c r="AS12" i="73"/>
  <c r="AZ40" i="86"/>
  <c r="AZ14" i="86" s="1"/>
  <c r="AZ9" i="86"/>
  <c r="AZ10" i="86" s="1"/>
  <c r="AZ41" i="86"/>
  <c r="AZ13" i="86"/>
  <c r="AZ11" i="86" s="1"/>
  <c r="AZ18" i="73" s="1"/>
  <c r="AZ17" i="73" s="1"/>
  <c r="AZ16" i="73" s="1"/>
  <c r="AI12" i="73"/>
  <c r="AI109" i="62"/>
  <c r="AI14" i="73" s="1"/>
  <c r="M6" i="27"/>
  <c r="L5" i="27"/>
  <c r="L4" i="27"/>
  <c r="L3" i="27"/>
  <c r="O10" i="33"/>
  <c r="AZ11" i="93"/>
  <c r="AZ13" i="93"/>
  <c r="U109" i="62"/>
  <c r="U14" i="73" s="1"/>
  <c r="U12" i="73"/>
  <c r="AX11" i="86"/>
  <c r="AX18" i="73" s="1"/>
  <c r="AX17" i="73" s="1"/>
  <c r="AX16" i="73" s="1"/>
  <c r="T11" i="93"/>
  <c r="T13" i="93"/>
  <c r="R109" i="62"/>
  <c r="R14" i="73" s="1"/>
  <c r="R12" i="73"/>
  <c r="Q4" i="55"/>
  <c r="Q5" i="55"/>
  <c r="R7" i="55"/>
  <c r="Q6" i="55"/>
  <c r="AR12" i="73"/>
  <c r="AR109" i="62"/>
  <c r="AR14" i="73" s="1"/>
  <c r="AR40" i="86"/>
  <c r="AR14" i="86" s="1"/>
  <c r="AR41" i="86"/>
  <c r="AR13" i="86"/>
  <c r="AR11" i="86" s="1"/>
  <c r="AR18" i="73" s="1"/>
  <c r="AR17" i="73" s="1"/>
  <c r="AR16" i="73" s="1"/>
  <c r="BA12" i="73"/>
  <c r="BA109" i="62"/>
  <c r="BA14" i="73" s="1"/>
  <c r="BA176" i="62"/>
  <c r="BA180" i="62"/>
  <c r="BA181" i="62" s="1"/>
  <c r="BA167" i="62"/>
  <c r="BA177" i="62" s="1"/>
  <c r="BA171" i="62"/>
  <c r="BA172" i="62" s="1"/>
  <c r="BA178" i="62" s="1"/>
  <c r="R13" i="86"/>
  <c r="R11" i="86" s="1"/>
  <c r="R18" i="73" s="1"/>
  <c r="R17" i="73" s="1"/>
  <c r="R16" i="73" s="1"/>
  <c r="R40" i="86"/>
  <c r="R14" i="86" s="1"/>
  <c r="R41" i="86"/>
  <c r="R11" i="93"/>
  <c r="R13" i="93"/>
  <c r="V30" i="71"/>
  <c r="V31" i="71" s="1"/>
  <c r="AQ30" i="71"/>
  <c r="AQ31" i="71" s="1"/>
  <c r="L30" i="71"/>
  <c r="L31" i="71" s="1"/>
  <c r="BC30" i="71"/>
  <c r="BC31" i="71" s="1"/>
  <c r="AM30" i="71"/>
  <c r="AM31" i="71" s="1"/>
  <c r="X30" i="71"/>
  <c r="X31" i="71" s="1"/>
  <c r="AR30" i="71"/>
  <c r="AR31" i="71" s="1"/>
  <c r="AA30" i="71"/>
  <c r="AA31" i="71" s="1"/>
  <c r="AV30" i="71"/>
  <c r="AV31" i="71" s="1"/>
  <c r="AH30" i="71"/>
  <c r="AH31" i="71" s="1"/>
  <c r="S30" i="71"/>
  <c r="S31" i="71" s="1"/>
  <c r="BB30" i="71"/>
  <c r="BB31" i="71" s="1"/>
  <c r="AT30" i="71"/>
  <c r="AT31" i="71" s="1"/>
  <c r="AP30" i="71"/>
  <c r="AP31" i="71" s="1"/>
  <c r="N30" i="71"/>
  <c r="N31" i="71" s="1"/>
  <c r="M30" i="71"/>
  <c r="M31" i="71" s="1"/>
  <c r="AO30" i="71"/>
  <c r="AO31" i="71" s="1"/>
  <c r="R30" i="71"/>
  <c r="R31" i="71" s="1"/>
  <c r="W30" i="71"/>
  <c r="W31" i="71" s="1"/>
  <c r="AF30" i="71"/>
  <c r="AF31" i="71" s="1"/>
  <c r="AD30" i="71"/>
  <c r="AD31" i="71" s="1"/>
  <c r="AS30" i="71"/>
  <c r="AS31" i="71" s="1"/>
  <c r="AU30" i="71"/>
  <c r="AU31" i="71" s="1"/>
  <c r="BA30" i="71"/>
  <c r="BA31" i="71" s="1"/>
  <c r="AK30" i="71"/>
  <c r="AK31" i="71" s="1"/>
  <c r="AN30" i="71"/>
  <c r="AN31" i="71" s="1"/>
  <c r="T114" i="62"/>
  <c r="T9" i="100"/>
  <c r="T8" i="100" s="1"/>
  <c r="T248" i="100"/>
  <c r="T247" i="100" s="1"/>
  <c r="T210" i="71"/>
  <c r="T200" i="71"/>
  <c r="T10" i="73"/>
  <c r="T14" i="101"/>
  <c r="T8" i="101"/>
  <c r="T36" i="100"/>
  <c r="T23" i="100"/>
  <c r="T49" i="85"/>
  <c r="T104" i="72"/>
  <c r="T8" i="85"/>
  <c r="T13" i="71"/>
  <c r="T65" i="72"/>
  <c r="T31" i="86"/>
  <c r="T30" i="86" s="1"/>
  <c r="T20" i="92"/>
  <c r="T19" i="92" s="1"/>
  <c r="T7" i="92"/>
  <c r="T32" i="93"/>
  <c r="T8" i="93"/>
  <c r="T7" i="93" s="1"/>
  <c r="T10" i="72"/>
  <c r="T8" i="86"/>
  <c r="T7" i="86" s="1"/>
  <c r="U46" i="62"/>
  <c r="U260" i="62" s="1"/>
  <c r="BA11" i="86" l="1"/>
  <c r="BA18" i="73" s="1"/>
  <c r="BA17" i="73" s="1"/>
  <c r="BA16" i="73" s="1"/>
  <c r="R4" i="55"/>
  <c r="R6" i="55"/>
  <c r="R5" i="55"/>
  <c r="S7" i="55"/>
  <c r="M4" i="27"/>
  <c r="M3" i="27"/>
  <c r="M5" i="27"/>
  <c r="N6" i="27"/>
  <c r="P10" i="33"/>
  <c r="O103" i="33"/>
  <c r="O102" i="33" s="1"/>
  <c r="O8" i="33"/>
  <c r="O7" i="33"/>
  <c r="O9" i="33"/>
  <c r="T10" i="71"/>
  <c r="T12" i="71" s="1"/>
  <c r="T8" i="71"/>
  <c r="Q7" i="32"/>
  <c r="R10" i="32"/>
  <c r="Q9" i="32"/>
  <c r="Q8" i="32"/>
  <c r="M38" i="71"/>
  <c r="M37" i="71"/>
  <c r="U114" i="62"/>
  <c r="U9" i="100"/>
  <c r="U8" i="100" s="1"/>
  <c r="U248" i="100"/>
  <c r="U247" i="100" s="1"/>
  <c r="U200" i="71"/>
  <c r="U210" i="71"/>
  <c r="U10" i="73"/>
  <c r="U14" i="101"/>
  <c r="U8" i="101"/>
  <c r="U23" i="100"/>
  <c r="U36" i="100"/>
  <c r="U49" i="85"/>
  <c r="U104" i="72"/>
  <c r="U65" i="72"/>
  <c r="U32" i="93"/>
  <c r="U8" i="93"/>
  <c r="U7" i="93" s="1"/>
  <c r="U31" i="86"/>
  <c r="U30" i="86" s="1"/>
  <c r="U20" i="92"/>
  <c r="U19" i="92" s="1"/>
  <c r="U7" i="92"/>
  <c r="U8" i="85"/>
  <c r="U8" i="86"/>
  <c r="U7" i="86" s="1"/>
  <c r="U10" i="72"/>
  <c r="U13" i="71"/>
  <c r="V46" i="62"/>
  <c r="V260" i="62" s="1"/>
  <c r="R9" i="32" l="1"/>
  <c r="R8" i="32"/>
  <c r="R7" i="32"/>
  <c r="S10" i="32"/>
  <c r="U10" i="71"/>
  <c r="U12" i="71" s="1"/>
  <c r="U8" i="71"/>
  <c r="S4" i="55"/>
  <c r="S6" i="55"/>
  <c r="S5" i="55"/>
  <c r="T7" i="55"/>
  <c r="P103" i="33"/>
  <c r="P102" i="33" s="1"/>
  <c r="P8" i="33"/>
  <c r="P7" i="33"/>
  <c r="P9" i="33"/>
  <c r="N4" i="27"/>
  <c r="N3" i="27"/>
  <c r="O6" i="27"/>
  <c r="N5" i="27"/>
  <c r="Q10" i="33"/>
  <c r="V114" i="62"/>
  <c r="V9" i="100"/>
  <c r="V8" i="100" s="1"/>
  <c r="V248" i="100"/>
  <c r="V247" i="100" s="1"/>
  <c r="V200" i="71"/>
  <c r="V210" i="71"/>
  <c r="V10" i="73"/>
  <c r="V8" i="101"/>
  <c r="V14" i="101"/>
  <c r="V23" i="100"/>
  <c r="V36" i="100"/>
  <c r="V49" i="85"/>
  <c r="V104" i="72"/>
  <c r="V10" i="72"/>
  <c r="V13" i="71"/>
  <c r="V8" i="93"/>
  <c r="V7" i="93" s="1"/>
  <c r="V65" i="72"/>
  <c r="V8" i="86"/>
  <c r="V7" i="86" s="1"/>
  <c r="V8" i="85"/>
  <c r="V32" i="93"/>
  <c r="W46" i="62"/>
  <c r="W260" i="62" s="1"/>
  <c r="V20" i="92"/>
  <c r="V19" i="92" s="1"/>
  <c r="V31" i="86"/>
  <c r="V30" i="86" s="1"/>
  <c r="V7" i="92"/>
  <c r="P6" i="27" l="1"/>
  <c r="O5" i="27"/>
  <c r="O4" i="27"/>
  <c r="O3" i="27"/>
  <c r="R10" i="33"/>
  <c r="S7" i="32"/>
  <c r="T10" i="32"/>
  <c r="S9" i="32"/>
  <c r="S8" i="32"/>
  <c r="T4" i="55"/>
  <c r="T6" i="55"/>
  <c r="U7" i="55"/>
  <c r="T5" i="55"/>
  <c r="V10" i="71"/>
  <c r="V12" i="71" s="1"/>
  <c r="V8" i="71"/>
  <c r="Q103" i="33"/>
  <c r="Q102" i="33" s="1"/>
  <c r="Q8" i="33"/>
  <c r="Q7" i="33"/>
  <c r="Q9" i="33"/>
  <c r="W114" i="62"/>
  <c r="W9" i="100"/>
  <c r="W8" i="100" s="1"/>
  <c r="W248" i="100"/>
  <c r="W247" i="100" s="1"/>
  <c r="W200" i="71"/>
  <c r="W210" i="71"/>
  <c r="W10" i="73"/>
  <c r="W8" i="101"/>
  <c r="W14" i="101"/>
  <c r="W36" i="100"/>
  <c r="W23" i="100"/>
  <c r="W49" i="85"/>
  <c r="W104" i="72"/>
  <c r="W8" i="85"/>
  <c r="W32" i="93"/>
  <c r="W10" i="72"/>
  <c r="W8" i="86"/>
  <c r="W7" i="86" s="1"/>
  <c r="W65" i="72"/>
  <c r="W13" i="71"/>
  <c r="W8" i="93"/>
  <c r="W7" i="93" s="1"/>
  <c r="W31" i="86"/>
  <c r="W30" i="86" s="1"/>
  <c r="W7" i="92"/>
  <c r="X46" i="62"/>
  <c r="X260" i="62" s="1"/>
  <c r="W20" i="92"/>
  <c r="W19" i="92" s="1"/>
  <c r="U4" i="55" l="1"/>
  <c r="U6" i="55"/>
  <c r="V7" i="55"/>
  <c r="U5" i="55"/>
  <c r="R103" i="33"/>
  <c r="R102" i="33" s="1"/>
  <c r="R8" i="33"/>
  <c r="R7" i="33"/>
  <c r="R9" i="33"/>
  <c r="T8" i="32"/>
  <c r="T9" i="32"/>
  <c r="T7" i="32"/>
  <c r="U10" i="32"/>
  <c r="W10" i="71"/>
  <c r="W12" i="71" s="1"/>
  <c r="W8" i="71"/>
  <c r="P4" i="27"/>
  <c r="P3" i="27"/>
  <c r="Q6" i="27"/>
  <c r="P5" i="27"/>
  <c r="S10" i="33"/>
  <c r="X114" i="62"/>
  <c r="X9" i="100"/>
  <c r="X8" i="100" s="1"/>
  <c r="X248" i="100"/>
  <c r="X247" i="100" s="1"/>
  <c r="X210" i="71"/>
  <c r="X200" i="71"/>
  <c r="X10" i="73"/>
  <c r="X14" i="101"/>
  <c r="X8" i="101"/>
  <c r="X36" i="100"/>
  <c r="X23" i="100"/>
  <c r="X49" i="85"/>
  <c r="X104" i="72"/>
  <c r="X8" i="85"/>
  <c r="X10" i="72"/>
  <c r="X65" i="72"/>
  <c r="X13" i="71"/>
  <c r="X32" i="93"/>
  <c r="X8" i="93"/>
  <c r="X7" i="93" s="1"/>
  <c r="X31" i="86"/>
  <c r="X30" i="86" s="1"/>
  <c r="X20" i="92"/>
  <c r="X19" i="92" s="1"/>
  <c r="X7" i="92"/>
  <c r="X8" i="86"/>
  <c r="X7" i="86" s="1"/>
  <c r="Y46" i="62"/>
  <c r="Y260" i="62" s="1"/>
  <c r="V10" i="32" l="1"/>
  <c r="U8" i="32"/>
  <c r="U7" i="32"/>
  <c r="U9" i="32"/>
  <c r="X10" i="71"/>
  <c r="X12" i="71" s="1"/>
  <c r="X8" i="71"/>
  <c r="S103" i="33"/>
  <c r="S102" i="33" s="1"/>
  <c r="S8" i="33"/>
  <c r="S7" i="33"/>
  <c r="S9" i="33"/>
  <c r="V4" i="55"/>
  <c r="W7" i="55"/>
  <c r="V6" i="55"/>
  <c r="V5" i="55"/>
  <c r="Q4" i="27"/>
  <c r="Q3" i="27"/>
  <c r="R6" i="27"/>
  <c r="Q5" i="27"/>
  <c r="T10" i="33"/>
  <c r="Y114" i="62"/>
  <c r="Y9" i="100"/>
  <c r="Y8" i="100" s="1"/>
  <c r="Y248" i="100"/>
  <c r="Y247" i="100" s="1"/>
  <c r="Y200" i="71"/>
  <c r="Y210" i="71"/>
  <c r="Y10" i="73"/>
  <c r="Y14" i="101"/>
  <c r="Y8" i="101"/>
  <c r="Y23" i="100"/>
  <c r="Y36" i="100"/>
  <c r="Y49" i="85"/>
  <c r="Y104" i="72"/>
  <c r="Y65" i="72"/>
  <c r="Y13" i="71"/>
  <c r="Y31" i="86"/>
  <c r="Y30" i="86" s="1"/>
  <c r="Y8" i="85"/>
  <c r="Y20" i="92"/>
  <c r="Y19" i="92" s="1"/>
  <c r="Y7" i="92"/>
  <c r="Y10" i="72"/>
  <c r="Y8" i="86"/>
  <c r="Y7" i="86" s="1"/>
  <c r="Z46" i="62"/>
  <c r="Z260" i="62" s="1"/>
  <c r="Y32" i="93"/>
  <c r="Y8" i="93"/>
  <c r="Y7" i="93" s="1"/>
  <c r="W4" i="55" l="1"/>
  <c r="X7" i="55"/>
  <c r="W5" i="55"/>
  <c r="W6" i="55"/>
  <c r="T103" i="33"/>
  <c r="T102" i="33" s="1"/>
  <c r="T9" i="33"/>
  <c r="T7" i="33"/>
  <c r="T8" i="33"/>
  <c r="Y10" i="71"/>
  <c r="Y12" i="71" s="1"/>
  <c r="Y8" i="71"/>
  <c r="S6" i="27"/>
  <c r="R5" i="27"/>
  <c r="R3" i="27"/>
  <c r="R4" i="27"/>
  <c r="U10" i="33"/>
  <c r="V8" i="32"/>
  <c r="V7" i="32"/>
  <c r="W10" i="32"/>
  <c r="V9" i="32"/>
  <c r="Z114" i="62"/>
  <c r="Z9" i="100"/>
  <c r="Z8" i="100" s="1"/>
  <c r="Z248" i="100"/>
  <c r="Z247" i="100" s="1"/>
  <c r="Z210" i="71"/>
  <c r="Z200" i="71"/>
  <c r="Z10" i="73"/>
  <c r="Z8" i="101"/>
  <c r="Z14" i="101"/>
  <c r="Z23" i="100"/>
  <c r="Z36" i="100"/>
  <c r="Z49" i="85"/>
  <c r="Z104" i="72"/>
  <c r="Z10" i="72"/>
  <c r="Z13" i="71"/>
  <c r="Z8" i="93"/>
  <c r="Z7" i="93" s="1"/>
  <c r="Z8" i="85"/>
  <c r="Z32" i="93"/>
  <c r="Z8" i="86"/>
  <c r="Z7" i="86" s="1"/>
  <c r="Z65" i="72"/>
  <c r="Z31" i="86"/>
  <c r="Z30" i="86" s="1"/>
  <c r="AA46" i="62"/>
  <c r="AA260" i="62" s="1"/>
  <c r="Z20" i="92"/>
  <c r="Z19" i="92" s="1"/>
  <c r="Z7" i="92"/>
  <c r="U103" i="33" l="1"/>
  <c r="U102" i="33" s="1"/>
  <c r="U7" i="33"/>
  <c r="U9" i="33"/>
  <c r="U8" i="33"/>
  <c r="S5" i="27"/>
  <c r="T6" i="27"/>
  <c r="S3" i="27"/>
  <c r="S4" i="27"/>
  <c r="V10" i="33"/>
  <c r="W7" i="32"/>
  <c r="W9" i="32"/>
  <c r="W8" i="32"/>
  <c r="X10" i="32"/>
  <c r="X4" i="55"/>
  <c r="Y7" i="55"/>
  <c r="X5" i="55"/>
  <c r="X6" i="55"/>
  <c r="Z10" i="71"/>
  <c r="Z12" i="71" s="1"/>
  <c r="Z8" i="71"/>
  <c r="AA114" i="62"/>
  <c r="AA9" i="100"/>
  <c r="AA8" i="100" s="1"/>
  <c r="AA248" i="100"/>
  <c r="AA247" i="100" s="1"/>
  <c r="AA210" i="71"/>
  <c r="AA200" i="71"/>
  <c r="AA10" i="73"/>
  <c r="AA8" i="101"/>
  <c r="AA14" i="101"/>
  <c r="AA36" i="100"/>
  <c r="AA23" i="100"/>
  <c r="AA49" i="85"/>
  <c r="AA104" i="72"/>
  <c r="AA8" i="85"/>
  <c r="AA32" i="93"/>
  <c r="AA65" i="72"/>
  <c r="AA8" i="93"/>
  <c r="AA7" i="93" s="1"/>
  <c r="AA10" i="72"/>
  <c r="AA8" i="86"/>
  <c r="AA7" i="86" s="1"/>
  <c r="AA13" i="71"/>
  <c r="AA20" i="92"/>
  <c r="AA19" i="92" s="1"/>
  <c r="AA31" i="86"/>
  <c r="AA30" i="86" s="1"/>
  <c r="AB46" i="62"/>
  <c r="AB260" i="62" s="1"/>
  <c r="AA7" i="92"/>
  <c r="AA10" i="71" l="1"/>
  <c r="AA12" i="71" s="1"/>
  <c r="AA8" i="71"/>
  <c r="U6" i="27"/>
  <c r="T3" i="27"/>
  <c r="T5" i="27"/>
  <c r="T4" i="27"/>
  <c r="W10" i="33"/>
  <c r="X9" i="32"/>
  <c r="X7" i="32"/>
  <c r="Y10" i="32"/>
  <c r="X8" i="32"/>
  <c r="Y4" i="55"/>
  <c r="Y5" i="55"/>
  <c r="Z7" i="55"/>
  <c r="Y6" i="55"/>
  <c r="V8" i="33"/>
  <c r="V7" i="33"/>
  <c r="V103" i="33"/>
  <c r="V102" i="33" s="1"/>
  <c r="V9" i="33"/>
  <c r="AB114" i="62"/>
  <c r="AB9" i="100"/>
  <c r="AB8" i="100" s="1"/>
  <c r="AB248" i="100"/>
  <c r="AB247" i="100" s="1"/>
  <c r="AB210" i="71"/>
  <c r="AB200" i="71"/>
  <c r="AB10" i="73"/>
  <c r="AB14" i="101"/>
  <c r="AB8" i="101"/>
  <c r="AB36" i="100"/>
  <c r="AB23" i="100"/>
  <c r="AB49" i="85"/>
  <c r="AB104" i="72"/>
  <c r="AB8" i="85"/>
  <c r="AB10" i="72"/>
  <c r="AB8" i="86"/>
  <c r="AB7" i="86" s="1"/>
  <c r="AB20" i="92"/>
  <c r="AB19" i="92" s="1"/>
  <c r="AB7" i="92"/>
  <c r="AB32" i="93"/>
  <c r="AB8" i="93"/>
  <c r="AB7" i="93" s="1"/>
  <c r="AB31" i="86"/>
  <c r="AB30" i="86" s="1"/>
  <c r="AC46" i="62"/>
  <c r="AC260" i="62" s="1"/>
  <c r="AB65" i="72"/>
  <c r="AB13" i="71"/>
  <c r="W8" i="33" l="1"/>
  <c r="W7" i="33"/>
  <c r="W9" i="33"/>
  <c r="W103" i="33"/>
  <c r="W102" i="33" s="1"/>
  <c r="Z4" i="55"/>
  <c r="AA7" i="55"/>
  <c r="Z5" i="55"/>
  <c r="Z6" i="55"/>
  <c r="U4" i="27"/>
  <c r="U3" i="27"/>
  <c r="V6" i="27"/>
  <c r="X10" i="33"/>
  <c r="U5" i="27"/>
  <c r="Y7" i="32"/>
  <c r="Z10" i="32"/>
  <c r="Y8" i="32"/>
  <c r="Y9" i="32"/>
  <c r="AB10" i="71"/>
  <c r="AB12" i="71" s="1"/>
  <c r="AB8" i="71"/>
  <c r="AC114" i="62"/>
  <c r="AC9" i="100"/>
  <c r="AC8" i="100" s="1"/>
  <c r="AC248" i="100"/>
  <c r="AC247" i="100" s="1"/>
  <c r="AC200" i="71"/>
  <c r="AC210" i="71"/>
  <c r="AC10" i="73"/>
  <c r="AC8" i="101"/>
  <c r="AC14" i="101"/>
  <c r="AC23" i="100"/>
  <c r="AC36" i="100"/>
  <c r="AC49" i="85"/>
  <c r="AC104" i="72"/>
  <c r="AC65" i="72"/>
  <c r="AC10" i="72"/>
  <c r="AC31" i="86"/>
  <c r="AC30" i="86" s="1"/>
  <c r="AC20" i="92"/>
  <c r="AC19" i="92" s="1"/>
  <c r="AC7" i="92"/>
  <c r="AC13" i="71"/>
  <c r="AC32" i="93"/>
  <c r="AC8" i="93"/>
  <c r="AC7" i="93" s="1"/>
  <c r="AC8" i="85"/>
  <c r="AD46" i="62"/>
  <c r="AD260" i="62" s="1"/>
  <c r="AC8" i="86"/>
  <c r="AC7" i="86" s="1"/>
  <c r="Z9" i="32" l="1"/>
  <c r="AA10" i="32"/>
  <c r="Z8" i="32"/>
  <c r="Z7" i="32"/>
  <c r="AA4" i="55"/>
  <c r="AA6" i="55"/>
  <c r="AB7" i="55"/>
  <c r="AA5" i="55"/>
  <c r="AC10" i="71"/>
  <c r="AC12" i="71" s="1"/>
  <c r="AC8" i="71"/>
  <c r="X103" i="33"/>
  <c r="X102" i="33" s="1"/>
  <c r="X8" i="33"/>
  <c r="X7" i="33"/>
  <c r="X9" i="33"/>
  <c r="V4" i="27"/>
  <c r="V3" i="27"/>
  <c r="W6" i="27"/>
  <c r="V5" i="27"/>
  <c r="Y10" i="33"/>
  <c r="AD114" i="62"/>
  <c r="AD9" i="100"/>
  <c r="AD8" i="100" s="1"/>
  <c r="AD248" i="100"/>
  <c r="AD247" i="100" s="1"/>
  <c r="AD200" i="71"/>
  <c r="AD210" i="71"/>
  <c r="AD10" i="73"/>
  <c r="AD14" i="101"/>
  <c r="AD8" i="101"/>
  <c r="AD23" i="100"/>
  <c r="AD36" i="100"/>
  <c r="AD49" i="85"/>
  <c r="AD104" i="72"/>
  <c r="AD10" i="72"/>
  <c r="AD13" i="71"/>
  <c r="AD8" i="93"/>
  <c r="AD7" i="93" s="1"/>
  <c r="AD8" i="86"/>
  <c r="AD7" i="86" s="1"/>
  <c r="AD32" i="93"/>
  <c r="AD31" i="86"/>
  <c r="AD30" i="86" s="1"/>
  <c r="AD8" i="85"/>
  <c r="AE46" i="62"/>
  <c r="AE260" i="62" s="1"/>
  <c r="AD7" i="92"/>
  <c r="AD20" i="92"/>
  <c r="AD19" i="92" s="1"/>
  <c r="AD65" i="72"/>
  <c r="AB4" i="55" l="1"/>
  <c r="AB6" i="55"/>
  <c r="AC7" i="55"/>
  <c r="AB5" i="55"/>
  <c r="Y103" i="33"/>
  <c r="Y102" i="33" s="1"/>
  <c r="Y8" i="33"/>
  <c r="Y7" i="33"/>
  <c r="Y9" i="33"/>
  <c r="AA7" i="32"/>
  <c r="AB10" i="32"/>
  <c r="AA9" i="32"/>
  <c r="AA8" i="32"/>
  <c r="AD10" i="71"/>
  <c r="AD12" i="71" s="1"/>
  <c r="AD8" i="71"/>
  <c r="X6" i="27"/>
  <c r="W5" i="27"/>
  <c r="W3" i="27"/>
  <c r="W4" i="27"/>
  <c r="Z10" i="33"/>
  <c r="AE114" i="62"/>
  <c r="AE9" i="100"/>
  <c r="AE8" i="100" s="1"/>
  <c r="AE248" i="100"/>
  <c r="AE247" i="100" s="1"/>
  <c r="AE210" i="71"/>
  <c r="AE200" i="71"/>
  <c r="AE10" i="73"/>
  <c r="AE8" i="101"/>
  <c r="AE14" i="101"/>
  <c r="AE36" i="100"/>
  <c r="AE23" i="100"/>
  <c r="AE49" i="85"/>
  <c r="AE104" i="72"/>
  <c r="AE8" i="85"/>
  <c r="AE32" i="93"/>
  <c r="AE13" i="71"/>
  <c r="AE65" i="72"/>
  <c r="AE8" i="93"/>
  <c r="AE7" i="93" s="1"/>
  <c r="AE31" i="86"/>
  <c r="AE30" i="86" s="1"/>
  <c r="AE10" i="72"/>
  <c r="AE7" i="92"/>
  <c r="AE8" i="86"/>
  <c r="AE7" i="86" s="1"/>
  <c r="AE20" i="92"/>
  <c r="AE19" i="92" s="1"/>
  <c r="AF46" i="62"/>
  <c r="AF260" i="62" s="1"/>
  <c r="X4" i="27" l="1"/>
  <c r="X3" i="27"/>
  <c r="Y6" i="27"/>
  <c r="AA10" i="33"/>
  <c r="X5" i="27"/>
  <c r="AC4" i="55"/>
  <c r="AC6" i="55"/>
  <c r="AD7" i="55"/>
  <c r="AC5" i="55"/>
  <c r="AB8" i="32"/>
  <c r="AC10" i="32"/>
  <c r="AB9" i="32"/>
  <c r="AB7" i="32"/>
  <c r="Z8" i="33"/>
  <c r="Z7" i="33"/>
  <c r="Z9" i="33"/>
  <c r="Z103" i="33"/>
  <c r="Z102" i="33" s="1"/>
  <c r="AE10" i="71"/>
  <c r="AE12" i="71" s="1"/>
  <c r="AE8" i="71"/>
  <c r="AF114" i="62"/>
  <c r="AF9" i="100"/>
  <c r="AF8" i="100" s="1"/>
  <c r="AF248" i="100"/>
  <c r="AF247" i="100" s="1"/>
  <c r="AF210" i="71"/>
  <c r="AF200" i="71"/>
  <c r="AF10" i="73"/>
  <c r="AF14" i="101"/>
  <c r="AF8" i="101"/>
  <c r="AF36" i="100"/>
  <c r="AF23" i="100"/>
  <c r="AF49" i="85"/>
  <c r="AF104" i="72"/>
  <c r="AF8" i="85"/>
  <c r="AF65" i="72"/>
  <c r="AF32" i="93"/>
  <c r="AF8" i="93"/>
  <c r="AF7" i="93" s="1"/>
  <c r="AF13" i="71"/>
  <c r="AF8" i="86"/>
  <c r="AF7" i="86" s="1"/>
  <c r="AF20" i="92"/>
  <c r="AF19" i="92" s="1"/>
  <c r="AF7" i="92"/>
  <c r="AF31" i="86"/>
  <c r="AF30" i="86" s="1"/>
  <c r="AG46" i="62"/>
  <c r="AG260" i="62" s="1"/>
  <c r="AF10" i="72"/>
  <c r="AD10" i="32" l="1"/>
  <c r="AC9" i="32"/>
  <c r="AC8" i="32"/>
  <c r="AC7" i="32"/>
  <c r="AA103" i="33"/>
  <c r="AA102" i="33" s="1"/>
  <c r="AA8" i="33"/>
  <c r="AA7" i="33"/>
  <c r="AA9" i="33"/>
  <c r="AD4" i="55"/>
  <c r="AE7" i="55"/>
  <c r="AD5" i="55"/>
  <c r="AD6" i="55"/>
  <c r="Y4" i="27"/>
  <c r="Y3" i="27"/>
  <c r="Z6" i="27"/>
  <c r="Y5" i="27"/>
  <c r="AB10" i="33"/>
  <c r="AF10" i="71"/>
  <c r="AF12" i="71" s="1"/>
  <c r="AF8" i="71"/>
  <c r="AG114" i="62"/>
  <c r="AG9" i="100"/>
  <c r="AG8" i="100" s="1"/>
  <c r="AG248" i="100"/>
  <c r="AG247" i="100" s="1"/>
  <c r="AG200" i="71"/>
  <c r="AG210" i="71"/>
  <c r="AG10" i="73"/>
  <c r="AG14" i="101"/>
  <c r="AG8" i="101"/>
  <c r="AG23" i="100"/>
  <c r="AG36" i="100"/>
  <c r="AG49" i="85"/>
  <c r="AG104" i="72"/>
  <c r="AG65" i="72"/>
  <c r="AG31" i="86"/>
  <c r="AG30" i="86" s="1"/>
  <c r="AG8" i="85"/>
  <c r="AG10" i="72"/>
  <c r="AG8" i="86"/>
  <c r="AG7" i="86" s="1"/>
  <c r="AG20" i="92"/>
  <c r="AG19" i="92" s="1"/>
  <c r="AG7" i="92"/>
  <c r="AG32" i="93"/>
  <c r="AG8" i="93"/>
  <c r="AG7" i="93" s="1"/>
  <c r="AH46" i="62"/>
  <c r="AH260" i="62" s="1"/>
  <c r="AG13" i="71"/>
  <c r="AA6" i="27" l="1"/>
  <c r="Z5" i="27"/>
  <c r="Z4" i="27"/>
  <c r="Z3" i="27"/>
  <c r="AC10" i="33"/>
  <c r="AE4" i="55"/>
  <c r="AF7" i="55"/>
  <c r="AE5" i="55"/>
  <c r="AE6" i="55"/>
  <c r="AG10" i="71"/>
  <c r="AG12" i="71" s="1"/>
  <c r="AG8" i="71"/>
  <c r="AB103" i="33"/>
  <c r="AB102" i="33" s="1"/>
  <c r="AB9" i="33"/>
  <c r="AB7" i="33"/>
  <c r="AB8" i="33"/>
  <c r="AD8" i="32"/>
  <c r="AD9" i="32"/>
  <c r="AD7" i="32"/>
  <c r="AE10" i="32"/>
  <c r="AH114" i="62"/>
  <c r="AH9" i="100"/>
  <c r="AH8" i="100" s="1"/>
  <c r="AH248" i="100"/>
  <c r="AH247" i="100" s="1"/>
  <c r="AH200" i="71"/>
  <c r="AH210" i="71"/>
  <c r="AH10" i="73"/>
  <c r="AH14" i="101"/>
  <c r="AH8" i="101"/>
  <c r="AH23" i="100"/>
  <c r="AH36" i="100"/>
  <c r="AH49" i="85"/>
  <c r="AH104" i="72"/>
  <c r="AH10" i="72"/>
  <c r="AH13" i="71"/>
  <c r="AH8" i="93"/>
  <c r="AH7" i="93" s="1"/>
  <c r="AH8" i="85"/>
  <c r="AH8" i="86"/>
  <c r="AH7" i="86" s="1"/>
  <c r="AH65" i="72"/>
  <c r="AH32" i="93"/>
  <c r="AH31" i="86"/>
  <c r="AH30" i="86" s="1"/>
  <c r="AI46" i="62"/>
  <c r="AI260" i="62" s="1"/>
  <c r="AH20" i="92"/>
  <c r="AH19" i="92" s="1"/>
  <c r="AH7" i="92"/>
  <c r="AF4" i="55" l="1"/>
  <c r="AG7" i="55"/>
  <c r="AF5" i="55"/>
  <c r="AF6" i="55"/>
  <c r="AC103" i="33"/>
  <c r="AC102" i="33" s="1"/>
  <c r="AC7" i="33"/>
  <c r="AC9" i="33"/>
  <c r="AC8" i="33"/>
  <c r="AE8" i="32"/>
  <c r="AE7" i="32"/>
  <c r="AE9" i="32"/>
  <c r="AF10" i="32"/>
  <c r="AH10" i="71"/>
  <c r="AH12" i="71" s="1"/>
  <c r="AH8" i="71"/>
  <c r="AA4" i="27"/>
  <c r="AA3" i="27"/>
  <c r="AB6" i="27"/>
  <c r="AA5" i="27"/>
  <c r="AD10" i="33"/>
  <c r="AI114" i="62"/>
  <c r="AI9" i="100"/>
  <c r="AI8" i="100" s="1"/>
  <c r="AI248" i="100"/>
  <c r="AI247" i="100" s="1"/>
  <c r="AI210" i="71"/>
  <c r="AI200" i="71"/>
  <c r="AI10" i="73"/>
  <c r="AI8" i="101"/>
  <c r="AI14" i="101"/>
  <c r="AI36" i="100"/>
  <c r="AI23" i="100"/>
  <c r="AI49" i="85"/>
  <c r="AI104" i="72"/>
  <c r="AI8" i="85"/>
  <c r="AI32" i="93"/>
  <c r="AI10" i="72"/>
  <c r="AI65" i="72"/>
  <c r="AI31" i="86"/>
  <c r="AI30" i="86" s="1"/>
  <c r="AI8" i="93"/>
  <c r="AI7" i="93" s="1"/>
  <c r="AI20" i="92"/>
  <c r="AI19" i="92" s="1"/>
  <c r="AJ46" i="62"/>
  <c r="AJ260" i="62" s="1"/>
  <c r="AI13" i="71"/>
  <c r="AI8" i="86"/>
  <c r="AI7" i="86" s="1"/>
  <c r="AI7" i="92"/>
  <c r="AI10" i="71" l="1"/>
  <c r="AI12" i="71" s="1"/>
  <c r="AI8" i="71"/>
  <c r="AF9" i="32"/>
  <c r="AF8" i="32"/>
  <c r="AF7" i="32"/>
  <c r="AG10" i="32"/>
  <c r="AD103" i="33"/>
  <c r="AD102" i="33" s="1"/>
  <c r="AD8" i="33"/>
  <c r="AD7" i="33"/>
  <c r="AD9" i="33"/>
  <c r="AG4" i="55"/>
  <c r="AG5" i="55"/>
  <c r="AG6" i="55"/>
  <c r="AH7" i="55"/>
  <c r="AC6" i="27"/>
  <c r="AB5" i="27"/>
  <c r="AB3" i="27"/>
  <c r="AB4" i="27"/>
  <c r="AE10" i="33"/>
  <c r="AJ114" i="62"/>
  <c r="AJ9" i="100"/>
  <c r="AJ8" i="100" s="1"/>
  <c r="AJ248" i="100"/>
  <c r="AJ247" i="100" s="1"/>
  <c r="AJ210" i="71"/>
  <c r="AJ200" i="71"/>
  <c r="AJ10" i="73"/>
  <c r="AJ14" i="101"/>
  <c r="AJ8" i="101"/>
  <c r="AJ36" i="100"/>
  <c r="AJ23" i="100"/>
  <c r="AJ49" i="85"/>
  <c r="AJ104" i="72"/>
  <c r="AJ8" i="85"/>
  <c r="AJ13" i="71"/>
  <c r="AJ65" i="72"/>
  <c r="AJ31" i="86"/>
  <c r="AJ30" i="86" s="1"/>
  <c r="AJ10" i="72"/>
  <c r="AJ32" i="93"/>
  <c r="AJ8" i="93"/>
  <c r="AJ7" i="93" s="1"/>
  <c r="AJ20" i="92"/>
  <c r="AJ19" i="92" s="1"/>
  <c r="AJ7" i="92"/>
  <c r="AJ8" i="86"/>
  <c r="AJ7" i="86" s="1"/>
  <c r="AK46" i="62"/>
  <c r="AK260" i="62" s="1"/>
  <c r="AH4" i="55" l="1"/>
  <c r="AH6" i="55"/>
  <c r="AH5" i="55"/>
  <c r="AI7" i="55"/>
  <c r="AG7" i="32"/>
  <c r="AG9" i="32"/>
  <c r="AH10" i="32"/>
  <c r="AG8" i="32"/>
  <c r="AC4" i="27"/>
  <c r="AC3" i="27"/>
  <c r="AC5" i="27"/>
  <c r="AD6" i="27"/>
  <c r="AF10" i="33"/>
  <c r="AE103" i="33"/>
  <c r="AE102" i="33" s="1"/>
  <c r="AE8" i="33"/>
  <c r="AE7" i="33"/>
  <c r="AE9" i="33"/>
  <c r="AJ10" i="71"/>
  <c r="AJ12" i="71" s="1"/>
  <c r="AJ8" i="71"/>
  <c r="AK114" i="62"/>
  <c r="AK9" i="100"/>
  <c r="AK8" i="100" s="1"/>
  <c r="AK248" i="100"/>
  <c r="AK247" i="100" s="1"/>
  <c r="AK200" i="71"/>
  <c r="AK210" i="71"/>
  <c r="AK10" i="73"/>
  <c r="AK8" i="101"/>
  <c r="AK14" i="101"/>
  <c r="AK23" i="100"/>
  <c r="AK36" i="100"/>
  <c r="AK49" i="85"/>
  <c r="AK104" i="72"/>
  <c r="AK65" i="72"/>
  <c r="AK32" i="93"/>
  <c r="AK8" i="93"/>
  <c r="AK7" i="93" s="1"/>
  <c r="AK31" i="86"/>
  <c r="AK30" i="86" s="1"/>
  <c r="AK10" i="72"/>
  <c r="AK20" i="92"/>
  <c r="AK19" i="92" s="1"/>
  <c r="AK7" i="92"/>
  <c r="AK8" i="85"/>
  <c r="AK13" i="71"/>
  <c r="AK8" i="86"/>
  <c r="AK7" i="86" s="1"/>
  <c r="AL46" i="62"/>
  <c r="AL260" i="62" s="1"/>
  <c r="AH9" i="32" l="1"/>
  <c r="AH7" i="32"/>
  <c r="AI10" i="32"/>
  <c r="AH8" i="32"/>
  <c r="AF103" i="33"/>
  <c r="AF102" i="33" s="1"/>
  <c r="AF8" i="33"/>
  <c r="AF7" i="33"/>
  <c r="AF9" i="33"/>
  <c r="AI4" i="55"/>
  <c r="AI6" i="55"/>
  <c r="AI5" i="55"/>
  <c r="AJ7" i="55"/>
  <c r="AK10" i="71"/>
  <c r="AK12" i="71" s="1"/>
  <c r="AK8" i="71"/>
  <c r="AD4" i="27"/>
  <c r="AD3" i="27"/>
  <c r="AE6" i="27"/>
  <c r="AD5" i="27"/>
  <c r="AG10" i="33"/>
  <c r="AL114" i="62"/>
  <c r="AL9" i="100"/>
  <c r="AL8" i="100" s="1"/>
  <c r="AL248" i="100"/>
  <c r="AL247" i="100" s="1"/>
  <c r="AL200" i="71"/>
  <c r="AL210" i="71"/>
  <c r="AL10" i="73"/>
  <c r="AL8" i="101"/>
  <c r="AL14" i="101"/>
  <c r="AL23" i="100"/>
  <c r="AL36" i="100"/>
  <c r="AL49" i="85"/>
  <c r="AL104" i="72"/>
  <c r="AL10" i="72"/>
  <c r="AL13" i="71"/>
  <c r="AL8" i="93"/>
  <c r="AL7" i="93" s="1"/>
  <c r="AL65" i="72"/>
  <c r="AL8" i="86"/>
  <c r="AL7" i="86" s="1"/>
  <c r="AL8" i="85"/>
  <c r="AL32" i="93"/>
  <c r="AM46" i="62"/>
  <c r="AM260" i="62" s="1"/>
  <c r="AL20" i="92"/>
  <c r="AL19" i="92" s="1"/>
  <c r="AL7" i="92"/>
  <c r="AL31" i="86"/>
  <c r="AL30" i="86" s="1"/>
  <c r="AJ4" i="55" l="1"/>
  <c r="AJ6" i="55"/>
  <c r="AK7" i="55"/>
  <c r="AJ5" i="55"/>
  <c r="AI7" i="32"/>
  <c r="AJ10" i="32"/>
  <c r="AI9" i="32"/>
  <c r="AI8" i="32"/>
  <c r="AG103" i="33"/>
  <c r="AG102" i="33" s="1"/>
  <c r="AG8" i="33"/>
  <c r="AG7" i="33"/>
  <c r="AG9" i="33"/>
  <c r="AL10" i="71"/>
  <c r="AL12" i="71" s="1"/>
  <c r="AL8" i="71"/>
  <c r="AF6" i="27"/>
  <c r="AE5" i="27"/>
  <c r="AE4" i="27"/>
  <c r="AE3" i="27"/>
  <c r="AH10" i="33"/>
  <c r="AM114" i="62"/>
  <c r="AM9" i="100"/>
  <c r="AM8" i="100" s="1"/>
  <c r="AM248" i="100"/>
  <c r="AM247" i="100" s="1"/>
  <c r="AM210" i="71"/>
  <c r="AM200" i="71"/>
  <c r="AM10" i="73"/>
  <c r="AM8" i="101"/>
  <c r="AM14" i="101"/>
  <c r="AM36" i="100"/>
  <c r="AM23" i="100"/>
  <c r="AM49" i="85"/>
  <c r="AM104" i="72"/>
  <c r="AM8" i="85"/>
  <c r="AM32" i="93"/>
  <c r="AM10" i="72"/>
  <c r="AM13" i="71"/>
  <c r="AM8" i="93"/>
  <c r="AM7" i="93" s="1"/>
  <c r="AM8" i="86"/>
  <c r="AM7" i="86" s="1"/>
  <c r="AM7" i="92"/>
  <c r="AM65" i="72"/>
  <c r="AM31" i="86"/>
  <c r="AM30" i="86" s="1"/>
  <c r="AM20" i="92"/>
  <c r="AM19" i="92" s="1"/>
  <c r="AN46" i="62"/>
  <c r="AN260" i="62" s="1"/>
  <c r="AF4" i="27" l="1"/>
  <c r="AF3" i="27"/>
  <c r="AG6" i="27"/>
  <c r="AF5" i="27"/>
  <c r="AI10" i="33"/>
  <c r="AH103" i="33"/>
  <c r="AH102" i="33" s="1"/>
  <c r="AH8" i="33"/>
  <c r="AH7" i="33"/>
  <c r="AH9" i="33"/>
  <c r="AK4" i="55"/>
  <c r="AK6" i="55"/>
  <c r="AL7" i="55"/>
  <c r="AK5" i="55"/>
  <c r="AJ8" i="32"/>
  <c r="AJ7" i="32"/>
  <c r="AK10" i="32"/>
  <c r="AJ9" i="32"/>
  <c r="AM10" i="71"/>
  <c r="AM12" i="71" s="1"/>
  <c r="AM8" i="71"/>
  <c r="AN114" i="62"/>
  <c r="AN9" i="100"/>
  <c r="AN8" i="100" s="1"/>
  <c r="AN248" i="100"/>
  <c r="AN247" i="100" s="1"/>
  <c r="AN210" i="71"/>
  <c r="AN200" i="71"/>
  <c r="AN10" i="73"/>
  <c r="AN14" i="101"/>
  <c r="AN8" i="101"/>
  <c r="AN36" i="100"/>
  <c r="AN23" i="100"/>
  <c r="AN49" i="85"/>
  <c r="AN104" i="72"/>
  <c r="AN8" i="85"/>
  <c r="AN10" i="72"/>
  <c r="AN31" i="86"/>
  <c r="AN30" i="86" s="1"/>
  <c r="AN20" i="92"/>
  <c r="AN19" i="92" s="1"/>
  <c r="AN7" i="92"/>
  <c r="AN65" i="72"/>
  <c r="AN13" i="71"/>
  <c r="AN8" i="86"/>
  <c r="AN7" i="86" s="1"/>
  <c r="AO46" i="62"/>
  <c r="AO260" i="62" s="1"/>
  <c r="AN32" i="93"/>
  <c r="AN8" i="93"/>
  <c r="AN7" i="93" s="1"/>
  <c r="AN10" i="71" l="1"/>
  <c r="AN12" i="71" s="1"/>
  <c r="AN8" i="71"/>
  <c r="AI103" i="33"/>
  <c r="AI102" i="33" s="1"/>
  <c r="AI8" i="33"/>
  <c r="AI7" i="33"/>
  <c r="AI9" i="33"/>
  <c r="AL10" i="32"/>
  <c r="AK9" i="32"/>
  <c r="AK8" i="32"/>
  <c r="AK7" i="32"/>
  <c r="AL4" i="55"/>
  <c r="AM7" i="55"/>
  <c r="AL5" i="55"/>
  <c r="AL6" i="55"/>
  <c r="AG4" i="27"/>
  <c r="AG3" i="27"/>
  <c r="AH6" i="27"/>
  <c r="AG5" i="27"/>
  <c r="AJ10" i="33"/>
  <c r="AO114" i="62"/>
  <c r="AO9" i="100"/>
  <c r="AO8" i="100" s="1"/>
  <c r="AO248" i="100"/>
  <c r="AO247" i="100" s="1"/>
  <c r="AO200" i="71"/>
  <c r="AO210" i="71"/>
  <c r="AO10" i="73"/>
  <c r="AO14" i="101"/>
  <c r="AO8" i="101"/>
  <c r="AO23" i="100"/>
  <c r="AO36" i="100"/>
  <c r="AO49" i="85"/>
  <c r="AO104" i="72"/>
  <c r="AO65" i="72"/>
  <c r="AO13" i="71"/>
  <c r="AO31" i="86"/>
  <c r="AO30" i="86" s="1"/>
  <c r="AO8" i="85"/>
  <c r="AO20" i="92"/>
  <c r="AO19" i="92" s="1"/>
  <c r="AO7" i="92"/>
  <c r="AP46" i="62"/>
  <c r="AP260" i="62" s="1"/>
  <c r="AO10" i="72"/>
  <c r="AO32" i="93"/>
  <c r="AO8" i="93"/>
  <c r="AO7" i="93" s="1"/>
  <c r="AO8" i="86"/>
  <c r="AO7" i="86" s="1"/>
  <c r="AL8" i="32" l="1"/>
  <c r="AM10" i="32"/>
  <c r="AL9" i="32"/>
  <c r="AL7" i="32"/>
  <c r="AM4" i="55"/>
  <c r="AN7" i="55"/>
  <c r="AM5" i="55"/>
  <c r="AM6" i="55"/>
  <c r="AJ9" i="33"/>
  <c r="AJ103" i="33"/>
  <c r="AJ102" i="33" s="1"/>
  <c r="AJ8" i="33"/>
  <c r="AJ7" i="33"/>
  <c r="AO10" i="71"/>
  <c r="AO12" i="71" s="1"/>
  <c r="AO8" i="71"/>
  <c r="AI6" i="27"/>
  <c r="AH5" i="27"/>
  <c r="AH3" i="27"/>
  <c r="AH4" i="27"/>
  <c r="AK10" i="33"/>
  <c r="AP114" i="62"/>
  <c r="AP9" i="100"/>
  <c r="AP8" i="100" s="1"/>
  <c r="AP248" i="100"/>
  <c r="AP247" i="100" s="1"/>
  <c r="AP210" i="71"/>
  <c r="AP200" i="71"/>
  <c r="AP10" i="73"/>
  <c r="AP14" i="101"/>
  <c r="AP8" i="101"/>
  <c r="AP23" i="100"/>
  <c r="AP36" i="100"/>
  <c r="AP49" i="85"/>
  <c r="AP104" i="72"/>
  <c r="AP65" i="72"/>
  <c r="AP10" i="72"/>
  <c r="AP13" i="71"/>
  <c r="AP8" i="93"/>
  <c r="AP7" i="93" s="1"/>
  <c r="AP8" i="85"/>
  <c r="AP32" i="93"/>
  <c r="AP8" i="86"/>
  <c r="AP7" i="86" s="1"/>
  <c r="AP31" i="86"/>
  <c r="AP30" i="86" s="1"/>
  <c r="AQ46" i="62"/>
  <c r="AQ260" i="62" s="1"/>
  <c r="AP7" i="92"/>
  <c r="AP20" i="92"/>
  <c r="AP19" i="92" s="1"/>
  <c r="AN4" i="55" l="1"/>
  <c r="AO7" i="55"/>
  <c r="AN5" i="55"/>
  <c r="AN6" i="55"/>
  <c r="AI3" i="27"/>
  <c r="AI4" i="27"/>
  <c r="AI5" i="27"/>
  <c r="AJ6" i="27"/>
  <c r="AL10" i="33"/>
  <c r="AK103" i="33"/>
  <c r="AK102" i="33" s="1"/>
  <c r="AK8" i="33"/>
  <c r="AK7" i="33"/>
  <c r="AK9" i="33"/>
  <c r="AP10" i="71"/>
  <c r="AP12" i="71" s="1"/>
  <c r="AP8" i="71"/>
  <c r="AN10" i="32"/>
  <c r="AM9" i="32"/>
  <c r="AM8" i="32"/>
  <c r="AM7" i="32"/>
  <c r="AQ114" i="62"/>
  <c r="AQ9" i="100"/>
  <c r="AQ8" i="100" s="1"/>
  <c r="AQ248" i="100"/>
  <c r="AQ247" i="100" s="1"/>
  <c r="AQ210" i="71"/>
  <c r="AQ200" i="71"/>
  <c r="AQ10" i="73"/>
  <c r="AQ8" i="101"/>
  <c r="AQ14" i="101"/>
  <c r="AQ36" i="100"/>
  <c r="AQ23" i="100"/>
  <c r="AQ49" i="85"/>
  <c r="AQ104" i="72"/>
  <c r="AQ8" i="85"/>
  <c r="AQ32" i="93"/>
  <c r="AQ8" i="93"/>
  <c r="AQ7" i="93" s="1"/>
  <c r="AQ65" i="72"/>
  <c r="AQ8" i="86"/>
  <c r="AQ7" i="86" s="1"/>
  <c r="AQ20" i="92"/>
  <c r="AQ19" i="92" s="1"/>
  <c r="AQ10" i="72"/>
  <c r="AQ31" i="86"/>
  <c r="AQ30" i="86" s="1"/>
  <c r="AQ13" i="71"/>
  <c r="AR46" i="62"/>
  <c r="AR260" i="62" s="1"/>
  <c r="AQ7" i="92"/>
  <c r="AQ10" i="71" l="1"/>
  <c r="AQ12" i="71" s="1"/>
  <c r="AQ8" i="71"/>
  <c r="AJ4" i="27"/>
  <c r="AJ5" i="27"/>
  <c r="AK6" i="27"/>
  <c r="AJ3" i="27"/>
  <c r="AM10" i="33"/>
  <c r="AO4" i="55"/>
  <c r="AO5" i="55"/>
  <c r="AP7" i="55"/>
  <c r="AO6" i="55"/>
  <c r="AN9" i="32"/>
  <c r="AN8" i="32"/>
  <c r="AO10" i="32"/>
  <c r="AN7" i="32"/>
  <c r="AL103" i="33"/>
  <c r="AL102" i="33" s="1"/>
  <c r="AL8" i="33"/>
  <c r="AL7" i="33"/>
  <c r="AL9" i="33"/>
  <c r="AR114" i="62"/>
  <c r="AR9" i="100"/>
  <c r="AR8" i="100" s="1"/>
  <c r="AR248" i="100"/>
  <c r="AR247" i="100" s="1"/>
  <c r="AR210" i="71"/>
  <c r="AR200" i="71"/>
  <c r="AR10" i="73"/>
  <c r="AR14" i="101"/>
  <c r="AR8" i="101"/>
  <c r="AR36" i="100"/>
  <c r="AR23" i="100"/>
  <c r="AR49" i="85"/>
  <c r="AR104" i="72"/>
  <c r="AR8" i="85"/>
  <c r="AR65" i="72"/>
  <c r="AR10" i="72"/>
  <c r="AR8" i="86"/>
  <c r="AR7" i="86" s="1"/>
  <c r="AR13" i="71"/>
  <c r="AR32" i="93"/>
  <c r="AR8" i="93"/>
  <c r="AR7" i="93" s="1"/>
  <c r="AR20" i="92"/>
  <c r="AR19" i="92" s="1"/>
  <c r="AR7" i="92"/>
  <c r="AR31" i="86"/>
  <c r="AR30" i="86" s="1"/>
  <c r="AS46" i="62"/>
  <c r="AS260" i="62" s="1"/>
  <c r="AO7" i="32" l="1"/>
  <c r="AO9" i="32"/>
  <c r="AO8" i="32"/>
  <c r="AP10" i="32"/>
  <c r="AK4" i="27"/>
  <c r="AK3" i="27"/>
  <c r="AK5" i="27"/>
  <c r="AL6" i="27"/>
  <c r="AN10" i="33"/>
  <c r="AM103" i="33"/>
  <c r="AM102" i="33" s="1"/>
  <c r="AM8" i="33"/>
  <c r="AM7" i="33"/>
  <c r="AM9" i="33"/>
  <c r="AR10" i="71"/>
  <c r="AR12" i="71" s="1"/>
  <c r="AR8" i="71"/>
  <c r="AP4" i="55"/>
  <c r="AQ7" i="55"/>
  <c r="AP5" i="55"/>
  <c r="AP6" i="55"/>
  <c r="AS114" i="62"/>
  <c r="AS9" i="100"/>
  <c r="AS8" i="100" s="1"/>
  <c r="AS248" i="100"/>
  <c r="AS247" i="100" s="1"/>
  <c r="AS200" i="71"/>
  <c r="AS210" i="71"/>
  <c r="AS10" i="73"/>
  <c r="AS14" i="101"/>
  <c r="AS8" i="101"/>
  <c r="AS23" i="100"/>
  <c r="AS36" i="100"/>
  <c r="AS49" i="85"/>
  <c r="AS104" i="72"/>
  <c r="AS65" i="72"/>
  <c r="AS10" i="72"/>
  <c r="AS31" i="86"/>
  <c r="AS30" i="86" s="1"/>
  <c r="AS13" i="71"/>
  <c r="AS32" i="93"/>
  <c r="AS8" i="93"/>
  <c r="AS7" i="93" s="1"/>
  <c r="AS20" i="92"/>
  <c r="AS19" i="92" s="1"/>
  <c r="AS7" i="92"/>
  <c r="AS8" i="86"/>
  <c r="AS7" i="86" s="1"/>
  <c r="AT46" i="62"/>
  <c r="AT260" i="62" s="1"/>
  <c r="AS8" i="85"/>
  <c r="AP9" i="32" l="1"/>
  <c r="AP8" i="32"/>
  <c r="AP7" i="32"/>
  <c r="AQ10" i="32"/>
  <c r="AS10" i="71"/>
  <c r="AS12" i="71" s="1"/>
  <c r="AS8" i="71"/>
  <c r="AL4" i="27"/>
  <c r="AL3" i="27"/>
  <c r="AM6" i="27"/>
  <c r="AL5" i="27"/>
  <c r="AO10" i="33"/>
  <c r="AQ4" i="55"/>
  <c r="AQ6" i="55"/>
  <c r="AQ5" i="55"/>
  <c r="AR7" i="55"/>
  <c r="AN103" i="33"/>
  <c r="AN102" i="33" s="1"/>
  <c r="AN8" i="33"/>
  <c r="AN7" i="33"/>
  <c r="AN9" i="33"/>
  <c r="AT114" i="62"/>
  <c r="AT9" i="100"/>
  <c r="AT8" i="100" s="1"/>
  <c r="AT248" i="100"/>
  <c r="AT247" i="100" s="1"/>
  <c r="AT200" i="71"/>
  <c r="AT210" i="71"/>
  <c r="AT10" i="73"/>
  <c r="AT8" i="101"/>
  <c r="AT14" i="101"/>
  <c r="AT23" i="100"/>
  <c r="AT36" i="100"/>
  <c r="AT49" i="85"/>
  <c r="AT104" i="72"/>
  <c r="AT65" i="72"/>
  <c r="AT10" i="72"/>
  <c r="AT13" i="71"/>
  <c r="AT8" i="93"/>
  <c r="AT7" i="93" s="1"/>
  <c r="AT8" i="86"/>
  <c r="AT7" i="86" s="1"/>
  <c r="AT31" i="86"/>
  <c r="AT30" i="86" s="1"/>
  <c r="AU46" i="62"/>
  <c r="AU260" i="62" s="1"/>
  <c r="AT32" i="93"/>
  <c r="AT7" i="92"/>
  <c r="AT8" i="85"/>
  <c r="AT20" i="92"/>
  <c r="AT19" i="92" s="1"/>
  <c r="AQ7" i="32" l="1"/>
  <c r="AR10" i="32"/>
  <c r="AQ9" i="32"/>
  <c r="AQ8" i="32"/>
  <c r="AR4" i="55"/>
  <c r="AR6" i="55"/>
  <c r="AR5" i="55"/>
  <c r="AS7" i="55"/>
  <c r="AO103" i="33"/>
  <c r="AO102" i="33" s="1"/>
  <c r="AO8" i="33"/>
  <c r="AO7" i="33"/>
  <c r="AO9" i="33"/>
  <c r="AT10" i="71"/>
  <c r="AT12" i="71" s="1"/>
  <c r="AT8" i="71"/>
  <c r="AN6" i="27"/>
  <c r="AM5" i="27"/>
  <c r="AM3" i="27"/>
  <c r="AP10" i="33"/>
  <c r="AM4" i="27"/>
  <c r="AU114" i="62"/>
  <c r="AU9" i="100"/>
  <c r="AU8" i="100" s="1"/>
  <c r="AU248" i="100"/>
  <c r="AU247" i="100" s="1"/>
  <c r="AU210" i="71"/>
  <c r="AU200" i="71"/>
  <c r="AU10" i="73"/>
  <c r="AU8" i="101"/>
  <c r="AU14" i="101"/>
  <c r="AU36" i="100"/>
  <c r="AU23" i="100"/>
  <c r="AU49" i="85"/>
  <c r="AU104" i="72"/>
  <c r="AU8" i="85"/>
  <c r="AU32" i="93"/>
  <c r="AU13" i="71"/>
  <c r="AU31" i="86"/>
  <c r="AU30" i="86" s="1"/>
  <c r="AU65" i="72"/>
  <c r="AU10" i="72"/>
  <c r="AU8" i="86"/>
  <c r="AU7" i="86" s="1"/>
  <c r="AU7" i="92"/>
  <c r="AU8" i="93"/>
  <c r="AU7" i="93" s="1"/>
  <c r="AV46" i="62"/>
  <c r="AV260" i="62" s="1"/>
  <c r="AU20" i="92"/>
  <c r="AU19" i="92" s="1"/>
  <c r="AS4" i="55" l="1"/>
  <c r="AS6" i="55"/>
  <c r="AT7" i="55"/>
  <c r="AS5" i="55"/>
  <c r="AN4" i="27"/>
  <c r="AN3" i="27"/>
  <c r="AN5" i="27"/>
  <c r="AO6" i="27"/>
  <c r="AQ10" i="33"/>
  <c r="AU10" i="71"/>
  <c r="AU12" i="71" s="1"/>
  <c r="AU8" i="71"/>
  <c r="AP103" i="33"/>
  <c r="AP102" i="33" s="1"/>
  <c r="AP8" i="33"/>
  <c r="AP7" i="33"/>
  <c r="AP9" i="33"/>
  <c r="AR8" i="32"/>
  <c r="AR7" i="32"/>
  <c r="AR9" i="32"/>
  <c r="AS10" i="32"/>
  <c r="AV114" i="62"/>
  <c r="AV9" i="100"/>
  <c r="AV8" i="100" s="1"/>
  <c r="AV248" i="100"/>
  <c r="AV247" i="100" s="1"/>
  <c r="AV210" i="71"/>
  <c r="AV200" i="71"/>
  <c r="AV10" i="73"/>
  <c r="AV14" i="101"/>
  <c r="AV8" i="101"/>
  <c r="AV36" i="100"/>
  <c r="AV23" i="100"/>
  <c r="AV49" i="85"/>
  <c r="AV104" i="72"/>
  <c r="AV8" i="85"/>
  <c r="AV32" i="93"/>
  <c r="AV8" i="93"/>
  <c r="AV7" i="93" s="1"/>
  <c r="AV65" i="72"/>
  <c r="AV10" i="72"/>
  <c r="AV8" i="86"/>
  <c r="AV7" i="86" s="1"/>
  <c r="AV20" i="92"/>
  <c r="AV19" i="92" s="1"/>
  <c r="AV7" i="92"/>
  <c r="AV31" i="86"/>
  <c r="AV30" i="86" s="1"/>
  <c r="AV13" i="71"/>
  <c r="AW46" i="62"/>
  <c r="AW260" i="62" s="1"/>
  <c r="AO4" i="27" l="1"/>
  <c r="AO3" i="27"/>
  <c r="AP6" i="27"/>
  <c r="AO5" i="27"/>
  <c r="AR10" i="33"/>
  <c r="AT4" i="55"/>
  <c r="AU7" i="55"/>
  <c r="AT6" i="55"/>
  <c r="AT5" i="55"/>
  <c r="AT10" i="32"/>
  <c r="AS7" i="32"/>
  <c r="AS9" i="32"/>
  <c r="AS8" i="32"/>
  <c r="AV10" i="71"/>
  <c r="AV12" i="71" s="1"/>
  <c r="AV8" i="71"/>
  <c r="AQ103" i="33"/>
  <c r="AQ102" i="33" s="1"/>
  <c r="AQ8" i="33"/>
  <c r="AQ7" i="33"/>
  <c r="AQ9" i="33"/>
  <c r="AW114" i="62"/>
  <c r="AW9" i="100"/>
  <c r="AW8" i="100" s="1"/>
  <c r="AW248" i="100"/>
  <c r="AW247" i="100" s="1"/>
  <c r="AW200" i="71"/>
  <c r="AW210" i="71"/>
  <c r="AW10" i="73"/>
  <c r="AW14" i="101"/>
  <c r="AW8" i="101"/>
  <c r="AW23" i="100"/>
  <c r="AW36" i="100"/>
  <c r="AW49" i="85"/>
  <c r="AW104" i="72"/>
  <c r="AW65" i="72"/>
  <c r="AW31" i="86"/>
  <c r="AW30" i="86" s="1"/>
  <c r="AW8" i="85"/>
  <c r="AW10" i="72"/>
  <c r="AW8" i="86"/>
  <c r="AW7" i="86" s="1"/>
  <c r="AW20" i="92"/>
  <c r="AW19" i="92" s="1"/>
  <c r="AW7" i="92"/>
  <c r="AW32" i="93"/>
  <c r="AW8" i="93"/>
  <c r="AW7" i="93" s="1"/>
  <c r="AW13" i="71"/>
  <c r="AX46" i="62"/>
  <c r="AX260" i="62" s="1"/>
  <c r="AU4" i="55" l="1"/>
  <c r="AV7" i="55"/>
  <c r="AU5" i="55"/>
  <c r="AU6" i="55"/>
  <c r="AR103" i="33"/>
  <c r="AR102" i="33" s="1"/>
  <c r="AR9" i="33"/>
  <c r="AR8" i="33"/>
  <c r="AR7" i="33"/>
  <c r="AQ6" i="27"/>
  <c r="AP5" i="27"/>
  <c r="AP4" i="27"/>
  <c r="AP3" i="27"/>
  <c r="AS10" i="33"/>
  <c r="AT8" i="32"/>
  <c r="AT7" i="32"/>
  <c r="AU10" i="32"/>
  <c r="AT9" i="32"/>
  <c r="AW10" i="71"/>
  <c r="AW12" i="71" s="1"/>
  <c r="AW8" i="71"/>
  <c r="AX114" i="62"/>
  <c r="AX9" i="100"/>
  <c r="AX8" i="100" s="1"/>
  <c r="AX248" i="100"/>
  <c r="AX247" i="100" s="1"/>
  <c r="AX200" i="71"/>
  <c r="AX210" i="71"/>
  <c r="AX10" i="73"/>
  <c r="AX8" i="101"/>
  <c r="AX14" i="101"/>
  <c r="AX23" i="100"/>
  <c r="AX36" i="100"/>
  <c r="AX49" i="85"/>
  <c r="AX104" i="72"/>
  <c r="AX65" i="72"/>
  <c r="AX10" i="72"/>
  <c r="AX13" i="71"/>
  <c r="AX8" i="93"/>
  <c r="AX7" i="93" s="1"/>
  <c r="AX8" i="85"/>
  <c r="AX8" i="86"/>
  <c r="AX7" i="86" s="1"/>
  <c r="AX32" i="93"/>
  <c r="AY46" i="62"/>
  <c r="AY260" i="62" s="1"/>
  <c r="AX20" i="92"/>
  <c r="AX19" i="92" s="1"/>
  <c r="AX7" i="92"/>
  <c r="AX31" i="86"/>
  <c r="AX30" i="86" s="1"/>
  <c r="AV10" i="32" l="1"/>
  <c r="AU9" i="32"/>
  <c r="AU8" i="32"/>
  <c r="AU7" i="32"/>
  <c r="AS103" i="33"/>
  <c r="AS102" i="33" s="1"/>
  <c r="AS8" i="33"/>
  <c r="AS9" i="33"/>
  <c r="AS7" i="33"/>
  <c r="AV4" i="55"/>
  <c r="AW7" i="55"/>
  <c r="AV5" i="55"/>
  <c r="AV6" i="55"/>
  <c r="AX10" i="71"/>
  <c r="AX12" i="71" s="1"/>
  <c r="AX8" i="71"/>
  <c r="AQ4" i="27"/>
  <c r="AQ3" i="27"/>
  <c r="AR6" i="27"/>
  <c r="AQ5" i="27"/>
  <c r="AT10" i="33"/>
  <c r="AY114" i="62"/>
  <c r="AY9" i="100"/>
  <c r="AY8" i="100" s="1"/>
  <c r="AY248" i="100"/>
  <c r="AY247" i="100" s="1"/>
  <c r="AY210" i="71"/>
  <c r="AY200" i="71"/>
  <c r="AY10" i="73"/>
  <c r="AY8" i="101"/>
  <c r="AY14" i="101"/>
  <c r="AY36" i="100"/>
  <c r="AY23" i="100"/>
  <c r="AY49" i="85"/>
  <c r="AY104" i="72"/>
  <c r="AY8" i="85"/>
  <c r="AY32" i="93"/>
  <c r="AY31" i="86"/>
  <c r="AY30" i="86" s="1"/>
  <c r="AY10" i="72"/>
  <c r="AY65" i="72"/>
  <c r="AY13" i="71"/>
  <c r="AY8" i="93"/>
  <c r="AY7" i="93" s="1"/>
  <c r="AY20" i="92"/>
  <c r="AY19" i="92" s="1"/>
  <c r="AZ46" i="62"/>
  <c r="AZ260" i="62" s="1"/>
  <c r="AY7" i="92"/>
  <c r="AY8" i="86"/>
  <c r="AY7" i="86" s="1"/>
  <c r="AT103" i="33" l="1"/>
  <c r="AT102" i="33" s="1"/>
  <c r="AT8" i="33"/>
  <c r="AT7" i="33"/>
  <c r="AT9" i="33"/>
  <c r="AY10" i="71"/>
  <c r="AY12" i="71" s="1"/>
  <c r="AY8" i="71"/>
  <c r="AW4" i="55"/>
  <c r="AW5" i="55"/>
  <c r="AW6" i="55"/>
  <c r="AX7" i="55"/>
  <c r="AS6" i="27"/>
  <c r="AR5" i="27"/>
  <c r="AR3" i="27"/>
  <c r="AR4" i="27"/>
  <c r="AU10" i="33"/>
  <c r="AV9" i="32"/>
  <c r="AW10" i="32"/>
  <c r="AV7" i="32"/>
  <c r="AV8" i="32"/>
  <c r="AZ114" i="62"/>
  <c r="AZ9" i="100"/>
  <c r="AZ8" i="100" s="1"/>
  <c r="AZ248" i="100"/>
  <c r="AZ247" i="100" s="1"/>
  <c r="AZ210" i="71"/>
  <c r="AZ200" i="71"/>
  <c r="AZ10" i="73"/>
  <c r="AZ14" i="101"/>
  <c r="AZ8" i="101"/>
  <c r="AZ36" i="100"/>
  <c r="AZ23" i="100"/>
  <c r="AZ49" i="85"/>
  <c r="AZ104" i="72"/>
  <c r="AZ8" i="85"/>
  <c r="AZ65" i="72"/>
  <c r="AZ13" i="71"/>
  <c r="AZ32" i="93"/>
  <c r="AZ8" i="93"/>
  <c r="AZ7" i="93" s="1"/>
  <c r="AZ31" i="86"/>
  <c r="AZ30" i="86" s="1"/>
  <c r="AZ20" i="92"/>
  <c r="AZ19" i="92" s="1"/>
  <c r="AZ7" i="92"/>
  <c r="AZ10" i="72"/>
  <c r="AZ8" i="86"/>
  <c r="AZ7" i="86" s="1"/>
  <c r="BA46" i="62"/>
  <c r="BA260" i="62" s="1"/>
  <c r="AU103" i="33" l="1"/>
  <c r="AU102" i="33" s="1"/>
  <c r="AU8" i="33"/>
  <c r="AU7" i="33"/>
  <c r="AU9" i="33"/>
  <c r="AS4" i="27"/>
  <c r="AS3" i="27"/>
  <c r="AT6" i="27"/>
  <c r="AV10" i="33"/>
  <c r="AS5" i="27"/>
  <c r="AZ10" i="71"/>
  <c r="AZ12" i="71" s="1"/>
  <c r="AZ8" i="71"/>
  <c r="AX4" i="55"/>
  <c r="AY7" i="55"/>
  <c r="AX5" i="55"/>
  <c r="AX6" i="55"/>
  <c r="AW7" i="32"/>
  <c r="AX10" i="32"/>
  <c r="AW9" i="32"/>
  <c r="AW8" i="32"/>
  <c r="BA114" i="62"/>
  <c r="BA9" i="100"/>
  <c r="BA8" i="100" s="1"/>
  <c r="BA248" i="100"/>
  <c r="BA247" i="100" s="1"/>
  <c r="BA200" i="71"/>
  <c r="BA210" i="71"/>
  <c r="BA10" i="73"/>
  <c r="BA8" i="101"/>
  <c r="BA14" i="101"/>
  <c r="BA23" i="100"/>
  <c r="BA36" i="100"/>
  <c r="BA49" i="85"/>
  <c r="BA104" i="72"/>
  <c r="BA65" i="72"/>
  <c r="BA32" i="93"/>
  <c r="BA8" i="93"/>
  <c r="BA7" i="93" s="1"/>
  <c r="BA13" i="71"/>
  <c r="BA31" i="86"/>
  <c r="BA30" i="86" s="1"/>
  <c r="BA20" i="92"/>
  <c r="BA19" i="92" s="1"/>
  <c r="BA7" i="92"/>
  <c r="BA8" i="85"/>
  <c r="BA8" i="86"/>
  <c r="BA7" i="86" s="1"/>
  <c r="BB46" i="62"/>
  <c r="BB260" i="62" s="1"/>
  <c r="BA10" i="72"/>
  <c r="AY4" i="55" l="1"/>
  <c r="AY6" i="55"/>
  <c r="AZ7" i="55"/>
  <c r="AY5" i="55"/>
  <c r="AT4" i="27"/>
  <c r="AT3" i="27"/>
  <c r="AU6" i="27"/>
  <c r="AT5" i="27"/>
  <c r="AW10" i="33"/>
  <c r="BA10" i="71"/>
  <c r="BA12" i="71" s="1"/>
  <c r="BA8" i="71"/>
  <c r="AV103" i="33"/>
  <c r="AV102" i="33" s="1"/>
  <c r="AV8" i="33"/>
  <c r="AV7" i="33"/>
  <c r="AV9" i="33"/>
  <c r="AX9" i="32"/>
  <c r="AX8" i="32"/>
  <c r="AX7" i="32"/>
  <c r="BB114" i="62"/>
  <c r="BB9" i="100"/>
  <c r="BB8" i="100" s="1"/>
  <c r="BB248" i="100"/>
  <c r="BB247" i="100" s="1"/>
  <c r="BB210" i="71"/>
  <c r="BB200" i="71"/>
  <c r="BB10" i="73"/>
  <c r="BB14" i="101"/>
  <c r="BB8" i="101"/>
  <c r="BB23" i="100"/>
  <c r="BB36" i="100"/>
  <c r="BB49" i="85"/>
  <c r="BB104" i="72"/>
  <c r="BB65" i="72"/>
  <c r="BB10" i="72"/>
  <c r="BB13" i="71"/>
  <c r="BB8" i="93"/>
  <c r="BB7" i="93" s="1"/>
  <c r="BB31" i="86"/>
  <c r="BB30" i="86" s="1"/>
  <c r="BB8" i="86"/>
  <c r="BB7" i="86" s="1"/>
  <c r="BB8" i="85"/>
  <c r="BC46" i="62"/>
  <c r="BC260" i="62" s="1"/>
  <c r="BB20" i="92"/>
  <c r="BB19" i="92" s="1"/>
  <c r="BB7" i="92"/>
  <c r="BB32" i="93"/>
  <c r="AZ4" i="55" l="1"/>
  <c r="AZ6" i="55"/>
  <c r="BA7" i="55"/>
  <c r="AZ5" i="55"/>
  <c r="H107" i="32"/>
  <c r="I98" i="32"/>
  <c r="G99" i="32"/>
  <c r="F95" i="32"/>
  <c r="Q107" i="32"/>
  <c r="I95" i="32"/>
  <c r="H100" i="32"/>
  <c r="H96" i="32"/>
  <c r="Q95" i="32"/>
  <c r="G97" i="32"/>
  <c r="H97" i="32"/>
  <c r="I107" i="32"/>
  <c r="N107" i="32" s="1"/>
  <c r="Q97" i="32"/>
  <c r="Q98" i="32"/>
  <c r="Q96" i="32"/>
  <c r="G95" i="32"/>
  <c r="P107" i="32"/>
  <c r="P108" i="32" s="1"/>
  <c r="H95" i="32"/>
  <c r="H99" i="32"/>
  <c r="M99" i="32" s="1"/>
  <c r="I96" i="32"/>
  <c r="G107" i="32"/>
  <c r="I99" i="32"/>
  <c r="I100" i="32"/>
  <c r="N100" i="32" s="1"/>
  <c r="I97" i="32"/>
  <c r="Q99" i="32"/>
  <c r="R99" i="32" s="1"/>
  <c r="G96" i="32"/>
  <c r="G102" i="32" s="1"/>
  <c r="H98" i="32"/>
  <c r="Q100" i="32"/>
  <c r="R100" i="32" s="1"/>
  <c r="G98" i="32"/>
  <c r="G100" i="32"/>
  <c r="AV6" i="27"/>
  <c r="AU5" i="27"/>
  <c r="AU4" i="27"/>
  <c r="AU3" i="27"/>
  <c r="AX10" i="33"/>
  <c r="BB10" i="71"/>
  <c r="BB12" i="71" s="1"/>
  <c r="BB8" i="71"/>
  <c r="AW103" i="33"/>
  <c r="AW102" i="33" s="1"/>
  <c r="AW8" i="33"/>
  <c r="AW7" i="33"/>
  <c r="AW9" i="33"/>
  <c r="BC114" i="62"/>
  <c r="BC9" i="100"/>
  <c r="BC8" i="100" s="1"/>
  <c r="BC248" i="100"/>
  <c r="BC247" i="100" s="1"/>
  <c r="BC210" i="71"/>
  <c r="BC200" i="71"/>
  <c r="BC10" i="73"/>
  <c r="BC8" i="101"/>
  <c r="BC14" i="101"/>
  <c r="BC36" i="100"/>
  <c r="BC23" i="100"/>
  <c r="BC49" i="85"/>
  <c r="BC104" i="72"/>
  <c r="BC8" i="85"/>
  <c r="BC32" i="93"/>
  <c r="BC31" i="86"/>
  <c r="BC30" i="86" s="1"/>
  <c r="BC10" i="72"/>
  <c r="BC8" i="86"/>
  <c r="BC7" i="86" s="1"/>
  <c r="BC13" i="71"/>
  <c r="BC7" i="92"/>
  <c r="BC65" i="72"/>
  <c r="BC8" i="93"/>
  <c r="BC7" i="93" s="1"/>
  <c r="BC20" i="92"/>
  <c r="BC19" i="92" s="1"/>
  <c r="BD46" i="62"/>
  <c r="BD260" i="62" s="1"/>
  <c r="AX103" i="33" l="1"/>
  <c r="AX102" i="33" s="1"/>
  <c r="AX8" i="33"/>
  <c r="AX7" i="33"/>
  <c r="AX9" i="33"/>
  <c r="H104" i="32"/>
  <c r="M98" i="32"/>
  <c r="M97" i="32"/>
  <c r="H103" i="32"/>
  <c r="M95" i="32"/>
  <c r="H108" i="32"/>
  <c r="G103" i="32"/>
  <c r="N98" i="32"/>
  <c r="I104" i="32"/>
  <c r="Q108" i="32"/>
  <c r="R108" i="32" s="1"/>
  <c r="R95" i="32"/>
  <c r="M107" i="32"/>
  <c r="N97" i="32"/>
  <c r="I103" i="32"/>
  <c r="L95" i="32"/>
  <c r="G108" i="32"/>
  <c r="M96" i="32"/>
  <c r="H102" i="32"/>
  <c r="AV4" i="27"/>
  <c r="AV3" i="27"/>
  <c r="AW6" i="27"/>
  <c r="AV5" i="27"/>
  <c r="AY10" i="33"/>
  <c r="Q102" i="32"/>
  <c r="R96" i="32"/>
  <c r="M100" i="32"/>
  <c r="BA4" i="55"/>
  <c r="BA6" i="55"/>
  <c r="BA5" i="55"/>
  <c r="N99" i="32"/>
  <c r="R98" i="32"/>
  <c r="Q104" i="32"/>
  <c r="I108" i="32"/>
  <c r="N108" i="32" s="1"/>
  <c r="N95" i="32"/>
  <c r="I102" i="32"/>
  <c r="N96" i="32"/>
  <c r="BC10" i="71"/>
  <c r="BC12" i="71" s="1"/>
  <c r="BC8" i="71"/>
  <c r="G104" i="32"/>
  <c r="Q103" i="32"/>
  <c r="R97" i="32"/>
  <c r="R107" i="32"/>
  <c r="BD114" i="62"/>
  <c r="BD9" i="100"/>
  <c r="BD8" i="100" s="1"/>
  <c r="BD248" i="100"/>
  <c r="BD247" i="100" s="1"/>
  <c r="BD210" i="71"/>
  <c r="BD200" i="71"/>
  <c r="BD10" i="73"/>
  <c r="BD14" i="101"/>
  <c r="BD8" i="101"/>
  <c r="BD36" i="100"/>
  <c r="BD23" i="100"/>
  <c r="BD49" i="85"/>
  <c r="BD104" i="72"/>
  <c r="BD8" i="85"/>
  <c r="BD10" i="72"/>
  <c r="BD20" i="92"/>
  <c r="BD19" i="92" s="1"/>
  <c r="BD7" i="92"/>
  <c r="BD31" i="86"/>
  <c r="BD30" i="86" s="1"/>
  <c r="BD8" i="86"/>
  <c r="BD7" i="86" s="1"/>
  <c r="BD65" i="72"/>
  <c r="BD32" i="93"/>
  <c r="BD8" i="93"/>
  <c r="BD7" i="93" s="1"/>
  <c r="BD13" i="71"/>
  <c r="D43" i="55" l="1"/>
  <c r="G54" i="70" s="1"/>
  <c r="D143" i="55"/>
  <c r="G36" i="55"/>
  <c r="D93" i="55"/>
  <c r="G87" i="70" s="1"/>
  <c r="G87" i="62" s="1"/>
  <c r="D22" i="55"/>
  <c r="D103" i="55"/>
  <c r="G101" i="70" s="1"/>
  <c r="G101" i="62" s="1"/>
  <c r="D65" i="55"/>
  <c r="G65" i="70" s="1"/>
  <c r="D58" i="55"/>
  <c r="G66" i="70" s="1"/>
  <c r="G66" i="62" s="1"/>
  <c r="D111" i="55"/>
  <c r="D122" i="55"/>
  <c r="F122" i="55"/>
  <c r="D60" i="55"/>
  <c r="D108" i="55"/>
  <c r="D35" i="55"/>
  <c r="D133" i="55"/>
  <c r="D59" i="55"/>
  <c r="G67" i="70" s="1"/>
  <c r="G67" i="62" s="1"/>
  <c r="D117" i="55"/>
  <c r="E53" i="55"/>
  <c r="D21" i="55"/>
  <c r="G50" i="70" s="1"/>
  <c r="G50" i="62" s="1"/>
  <c r="G285" i="62" s="1"/>
  <c r="D36" i="55"/>
  <c r="D82" i="55"/>
  <c r="G80" i="70" s="1"/>
  <c r="G80" i="62" s="1"/>
  <c r="D13" i="55"/>
  <c r="D83" i="55"/>
  <c r="G81" i="70" s="1"/>
  <c r="G81" i="62" s="1"/>
  <c r="F95" i="55"/>
  <c r="I89" i="70" s="1"/>
  <c r="I89" i="62" s="1"/>
  <c r="D105" i="55"/>
  <c r="G104" i="70" s="1"/>
  <c r="D37" i="55"/>
  <c r="D24" i="55"/>
  <c r="G52" i="70" s="1"/>
  <c r="D81" i="55"/>
  <c r="G79" i="70" s="1"/>
  <c r="G79" i="62" s="1"/>
  <c r="D106" i="55"/>
  <c r="G96" i="70" s="1"/>
  <c r="G96" i="62" s="1"/>
  <c r="D146" i="55"/>
  <c r="D124" i="55"/>
  <c r="D109" i="55"/>
  <c r="G102" i="70" s="1"/>
  <c r="G102" i="62" s="1"/>
  <c r="D23" i="55"/>
  <c r="G51" i="70" s="1"/>
  <c r="E103" i="55"/>
  <c r="H101" i="70" s="1"/>
  <c r="H101" i="62" s="1"/>
  <c r="D107" i="55"/>
  <c r="G97" i="70" s="1"/>
  <c r="E117" i="55"/>
  <c r="D137" i="55"/>
  <c r="D10" i="55"/>
  <c r="F49" i="55"/>
  <c r="I61" i="70" s="1"/>
  <c r="D54" i="55"/>
  <c r="D50" i="55"/>
  <c r="G62" i="70" s="1"/>
  <c r="G62" i="62" s="1"/>
  <c r="G127" i="55"/>
  <c r="F118" i="55"/>
  <c r="D130" i="55"/>
  <c r="F146" i="55"/>
  <c r="E94" i="55"/>
  <c r="H88" i="70" s="1"/>
  <c r="H88" i="62" s="1"/>
  <c r="F83" i="55"/>
  <c r="I81" i="70" s="1"/>
  <c r="I81" i="62" s="1"/>
  <c r="G133" i="55"/>
  <c r="G104" i="55"/>
  <c r="E67" i="55"/>
  <c r="H59" i="70" s="1"/>
  <c r="E54" i="55"/>
  <c r="G93" i="55"/>
  <c r="J87" i="70" s="1"/>
  <c r="J87" i="62" s="1"/>
  <c r="E60" i="55"/>
  <c r="F98" i="55"/>
  <c r="I92" i="70" s="1"/>
  <c r="F61" i="55"/>
  <c r="D120" i="55"/>
  <c r="F15" i="55"/>
  <c r="I268" i="62" s="1"/>
  <c r="D9" i="55"/>
  <c r="G262" i="62" s="1"/>
  <c r="G30" i="71" s="1"/>
  <c r="D104" i="55"/>
  <c r="G100" i="55"/>
  <c r="J94" i="70" s="1"/>
  <c r="J94" i="62" s="1"/>
  <c r="E92" i="55"/>
  <c r="H86" i="70" s="1"/>
  <c r="F19" i="55"/>
  <c r="D42" i="55"/>
  <c r="G57" i="70" s="1"/>
  <c r="G118" i="55"/>
  <c r="G103" i="55"/>
  <c r="J101" i="70" s="1"/>
  <c r="J101" i="62" s="1"/>
  <c r="D20" i="55"/>
  <c r="E63" i="55"/>
  <c r="E99" i="55"/>
  <c r="H93" i="70" s="1"/>
  <c r="H93" i="62" s="1"/>
  <c r="F100" i="55"/>
  <c r="I94" i="70" s="1"/>
  <c r="I94" i="62" s="1"/>
  <c r="F105" i="55"/>
  <c r="I104" i="70" s="1"/>
  <c r="D19" i="55"/>
  <c r="G112" i="55"/>
  <c r="J84" i="70" s="1"/>
  <c r="J84" i="62" s="1"/>
  <c r="J319" i="62" s="1"/>
  <c r="E102" i="55"/>
  <c r="H100" i="70" s="1"/>
  <c r="H100" i="62" s="1"/>
  <c r="G109" i="55"/>
  <c r="J102" i="70" s="1"/>
  <c r="J102" i="62" s="1"/>
  <c r="E111" i="55"/>
  <c r="F32" i="55"/>
  <c r="I109" i="72" s="1"/>
  <c r="D96" i="55"/>
  <c r="G90" i="70" s="1"/>
  <c r="G90" i="62" s="1"/>
  <c r="G61" i="55"/>
  <c r="G102" i="55"/>
  <c r="J100" i="70" s="1"/>
  <c r="J100" i="62" s="1"/>
  <c r="D31" i="55"/>
  <c r="E69" i="55"/>
  <c r="H70" i="70" s="1"/>
  <c r="G69" i="55"/>
  <c r="J70" i="70" s="1"/>
  <c r="F108" i="55"/>
  <c r="F22" i="55"/>
  <c r="G20" i="55"/>
  <c r="E122" i="55"/>
  <c r="F52" i="55"/>
  <c r="I63" i="70" s="1"/>
  <c r="I63" i="62" s="1"/>
  <c r="G94" i="55"/>
  <c r="J88" i="70" s="1"/>
  <c r="J88" i="62" s="1"/>
  <c r="F51" i="55"/>
  <c r="D86" i="55"/>
  <c r="G71" i="70" s="1"/>
  <c r="G74" i="55"/>
  <c r="J74" i="70" s="1"/>
  <c r="J74" i="62" s="1"/>
  <c r="D134" i="55"/>
  <c r="E35" i="55"/>
  <c r="F58" i="55"/>
  <c r="I66" i="70" s="1"/>
  <c r="I66" i="62" s="1"/>
  <c r="F107" i="55"/>
  <c r="I97" i="70" s="1"/>
  <c r="I97" i="62" s="1"/>
  <c r="G25" i="55"/>
  <c r="J53" i="70" s="1"/>
  <c r="D64" i="55"/>
  <c r="E91" i="55"/>
  <c r="H99" i="70" s="1"/>
  <c r="G24" i="55"/>
  <c r="J52" i="70" s="1"/>
  <c r="F20" i="55"/>
  <c r="E73" i="55"/>
  <c r="H73" i="70" s="1"/>
  <c r="F127" i="55"/>
  <c r="E106" i="55"/>
  <c r="H96" i="70" s="1"/>
  <c r="F117" i="55"/>
  <c r="E104" i="55"/>
  <c r="G110" i="55"/>
  <c r="F40" i="55"/>
  <c r="I55" i="70" s="1"/>
  <c r="D100" i="55"/>
  <c r="G94" i="70" s="1"/>
  <c r="G94" i="62" s="1"/>
  <c r="F84" i="55"/>
  <c r="I82" i="70" s="1"/>
  <c r="G55" i="55"/>
  <c r="J60" i="70" s="1"/>
  <c r="F53" i="55"/>
  <c r="I64" i="70" s="1"/>
  <c r="F76" i="55"/>
  <c r="I76" i="70" s="1"/>
  <c r="F59" i="55"/>
  <c r="I67" i="70" s="1"/>
  <c r="I67" i="62" s="1"/>
  <c r="F45" i="55"/>
  <c r="I58" i="70" s="1"/>
  <c r="D49" i="55"/>
  <c r="G61" i="70" s="1"/>
  <c r="E31" i="55"/>
  <c r="F99" i="55"/>
  <c r="I93" i="70" s="1"/>
  <c r="I93" i="62" s="1"/>
  <c r="F97" i="55"/>
  <c r="E88" i="55"/>
  <c r="H83" i="70" s="1"/>
  <c r="G92" i="55"/>
  <c r="J86" i="70" s="1"/>
  <c r="D84" i="55"/>
  <c r="G82" i="70" s="1"/>
  <c r="G73" i="55"/>
  <c r="J73" i="70" s="1"/>
  <c r="F103" i="55"/>
  <c r="I101" i="70" s="1"/>
  <c r="I101" i="62" s="1"/>
  <c r="G117" i="55"/>
  <c r="E85" i="55"/>
  <c r="H77" i="70" s="1"/>
  <c r="F37" i="55"/>
  <c r="G37" i="55"/>
  <c r="D53" i="55"/>
  <c r="E96" i="55"/>
  <c r="H90" i="70" s="1"/>
  <c r="H90" i="62" s="1"/>
  <c r="F112" i="55"/>
  <c r="I84" i="70" s="1"/>
  <c r="I84" i="62" s="1"/>
  <c r="I319" i="62" s="1"/>
  <c r="G35" i="55"/>
  <c r="F67" i="55"/>
  <c r="I59" i="70" s="1"/>
  <c r="G105" i="55"/>
  <c r="J104" i="70" s="1"/>
  <c r="E26" i="55"/>
  <c r="F88" i="55"/>
  <c r="I83" i="70" s="1"/>
  <c r="G88" i="55"/>
  <c r="J83" i="70" s="1"/>
  <c r="J83" i="62" s="1"/>
  <c r="F10" i="55"/>
  <c r="G19" i="55"/>
  <c r="J48" i="70" s="1"/>
  <c r="F42" i="55"/>
  <c r="I57" i="70" s="1"/>
  <c r="G23" i="55"/>
  <c r="J51" i="70" s="1"/>
  <c r="G54" i="55"/>
  <c r="G76" i="55"/>
  <c r="J76" i="70" s="1"/>
  <c r="G22" i="55"/>
  <c r="E130" i="55"/>
  <c r="G108" i="55"/>
  <c r="F23" i="55"/>
  <c r="I51" i="70" s="1"/>
  <c r="D98" i="55"/>
  <c r="G92" i="70" s="1"/>
  <c r="E105" i="55"/>
  <c r="H104" i="70" s="1"/>
  <c r="G115" i="55"/>
  <c r="J106" i="70" s="1"/>
  <c r="E133" i="55"/>
  <c r="E74" i="55"/>
  <c r="H74" i="70" s="1"/>
  <c r="H74" i="62" s="1"/>
  <c r="G49" i="55"/>
  <c r="J61" i="70" s="1"/>
  <c r="G53" i="55"/>
  <c r="D73" i="55"/>
  <c r="G73" i="70" s="1"/>
  <c r="E40" i="55"/>
  <c r="H55" i="70" s="1"/>
  <c r="F62" i="55"/>
  <c r="I68" i="70" s="1"/>
  <c r="I68" i="62" s="1"/>
  <c r="G15" i="55"/>
  <c r="J268" i="62" s="1"/>
  <c r="F141" i="55"/>
  <c r="F124" i="55"/>
  <c r="F55" i="55"/>
  <c r="I60" i="70" s="1"/>
  <c r="E107" i="55"/>
  <c r="H97" i="70" s="1"/>
  <c r="H97" i="62" s="1"/>
  <c r="E97" i="55"/>
  <c r="F101" i="55"/>
  <c r="I105" i="70" s="1"/>
  <c r="E58" i="55"/>
  <c r="H66" i="70" s="1"/>
  <c r="H66" i="62" s="1"/>
  <c r="F96" i="55"/>
  <c r="I90" i="70" s="1"/>
  <c r="I90" i="62" s="1"/>
  <c r="E108" i="55"/>
  <c r="E21" i="55"/>
  <c r="H50" i="70" s="1"/>
  <c r="G83" i="55"/>
  <c r="J81" i="70" s="1"/>
  <c r="J81" i="62" s="1"/>
  <c r="G31" i="55"/>
  <c r="G10" i="55"/>
  <c r="E84" i="55"/>
  <c r="H82" i="70" s="1"/>
  <c r="E120" i="55"/>
  <c r="F133" i="55"/>
  <c r="E59" i="55"/>
  <c r="H67" i="70" s="1"/>
  <c r="H67" i="62" s="1"/>
  <c r="G95" i="55"/>
  <c r="J89" i="70" s="1"/>
  <c r="J89" i="62" s="1"/>
  <c r="D85" i="55"/>
  <c r="G77" i="70" s="1"/>
  <c r="E43" i="55"/>
  <c r="H54" i="70" s="1"/>
  <c r="D55" i="55"/>
  <c r="G60" i="70" s="1"/>
  <c r="G64" i="55"/>
  <c r="E19" i="55"/>
  <c r="F54" i="55"/>
  <c r="F115" i="55"/>
  <c r="I106" i="70" s="1"/>
  <c r="F137" i="55"/>
  <c r="E36" i="55"/>
  <c r="D127" i="55"/>
  <c r="G60" i="55"/>
  <c r="F91" i="55"/>
  <c r="I99" i="70" s="1"/>
  <c r="E112" i="55"/>
  <c r="H84" i="70" s="1"/>
  <c r="H84" i="62" s="1"/>
  <c r="H319" i="62" s="1"/>
  <c r="E45" i="55"/>
  <c r="H58" i="70" s="1"/>
  <c r="G21" i="55"/>
  <c r="J50" i="70" s="1"/>
  <c r="J50" i="62" s="1"/>
  <c r="J285" i="62" s="1"/>
  <c r="E109" i="55"/>
  <c r="H102" i="70" s="1"/>
  <c r="H102" i="62" s="1"/>
  <c r="D97" i="55"/>
  <c r="E23" i="55"/>
  <c r="H51" i="70" s="1"/>
  <c r="G122" i="55"/>
  <c r="D101" i="55"/>
  <c r="G105" i="70" s="1"/>
  <c r="G84" i="55"/>
  <c r="J82" i="70" s="1"/>
  <c r="E77" i="55"/>
  <c r="H72" i="70" s="1"/>
  <c r="D94" i="55"/>
  <c r="G88" i="70" s="1"/>
  <c r="G88" i="62" s="1"/>
  <c r="G86" i="55"/>
  <c r="J71" i="70" s="1"/>
  <c r="G43" i="55"/>
  <c r="J54" i="70" s="1"/>
  <c r="E137" i="55"/>
  <c r="G143" i="55"/>
  <c r="F109" i="55"/>
  <c r="I102" i="70" s="1"/>
  <c r="I102" i="62" s="1"/>
  <c r="F24" i="55"/>
  <c r="I52" i="70" s="1"/>
  <c r="G124" i="55"/>
  <c r="E118" i="55"/>
  <c r="G130" i="55"/>
  <c r="F60" i="55"/>
  <c r="I69" i="70" s="1"/>
  <c r="E10" i="55"/>
  <c r="E42" i="55"/>
  <c r="H57" i="70" s="1"/>
  <c r="G50" i="55"/>
  <c r="J62" i="70" s="1"/>
  <c r="J62" i="62" s="1"/>
  <c r="E124" i="55"/>
  <c r="E125" i="55" s="1"/>
  <c r="F120" i="55"/>
  <c r="D76" i="55"/>
  <c r="G76" i="70" s="1"/>
  <c r="G45" i="55"/>
  <c r="J58" i="70" s="1"/>
  <c r="E82" i="55"/>
  <c r="H80" i="70" s="1"/>
  <c r="H80" i="62" s="1"/>
  <c r="E61" i="55"/>
  <c r="G111" i="55"/>
  <c r="F85" i="55"/>
  <c r="I77" i="70" s="1"/>
  <c r="E98" i="55"/>
  <c r="H92" i="70" s="1"/>
  <c r="F143" i="55"/>
  <c r="E143" i="55"/>
  <c r="D99" i="55"/>
  <c r="G93" i="70" s="1"/>
  <c r="G93" i="62" s="1"/>
  <c r="E32" i="55"/>
  <c r="H109" i="72" s="1"/>
  <c r="F93" i="55"/>
  <c r="I87" i="70" s="1"/>
  <c r="I87" i="62" s="1"/>
  <c r="G9" i="55"/>
  <c r="E76" i="55"/>
  <c r="H76" i="70" s="1"/>
  <c r="E83" i="55"/>
  <c r="H81" i="70" s="1"/>
  <c r="H81" i="62" s="1"/>
  <c r="G59" i="55"/>
  <c r="J67" i="70" s="1"/>
  <c r="J67" i="62" s="1"/>
  <c r="G141" i="55"/>
  <c r="G80" i="55"/>
  <c r="J78" i="70" s="1"/>
  <c r="J78" i="62" s="1"/>
  <c r="G41" i="55"/>
  <c r="J56" i="70" s="1"/>
  <c r="J56" i="62" s="1"/>
  <c r="G97" i="55"/>
  <c r="G134" i="55"/>
  <c r="G137" i="55"/>
  <c r="F102" i="55"/>
  <c r="I100" i="70" s="1"/>
  <c r="I100" i="62" s="1"/>
  <c r="D61" i="55"/>
  <c r="E37" i="55"/>
  <c r="G98" i="55"/>
  <c r="J92" i="70" s="1"/>
  <c r="F134" i="55"/>
  <c r="F111" i="55"/>
  <c r="F35" i="55"/>
  <c r="D91" i="55"/>
  <c r="G99" i="70" s="1"/>
  <c r="G85" i="55"/>
  <c r="J77" i="70" s="1"/>
  <c r="D74" i="55"/>
  <c r="G74" i="70" s="1"/>
  <c r="G74" i="62" s="1"/>
  <c r="F106" i="55"/>
  <c r="I96" i="70" s="1"/>
  <c r="E75" i="55"/>
  <c r="H75" i="70" s="1"/>
  <c r="E52" i="55"/>
  <c r="H63" i="70" s="1"/>
  <c r="H63" i="62" s="1"/>
  <c r="E50" i="55"/>
  <c r="H62" i="70" s="1"/>
  <c r="H62" i="62" s="1"/>
  <c r="D95" i="55"/>
  <c r="G89" i="70" s="1"/>
  <c r="G89" i="62" s="1"/>
  <c r="G91" i="55"/>
  <c r="J99" i="70" s="1"/>
  <c r="G32" i="55"/>
  <c r="J109" i="72" s="1"/>
  <c r="F110" i="55"/>
  <c r="E25" i="55"/>
  <c r="G146" i="55"/>
  <c r="F77" i="55"/>
  <c r="I72" i="70" s="1"/>
  <c r="F21" i="55"/>
  <c r="I50" i="70" s="1"/>
  <c r="I50" i="62" s="1"/>
  <c r="I285" i="62" s="1"/>
  <c r="E146" i="55"/>
  <c r="G81" i="55"/>
  <c r="J79" i="70" s="1"/>
  <c r="J79" i="62" s="1"/>
  <c r="D80" i="55"/>
  <c r="G78" i="70" s="1"/>
  <c r="G78" i="62" s="1"/>
  <c r="F130" i="55"/>
  <c r="F82" i="55"/>
  <c r="I80" i="70" s="1"/>
  <c r="I80" i="62" s="1"/>
  <c r="F104" i="55"/>
  <c r="F43" i="55"/>
  <c r="I54" i="70" s="1"/>
  <c r="D40" i="55"/>
  <c r="G55" i="70" s="1"/>
  <c r="D32" i="55"/>
  <c r="G109" i="72" s="1"/>
  <c r="E9" i="55"/>
  <c r="H262" i="62" s="1"/>
  <c r="H30" i="71" s="1"/>
  <c r="G99" i="55"/>
  <c r="J93" i="70" s="1"/>
  <c r="J93" i="62" s="1"/>
  <c r="F41" i="55"/>
  <c r="I56" i="70" s="1"/>
  <c r="I56" i="62" s="1"/>
  <c r="I291" i="62" s="1"/>
  <c r="G13" i="55"/>
  <c r="G67" i="55"/>
  <c r="J59" i="70" s="1"/>
  <c r="F26" i="55"/>
  <c r="F86" i="55"/>
  <c r="I71" i="70" s="1"/>
  <c r="F65" i="55"/>
  <c r="I65" i="70" s="1"/>
  <c r="I65" i="62" s="1"/>
  <c r="G107" i="55"/>
  <c r="J97" i="70" s="1"/>
  <c r="J97" i="62" s="1"/>
  <c r="G62" i="55"/>
  <c r="J68" i="70" s="1"/>
  <c r="J68" i="62" s="1"/>
  <c r="G52" i="55"/>
  <c r="J63" i="70" s="1"/>
  <c r="J63" i="62" s="1"/>
  <c r="E55" i="55"/>
  <c r="H60" i="70" s="1"/>
  <c r="H60" i="62" s="1"/>
  <c r="D75" i="55"/>
  <c r="G75" i="70" s="1"/>
  <c r="E86" i="55"/>
  <c r="H71" i="70" s="1"/>
  <c r="D15" i="55"/>
  <c r="G268" i="62" s="1"/>
  <c r="D112" i="55"/>
  <c r="G84" i="70" s="1"/>
  <c r="G84" i="62" s="1"/>
  <c r="G319" i="62" s="1"/>
  <c r="F75" i="55"/>
  <c r="I75" i="70" s="1"/>
  <c r="E24" i="55"/>
  <c r="H52" i="70" s="1"/>
  <c r="E81" i="55"/>
  <c r="H79" i="70" s="1"/>
  <c r="H79" i="62" s="1"/>
  <c r="D92" i="55"/>
  <c r="G86" i="70" s="1"/>
  <c r="E65" i="55"/>
  <c r="H65" i="70" s="1"/>
  <c r="D110" i="55"/>
  <c r="G63" i="55"/>
  <c r="G51" i="55"/>
  <c r="G75" i="55"/>
  <c r="J75" i="70" s="1"/>
  <c r="E93" i="55"/>
  <c r="H87" i="70" s="1"/>
  <c r="H87" i="62" s="1"/>
  <c r="F74" i="55"/>
  <c r="I74" i="70" s="1"/>
  <c r="I74" i="62" s="1"/>
  <c r="D25" i="55"/>
  <c r="G53" i="70" s="1"/>
  <c r="E51" i="55"/>
  <c r="F94" i="55"/>
  <c r="I88" i="70" s="1"/>
  <c r="I88" i="62" s="1"/>
  <c r="F25" i="55"/>
  <c r="I53" i="70" s="1"/>
  <c r="E95" i="55"/>
  <c r="H89" i="70" s="1"/>
  <c r="H89" i="62" s="1"/>
  <c r="F50" i="55"/>
  <c r="I62" i="70" s="1"/>
  <c r="I62" i="62" s="1"/>
  <c r="E41" i="55"/>
  <c r="H56" i="70" s="1"/>
  <c r="H56" i="62" s="1"/>
  <c r="H291" i="62" s="1"/>
  <c r="D63" i="55"/>
  <c r="F31" i="55"/>
  <c r="F64" i="55"/>
  <c r="E20" i="55"/>
  <c r="G120" i="55"/>
  <c r="D51" i="55"/>
  <c r="F80" i="55"/>
  <c r="I78" i="70" s="1"/>
  <c r="I78" i="62" s="1"/>
  <c r="F63" i="55"/>
  <c r="E141" i="55"/>
  <c r="G96" i="55"/>
  <c r="J90" i="70" s="1"/>
  <c r="J90" i="62" s="1"/>
  <c r="G101" i="55"/>
  <c r="J105" i="70" s="1"/>
  <c r="D52" i="55"/>
  <c r="G63" i="70" s="1"/>
  <c r="G63" i="62" s="1"/>
  <c r="E22" i="55"/>
  <c r="D102" i="55"/>
  <c r="G100" i="70" s="1"/>
  <c r="G100" i="62" s="1"/>
  <c r="G106" i="55"/>
  <c r="J96" i="70" s="1"/>
  <c r="G65" i="55"/>
  <c r="J65" i="70" s="1"/>
  <c r="E15" i="55"/>
  <c r="H268" i="62" s="1"/>
  <c r="G82" i="55"/>
  <c r="J80" i="70" s="1"/>
  <c r="J80" i="62" s="1"/>
  <c r="D118" i="55"/>
  <c r="E80" i="55"/>
  <c r="H78" i="70" s="1"/>
  <c r="H78" i="62" s="1"/>
  <c r="G26" i="55"/>
  <c r="D26" i="55"/>
  <c r="F13" i="55"/>
  <c r="E110" i="55"/>
  <c r="F92" i="55"/>
  <c r="I86" i="70" s="1"/>
  <c r="E49" i="55"/>
  <c r="H61" i="70" s="1"/>
  <c r="E134" i="55"/>
  <c r="D67" i="55"/>
  <c r="G59" i="70" s="1"/>
  <c r="G58" i="55"/>
  <c r="J66" i="70" s="1"/>
  <c r="J66" i="62" s="1"/>
  <c r="F73" i="55"/>
  <c r="I73" i="70" s="1"/>
  <c r="E13" i="55"/>
  <c r="E127" i="55"/>
  <c r="F81" i="55"/>
  <c r="I79" i="70" s="1"/>
  <c r="I79" i="62" s="1"/>
  <c r="D62" i="55"/>
  <c r="G68" i="70" s="1"/>
  <c r="G68" i="62" s="1"/>
  <c r="E62" i="55"/>
  <c r="H68" i="70" s="1"/>
  <c r="H68" i="62" s="1"/>
  <c r="E100" i="55"/>
  <c r="H94" i="70" s="1"/>
  <c r="H94" i="62" s="1"/>
  <c r="E101" i="55"/>
  <c r="H105" i="70" s="1"/>
  <c r="F69" i="55"/>
  <c r="I70" i="70" s="1"/>
  <c r="G42" i="55"/>
  <c r="J57" i="70" s="1"/>
  <c r="G77" i="55"/>
  <c r="J72" i="70" s="1"/>
  <c r="F36" i="55"/>
  <c r="D141" i="55"/>
  <c r="E115" i="55"/>
  <c r="H106" i="70" s="1"/>
  <c r="G40" i="55"/>
  <c r="J55" i="70" s="1"/>
  <c r="D88" i="55"/>
  <c r="G83" i="70" s="1"/>
  <c r="F9" i="55"/>
  <c r="I262" i="62" s="1"/>
  <c r="I30" i="71" s="1"/>
  <c r="D77" i="55"/>
  <c r="G72" i="70" s="1"/>
  <c r="D41" i="55"/>
  <c r="G56" i="70" s="1"/>
  <c r="G56" i="62" s="1"/>
  <c r="G291" i="62" s="1"/>
  <c r="E64" i="55"/>
  <c r="D69" i="55"/>
  <c r="G70" i="70" s="1"/>
  <c r="D45" i="55"/>
  <c r="G58" i="70" s="1"/>
  <c r="D115" i="55"/>
  <c r="G106" i="70" s="1"/>
  <c r="AY103" i="33"/>
  <c r="AY102" i="33" s="1"/>
  <c r="AY8" i="33"/>
  <c r="AY7" i="33"/>
  <c r="AY9" i="33"/>
  <c r="BD10" i="71"/>
  <c r="BD12" i="71" s="1"/>
  <c r="BD8" i="71"/>
  <c r="M108" i="32"/>
  <c r="AW4" i="27"/>
  <c r="AW3" i="27"/>
  <c r="AX6" i="27"/>
  <c r="AW5" i="27"/>
  <c r="AZ10" i="33"/>
  <c r="H53" i="92"/>
  <c r="G53" i="92"/>
  <c r="I43" i="92"/>
  <c r="G44" i="92"/>
  <c r="I44" i="92"/>
  <c r="H43" i="92"/>
  <c r="H49" i="92"/>
  <c r="G51" i="92"/>
  <c r="H52" i="92"/>
  <c r="J44" i="92"/>
  <c r="I53" i="92"/>
  <c r="J52" i="92"/>
  <c r="G52" i="92"/>
  <c r="H51" i="92"/>
  <c r="I50" i="92"/>
  <c r="I49" i="92"/>
  <c r="H48" i="92"/>
  <c r="I45" i="92"/>
  <c r="G49" i="92"/>
  <c r="J46" i="92"/>
  <c r="G46" i="92"/>
  <c r="H45" i="92"/>
  <c r="H44" i="92"/>
  <c r="G43" i="92"/>
  <c r="I52" i="92"/>
  <c r="J51" i="92"/>
  <c r="I47" i="92"/>
  <c r="J49" i="92"/>
  <c r="J48" i="92"/>
  <c r="G48" i="92"/>
  <c r="H47" i="92"/>
  <c r="I46" i="92"/>
  <c r="J45" i="92"/>
  <c r="G45" i="92"/>
  <c r="J53" i="92"/>
  <c r="H50" i="92"/>
  <c r="J43" i="92"/>
  <c r="I51" i="92"/>
  <c r="J50" i="92"/>
  <c r="G50" i="92"/>
  <c r="I48" i="92"/>
  <c r="J47" i="92"/>
  <c r="G47" i="92"/>
  <c r="H46" i="92"/>
  <c r="J33" i="86"/>
  <c r="J58" i="86" s="1"/>
  <c r="K66" i="86" s="1"/>
  <c r="J34" i="86"/>
  <c r="J36" i="86"/>
  <c r="H33" i="86"/>
  <c r="H58" i="86" s="1"/>
  <c r="I66" i="86" s="1"/>
  <c r="H34" i="86"/>
  <c r="J35" i="86"/>
  <c r="J60" i="86" s="1"/>
  <c r="K68" i="86" s="1"/>
  <c r="G33" i="86"/>
  <c r="G58" i="86" s="1"/>
  <c r="H66" i="86" s="1"/>
  <c r="I34" i="86"/>
  <c r="G36" i="86"/>
  <c r="I33" i="86"/>
  <c r="G35" i="86"/>
  <c r="I35" i="86"/>
  <c r="I60" i="86" s="1"/>
  <c r="J68" i="86" s="1"/>
  <c r="I36" i="86"/>
  <c r="H36" i="86"/>
  <c r="H35" i="86"/>
  <c r="G34" i="86"/>
  <c r="N151" i="71"/>
  <c r="U151" i="71"/>
  <c r="J148" i="71"/>
  <c r="S148" i="71"/>
  <c r="S150" i="71"/>
  <c r="K151" i="71"/>
  <c r="O151" i="71"/>
  <c r="T151" i="71"/>
  <c r="L148" i="71"/>
  <c r="I150" i="71"/>
  <c r="N150" i="71"/>
  <c r="M150" i="71"/>
  <c r="T150" i="71"/>
  <c r="P151" i="71"/>
  <c r="O150" i="71"/>
  <c r="O152" i="71" s="1"/>
  <c r="Q151" i="71"/>
  <c r="G151" i="71"/>
  <c r="M151" i="71"/>
  <c r="L151" i="71"/>
  <c r="K150" i="71"/>
  <c r="R150" i="71"/>
  <c r="Q148" i="71"/>
  <c r="G148" i="71"/>
  <c r="H150" i="71"/>
  <c r="Q150" i="71"/>
  <c r="K148" i="71"/>
  <c r="R148" i="71"/>
  <c r="G150" i="71"/>
  <c r="H148" i="71"/>
  <c r="J151" i="71"/>
  <c r="L150" i="71"/>
  <c r="L152" i="71" s="1"/>
  <c r="H151" i="71"/>
  <c r="J150" i="71"/>
  <c r="N148" i="71"/>
  <c r="I148" i="71"/>
  <c r="I151" i="71"/>
  <c r="P148" i="71"/>
  <c r="M148" i="71"/>
  <c r="P150" i="71"/>
  <c r="R151" i="71"/>
  <c r="T148" i="71"/>
  <c r="T149" i="71" s="1"/>
  <c r="U150" i="71"/>
  <c r="U152" i="71" s="1"/>
  <c r="U148" i="71"/>
  <c r="S151" i="71"/>
  <c r="O148" i="71"/>
  <c r="S68" i="71"/>
  <c r="P70" i="71"/>
  <c r="H68" i="71"/>
  <c r="U68" i="71"/>
  <c r="I68" i="71"/>
  <c r="L70" i="71"/>
  <c r="G69" i="71"/>
  <c r="R70" i="71"/>
  <c r="O69" i="71"/>
  <c r="N69" i="71"/>
  <c r="R68" i="71"/>
  <c r="H70" i="71"/>
  <c r="S70" i="71"/>
  <c r="J68" i="71"/>
  <c r="T68" i="71"/>
  <c r="P68" i="71"/>
  <c r="M69" i="71"/>
  <c r="J69" i="71"/>
  <c r="I69" i="71"/>
  <c r="I70" i="71"/>
  <c r="R69" i="71"/>
  <c r="M68" i="71"/>
  <c r="Q69" i="71"/>
  <c r="Q70" i="71"/>
  <c r="K68" i="71"/>
  <c r="K70" i="71"/>
  <c r="M70" i="71"/>
  <c r="H69" i="71"/>
  <c r="S69" i="71"/>
  <c r="T69" i="71"/>
  <c r="P69" i="71"/>
  <c r="O70" i="71"/>
  <c r="J70" i="71"/>
  <c r="N68" i="71"/>
  <c r="K69" i="71"/>
  <c r="T70" i="71"/>
  <c r="O68" i="71"/>
  <c r="U70" i="71"/>
  <c r="L68" i="71"/>
  <c r="U69" i="71"/>
  <c r="G68" i="71"/>
  <c r="N70" i="71"/>
  <c r="N71" i="71" s="1"/>
  <c r="G70" i="71"/>
  <c r="G71" i="71" s="1"/>
  <c r="Q68" i="71"/>
  <c r="Q72" i="71" s="1"/>
  <c r="L69" i="71"/>
  <c r="I15" i="71"/>
  <c r="H15" i="71"/>
  <c r="I18" i="71"/>
  <c r="G18" i="71"/>
  <c r="G15" i="71"/>
  <c r="H18" i="71"/>
  <c r="J18" i="71"/>
  <c r="J15" i="71"/>
  <c r="H9" i="86"/>
  <c r="I9" i="86"/>
  <c r="G9" i="86"/>
  <c r="J9" i="86"/>
  <c r="H157" i="62" l="1"/>
  <c r="H230" i="62" s="1"/>
  <c r="H31" i="85"/>
  <c r="H86" i="85" s="1"/>
  <c r="H329" i="62"/>
  <c r="H214" i="71"/>
  <c r="H205" i="71" s="1"/>
  <c r="H23" i="73" s="1"/>
  <c r="H128" i="62"/>
  <c r="H200" i="62" s="1"/>
  <c r="H82" i="72"/>
  <c r="H121" i="72" s="1"/>
  <c r="H18" i="72"/>
  <c r="H298" i="62"/>
  <c r="H25" i="92"/>
  <c r="I118" i="70"/>
  <c r="I69" i="62"/>
  <c r="G77" i="62"/>
  <c r="G122" i="70"/>
  <c r="R14" i="62"/>
  <c r="J61" i="62"/>
  <c r="J86" i="62"/>
  <c r="J85" i="70"/>
  <c r="G106" i="72"/>
  <c r="G44" i="100"/>
  <c r="G45" i="100" s="1"/>
  <c r="G22" i="101"/>
  <c r="G23" i="101" s="1"/>
  <c r="G57" i="85"/>
  <c r="G58" i="85" s="1"/>
  <c r="I152" i="62"/>
  <c r="I225" i="62" s="1"/>
  <c r="I324" i="62"/>
  <c r="I26" i="85"/>
  <c r="I81" i="85" s="1"/>
  <c r="G132" i="62"/>
  <c r="G204" i="62" s="1"/>
  <c r="G22" i="72"/>
  <c r="G79" i="72"/>
  <c r="G118" i="72" s="1"/>
  <c r="G302" i="62"/>
  <c r="G131" i="62"/>
  <c r="G203" i="62" s="1"/>
  <c r="G75" i="72"/>
  <c r="G114" i="72" s="1"/>
  <c r="G21" i="72"/>
  <c r="G301" i="62"/>
  <c r="G58" i="62"/>
  <c r="G293" i="62" s="1"/>
  <c r="G120" i="70"/>
  <c r="H106" i="62"/>
  <c r="H341" i="62" s="1"/>
  <c r="H111" i="70"/>
  <c r="H303" i="62"/>
  <c r="H133" i="62"/>
  <c r="H205" i="62" s="1"/>
  <c r="H83" i="72"/>
  <c r="H122" i="72" s="1"/>
  <c r="H215" i="71"/>
  <c r="H206" i="71" s="1"/>
  <c r="H24" i="73" s="1"/>
  <c r="H23" i="72"/>
  <c r="J105" i="62"/>
  <c r="R33" i="62"/>
  <c r="Z33" i="62" s="1"/>
  <c r="H65" i="62"/>
  <c r="G75" i="62"/>
  <c r="O23" i="62"/>
  <c r="J59" i="62"/>
  <c r="J294" i="62" s="1"/>
  <c r="J119" i="70"/>
  <c r="P23" i="62"/>
  <c r="H75" i="62"/>
  <c r="J92" i="62"/>
  <c r="J91" i="70"/>
  <c r="J143" i="62"/>
  <c r="J16" i="85"/>
  <c r="J71" i="85" s="1"/>
  <c r="J313" i="62"/>
  <c r="G156" i="62"/>
  <c r="G229" i="62" s="1"/>
  <c r="G328" i="62"/>
  <c r="G30" i="85"/>
  <c r="G85" i="85" s="1"/>
  <c r="J58" i="62"/>
  <c r="J293" i="62" s="1"/>
  <c r="J120" i="70"/>
  <c r="J123" i="70"/>
  <c r="J71" i="62"/>
  <c r="H165" i="62"/>
  <c r="H238" i="62" s="1"/>
  <c r="H337" i="62"/>
  <c r="H31" i="100"/>
  <c r="H39" i="85"/>
  <c r="H94" i="85" s="1"/>
  <c r="J152" i="62"/>
  <c r="J225" i="62" s="1"/>
  <c r="J324" i="62"/>
  <c r="J26" i="85"/>
  <c r="J81" i="85" s="1"/>
  <c r="P9" i="62"/>
  <c r="H50" i="62"/>
  <c r="H285" i="62" s="1"/>
  <c r="F125" i="55"/>
  <c r="H29" i="92"/>
  <c r="H309" i="62"/>
  <c r="H12" i="85"/>
  <c r="H67" i="85" s="1"/>
  <c r="H139" i="62"/>
  <c r="H212" i="62" s="1"/>
  <c r="I110" i="70"/>
  <c r="I83" i="62"/>
  <c r="H110" i="70"/>
  <c r="H83" i="62"/>
  <c r="I64" i="62"/>
  <c r="Q16" i="62"/>
  <c r="H95" i="70"/>
  <c r="H96" i="62"/>
  <c r="I160" i="62"/>
  <c r="I233" i="62" s="1"/>
  <c r="I332" i="62"/>
  <c r="I26" i="100"/>
  <c r="I55" i="100" s="1"/>
  <c r="I34" i="85"/>
  <c r="I89" i="85" s="1"/>
  <c r="I128" i="62"/>
  <c r="I200" i="62" s="1"/>
  <c r="I18" i="72"/>
  <c r="I298" i="62"/>
  <c r="I82" i="72"/>
  <c r="I121" i="72" s="1"/>
  <c r="I214" i="71"/>
  <c r="I205" i="71" s="1"/>
  <c r="I23" i="73" s="1"/>
  <c r="I25" i="92"/>
  <c r="J163" i="62"/>
  <c r="J236" i="62" s="1"/>
  <c r="J29" i="100"/>
  <c r="J335" i="62"/>
  <c r="J37" i="85"/>
  <c r="J92" i="85" s="1"/>
  <c r="D12" i="55"/>
  <c r="G265" i="62" s="1"/>
  <c r="D11" i="55"/>
  <c r="G264" i="62" s="1"/>
  <c r="G48" i="70"/>
  <c r="G57" i="62"/>
  <c r="O17" i="62"/>
  <c r="I146" i="62"/>
  <c r="I219" i="62" s="1"/>
  <c r="I33" i="93"/>
  <c r="I19" i="85"/>
  <c r="I74" i="85" s="1"/>
  <c r="I316" i="62"/>
  <c r="I61" i="62"/>
  <c r="Q14" i="62"/>
  <c r="D125" i="55"/>
  <c r="G146" i="62"/>
  <c r="G219" i="62" s="1"/>
  <c r="G19" i="85"/>
  <c r="G74" i="85" s="1"/>
  <c r="G33" i="93"/>
  <c r="G316" i="62"/>
  <c r="G65" i="62"/>
  <c r="G106" i="62"/>
  <c r="G341" i="62" s="1"/>
  <c r="G111" i="70"/>
  <c r="I151" i="62"/>
  <c r="I224" i="62" s="1"/>
  <c r="I323" i="62"/>
  <c r="I25" i="85"/>
  <c r="I80" i="85" s="1"/>
  <c r="I72" i="62"/>
  <c r="I121" i="70"/>
  <c r="I60" i="62"/>
  <c r="I117" i="70"/>
  <c r="J44" i="86"/>
  <c r="J40" i="93"/>
  <c r="J318" i="62"/>
  <c r="I76" i="62"/>
  <c r="Q22" i="62"/>
  <c r="J151" i="62"/>
  <c r="J224" i="62" s="1"/>
  <c r="J323" i="62"/>
  <c r="J25" i="85"/>
  <c r="J80" i="85" s="1"/>
  <c r="J58" i="92"/>
  <c r="G70" i="62"/>
  <c r="G305" i="62" s="1"/>
  <c r="G124" i="70"/>
  <c r="G133" i="62"/>
  <c r="G205" i="62" s="1"/>
  <c r="G215" i="71"/>
  <c r="G206" i="71" s="1"/>
  <c r="G24" i="73" s="1"/>
  <c r="G303" i="62"/>
  <c r="G83" i="72"/>
  <c r="G122" i="72" s="1"/>
  <c r="G23" i="72"/>
  <c r="H61" i="62"/>
  <c r="P14" i="62"/>
  <c r="J145" i="62"/>
  <c r="J218" i="62" s="1"/>
  <c r="J315" i="62"/>
  <c r="J18" i="85"/>
  <c r="J73" i="85" s="1"/>
  <c r="J153" i="62"/>
  <c r="J226" i="62" s="1"/>
  <c r="J325" i="62"/>
  <c r="J27" i="85"/>
  <c r="J82" i="85" s="1"/>
  <c r="I106" i="72"/>
  <c r="I44" i="100"/>
  <c r="I45" i="100" s="1"/>
  <c r="I22" i="101"/>
  <c r="I23" i="101" s="1"/>
  <c r="I57" i="85"/>
  <c r="I58" i="85" s="1"/>
  <c r="O12" i="62"/>
  <c r="G53" i="62"/>
  <c r="G86" i="62"/>
  <c r="G85" i="70"/>
  <c r="H125" i="62"/>
  <c r="H197" i="62" s="1"/>
  <c r="H295" i="62"/>
  <c r="J266" i="62"/>
  <c r="J35" i="71" s="1"/>
  <c r="G14" i="55"/>
  <c r="J267" i="62" s="1"/>
  <c r="I145" i="62"/>
  <c r="I218" i="62" s="1"/>
  <c r="I315" i="62"/>
  <c r="I18" i="85"/>
  <c r="I73" i="85" s="1"/>
  <c r="H53" i="70"/>
  <c r="I96" i="62"/>
  <c r="I95" i="70"/>
  <c r="G76" i="62"/>
  <c r="O22" i="62"/>
  <c r="G151" i="62"/>
  <c r="G224" i="62" s="1"/>
  <c r="G25" i="85"/>
  <c r="G80" i="85" s="1"/>
  <c r="G323" i="62"/>
  <c r="R285" i="62"/>
  <c r="I106" i="62"/>
  <c r="I341" i="62" s="1"/>
  <c r="I111" i="70"/>
  <c r="H79" i="72"/>
  <c r="H118" i="72" s="1"/>
  <c r="H302" i="62"/>
  <c r="H22" i="72"/>
  <c r="H132" i="62"/>
  <c r="H204" i="62" s="1"/>
  <c r="J76" i="62"/>
  <c r="R22" i="62"/>
  <c r="Z22" i="62" s="1"/>
  <c r="E128" i="55"/>
  <c r="H47" i="70"/>
  <c r="J60" i="62"/>
  <c r="I75" i="72"/>
  <c r="I114" i="72" s="1"/>
  <c r="I21" i="72"/>
  <c r="I131" i="62"/>
  <c r="I203" i="62" s="1"/>
  <c r="I301" i="62"/>
  <c r="Q32" i="62"/>
  <c r="I104" i="62"/>
  <c r="I103" i="70"/>
  <c r="I48" i="70"/>
  <c r="F12" i="55"/>
  <c r="I265" i="62" s="1"/>
  <c r="F11" i="55"/>
  <c r="I264" i="62" s="1"/>
  <c r="I92" i="62"/>
  <c r="I91" i="70"/>
  <c r="H151" i="62"/>
  <c r="H224" i="62" s="1"/>
  <c r="H323" i="62"/>
  <c r="H25" i="85"/>
  <c r="H80" i="85" s="1"/>
  <c r="G263" i="62"/>
  <c r="G29" i="71" s="1"/>
  <c r="D8" i="55"/>
  <c r="G261" i="62" s="1"/>
  <c r="D14" i="55"/>
  <c r="G267" i="62" s="1"/>
  <c r="G266" i="62"/>
  <c r="G35" i="71" s="1"/>
  <c r="G164" i="62"/>
  <c r="G237" i="62" s="1"/>
  <c r="G336" i="62"/>
  <c r="G30" i="100"/>
  <c r="G38" i="85"/>
  <c r="G93" i="85" s="1"/>
  <c r="H143" i="62"/>
  <c r="H16" i="85"/>
  <c r="H71" i="85" s="1"/>
  <c r="H313" i="62"/>
  <c r="H123" i="70"/>
  <c r="H71" i="62"/>
  <c r="J19" i="85"/>
  <c r="J74" i="85" s="1"/>
  <c r="J146" i="62"/>
  <c r="J219" i="62" s="1"/>
  <c r="J33" i="93"/>
  <c r="J316" i="62"/>
  <c r="J53" i="62"/>
  <c r="R12" i="62"/>
  <c r="Z12" i="62" s="1"/>
  <c r="R319" i="62"/>
  <c r="G165" i="62"/>
  <c r="G238" i="62" s="1"/>
  <c r="G31" i="100"/>
  <c r="G39" i="85"/>
  <c r="G94" i="85" s="1"/>
  <c r="G337" i="62"/>
  <c r="I144" i="62"/>
  <c r="I217" i="62" s="1"/>
  <c r="I17" i="85"/>
  <c r="I72" i="85" s="1"/>
  <c r="I314" i="62"/>
  <c r="I86" i="62"/>
  <c r="I85" i="70"/>
  <c r="H34" i="71"/>
  <c r="H36" i="71" s="1"/>
  <c r="H271" i="62"/>
  <c r="H270" i="62"/>
  <c r="I139" i="62"/>
  <c r="I212" i="62" s="1"/>
  <c r="I29" i="92"/>
  <c r="I12" i="85"/>
  <c r="I67" i="85" s="1"/>
  <c r="I309" i="62"/>
  <c r="H144" i="62"/>
  <c r="H217" i="62" s="1"/>
  <c r="H17" i="85"/>
  <c r="H72" i="85" s="1"/>
  <c r="H314" i="62"/>
  <c r="J214" i="71"/>
  <c r="J205" i="71" s="1"/>
  <c r="J23" i="73" s="1"/>
  <c r="J18" i="72"/>
  <c r="J25" i="92"/>
  <c r="J298" i="62"/>
  <c r="J128" i="62"/>
  <c r="J200" i="62" s="1"/>
  <c r="J82" i="72"/>
  <c r="J121" i="72" s="1"/>
  <c r="Q291" i="62"/>
  <c r="G309" i="62"/>
  <c r="G12" i="85"/>
  <c r="G67" i="85" s="1"/>
  <c r="G139" i="62"/>
  <c r="G212" i="62" s="1"/>
  <c r="G29" i="92"/>
  <c r="J132" i="62"/>
  <c r="J204" i="62" s="1"/>
  <c r="J79" i="72"/>
  <c r="J118" i="72" s="1"/>
  <c r="J22" i="72"/>
  <c r="J302" i="62"/>
  <c r="G125" i="55"/>
  <c r="H72" i="62"/>
  <c r="H121" i="70"/>
  <c r="H58" i="62"/>
  <c r="H293" i="62" s="1"/>
  <c r="H120" i="70"/>
  <c r="I153" i="62"/>
  <c r="I226" i="62" s="1"/>
  <c r="I325" i="62"/>
  <c r="I27" i="85"/>
  <c r="I82" i="85" s="1"/>
  <c r="J34" i="71"/>
  <c r="J36" i="71" s="1"/>
  <c r="J106" i="62"/>
  <c r="J341" i="62" s="1"/>
  <c r="J36" i="70"/>
  <c r="J39" i="70"/>
  <c r="R32" i="62"/>
  <c r="J103" i="70"/>
  <c r="J104" i="62"/>
  <c r="H77" i="62"/>
  <c r="H122" i="70"/>
  <c r="I156" i="62"/>
  <c r="I229" i="62" s="1"/>
  <c r="I30" i="85"/>
  <c r="I85" i="85" s="1"/>
  <c r="I328" i="62"/>
  <c r="I82" i="62"/>
  <c r="Q21" i="62"/>
  <c r="H73" i="62"/>
  <c r="P20" i="62"/>
  <c r="G16" i="55"/>
  <c r="J49" i="70"/>
  <c r="G153" i="62"/>
  <c r="G226" i="62" s="1"/>
  <c r="G27" i="85"/>
  <c r="G82" i="85" s="1"/>
  <c r="G325" i="62"/>
  <c r="I157" i="62"/>
  <c r="I230" i="62" s="1"/>
  <c r="I329" i="62"/>
  <c r="I31" i="85"/>
  <c r="I86" i="85" s="1"/>
  <c r="H85" i="70"/>
  <c r="H86" i="62"/>
  <c r="H69" i="70"/>
  <c r="H69" i="62" s="1"/>
  <c r="G159" i="62"/>
  <c r="G331" i="62"/>
  <c r="G33" i="85"/>
  <c r="G88" i="85" s="1"/>
  <c r="G25" i="100"/>
  <c r="G54" i="100" s="1"/>
  <c r="G145" i="62"/>
  <c r="G218" i="62" s="1"/>
  <c r="G315" i="62"/>
  <c r="G18" i="85"/>
  <c r="G73" i="85" s="1"/>
  <c r="G119" i="70"/>
  <c r="G59" i="62"/>
  <c r="G294" i="62" s="1"/>
  <c r="J123" i="62"/>
  <c r="J291" i="62"/>
  <c r="G62" i="92"/>
  <c r="AZ103" i="33"/>
  <c r="AZ102" i="33" s="1"/>
  <c r="AZ9" i="33"/>
  <c r="AZ7" i="33"/>
  <c r="AZ8" i="33"/>
  <c r="J72" i="62"/>
  <c r="J121" i="70"/>
  <c r="J65" i="62"/>
  <c r="P291" i="62"/>
  <c r="H150" i="62"/>
  <c r="H223" i="62" s="1"/>
  <c r="H24" i="85"/>
  <c r="H79" i="85" s="1"/>
  <c r="H322" i="62"/>
  <c r="H52" i="62"/>
  <c r="P10" i="62"/>
  <c r="J133" i="62"/>
  <c r="J205" i="62" s="1"/>
  <c r="J215" i="71"/>
  <c r="J206" i="71" s="1"/>
  <c r="J24" i="73" s="1"/>
  <c r="J83" i="72"/>
  <c r="J122" i="72" s="1"/>
  <c r="J23" i="72"/>
  <c r="J303" i="62"/>
  <c r="J156" i="62"/>
  <c r="J229" i="62" s="1"/>
  <c r="J328" i="62"/>
  <c r="J30" i="85"/>
  <c r="J85" i="85" s="1"/>
  <c r="G143" i="62"/>
  <c r="G313" i="62"/>
  <c r="G16" i="85"/>
  <c r="G71" i="85" s="1"/>
  <c r="J122" i="70"/>
  <c r="J77" i="62"/>
  <c r="I163" i="62"/>
  <c r="I236" i="62" s="1"/>
  <c r="I335" i="62"/>
  <c r="I29" i="100"/>
  <c r="I37" i="85"/>
  <c r="I92" i="85" s="1"/>
  <c r="H146" i="62"/>
  <c r="H219" i="62" s="1"/>
  <c r="H316" i="62"/>
  <c r="H33" i="93"/>
  <c r="H19" i="85"/>
  <c r="H74" i="85" s="1"/>
  <c r="H92" i="62"/>
  <c r="H91" i="70"/>
  <c r="I52" i="62"/>
  <c r="Q10" i="62"/>
  <c r="J82" i="62"/>
  <c r="R21" i="62"/>
  <c r="Z21" i="62" s="1"/>
  <c r="P319" i="62"/>
  <c r="H48" i="70"/>
  <c r="E11" i="55"/>
  <c r="H264" i="62" s="1"/>
  <c r="E12" i="55"/>
  <c r="H265" i="62" s="1"/>
  <c r="H75" i="72"/>
  <c r="H114" i="72" s="1"/>
  <c r="H21" i="72"/>
  <c r="H301" i="62"/>
  <c r="H131" i="62"/>
  <c r="H203" i="62" s="1"/>
  <c r="I215" i="71"/>
  <c r="I206" i="71" s="1"/>
  <c r="I24" i="73" s="1"/>
  <c r="I303" i="62"/>
  <c r="I83" i="72"/>
  <c r="I122" i="72" s="1"/>
  <c r="I133" i="62"/>
  <c r="I205" i="62" s="1"/>
  <c r="I23" i="72"/>
  <c r="H104" i="62"/>
  <c r="P32" i="62"/>
  <c r="H103" i="70"/>
  <c r="J51" i="62"/>
  <c r="R11" i="62"/>
  <c r="Z11" i="62" s="1"/>
  <c r="I59" i="62"/>
  <c r="I294" i="62" s="1"/>
  <c r="I119" i="70"/>
  <c r="H106" i="72"/>
  <c r="H44" i="100"/>
  <c r="H45" i="100" s="1"/>
  <c r="H22" i="101"/>
  <c r="H23" i="101" s="1"/>
  <c r="H57" i="85"/>
  <c r="H58" i="85" s="1"/>
  <c r="G157" i="62"/>
  <c r="G230" i="62" s="1"/>
  <c r="G329" i="62"/>
  <c r="G31" i="85"/>
  <c r="G86" i="85" s="1"/>
  <c r="I49" i="70"/>
  <c r="F16" i="55"/>
  <c r="H156" i="62"/>
  <c r="H229" i="62" s="1"/>
  <c r="H30" i="85"/>
  <c r="H85" i="85" s="1"/>
  <c r="H328" i="62"/>
  <c r="J157" i="62"/>
  <c r="J230" i="62" s="1"/>
  <c r="J329" i="62"/>
  <c r="J31" i="85"/>
  <c r="J86" i="85" s="1"/>
  <c r="J150" i="62"/>
  <c r="J223" i="62" s="1"/>
  <c r="J24" i="85"/>
  <c r="J79" i="85" s="1"/>
  <c r="J322" i="62"/>
  <c r="G144" i="62"/>
  <c r="G217" i="62" s="1"/>
  <c r="G314" i="62"/>
  <c r="G17" i="85"/>
  <c r="G72" i="85" s="1"/>
  <c r="G69" i="70"/>
  <c r="G69" i="62" s="1"/>
  <c r="G150" i="62"/>
  <c r="G223" i="62" s="1"/>
  <c r="G24" i="85"/>
  <c r="G79" i="85" s="1"/>
  <c r="G322" i="62"/>
  <c r="J55" i="62"/>
  <c r="R15" i="62"/>
  <c r="Z15" i="62" s="1"/>
  <c r="H49" i="70"/>
  <c r="H49" i="62" s="1"/>
  <c r="E16" i="55"/>
  <c r="I54" i="62"/>
  <c r="I289" i="62" s="1"/>
  <c r="I115" i="70"/>
  <c r="H145" i="62"/>
  <c r="H218" i="62" s="1"/>
  <c r="H315" i="62"/>
  <c r="H18" i="85"/>
  <c r="H73" i="85" s="1"/>
  <c r="H58" i="92"/>
  <c r="G72" i="62"/>
  <c r="G121" i="70"/>
  <c r="J57" i="62"/>
  <c r="R17" i="62"/>
  <c r="Z17" i="62" s="1"/>
  <c r="E14" i="55"/>
  <c r="H267" i="62" s="1"/>
  <c r="H266" i="62"/>
  <c r="H35" i="71" s="1"/>
  <c r="I266" i="62"/>
  <c r="I35" i="71" s="1"/>
  <c r="F14" i="55"/>
  <c r="I267" i="62" s="1"/>
  <c r="J95" i="70"/>
  <c r="J96" i="62"/>
  <c r="I143" i="62"/>
  <c r="I16" i="85"/>
  <c r="I71" i="85" s="1"/>
  <c r="I313" i="62"/>
  <c r="I78" i="72"/>
  <c r="I117" i="72" s="1"/>
  <c r="I24" i="92"/>
  <c r="I17" i="72"/>
  <c r="I297" i="62"/>
  <c r="I127" i="62"/>
  <c r="I199" i="62" s="1"/>
  <c r="J75" i="62"/>
  <c r="R23" i="62"/>
  <c r="Z23" i="62" s="1"/>
  <c r="I75" i="62"/>
  <c r="Q23" i="62"/>
  <c r="J160" i="62"/>
  <c r="J233" i="62" s="1"/>
  <c r="J34" i="85"/>
  <c r="J89" i="85" s="1"/>
  <c r="J332" i="62"/>
  <c r="J26" i="100"/>
  <c r="J55" i="100" s="1"/>
  <c r="J144" i="62"/>
  <c r="J217" i="62" s="1"/>
  <c r="J17" i="85"/>
  <c r="J72" i="85" s="1"/>
  <c r="J314" i="62"/>
  <c r="R27" i="62"/>
  <c r="Z27" i="62" s="1"/>
  <c r="J99" i="62"/>
  <c r="J98" i="70"/>
  <c r="O27" i="62"/>
  <c r="G98" i="70"/>
  <c r="G99" i="62"/>
  <c r="H76" i="62"/>
  <c r="P22" i="62"/>
  <c r="I77" i="62"/>
  <c r="I122" i="70"/>
  <c r="J127" i="62"/>
  <c r="J199" i="62" s="1"/>
  <c r="J78" i="72"/>
  <c r="J117" i="72" s="1"/>
  <c r="J17" i="72"/>
  <c r="J24" i="92"/>
  <c r="J297" i="62"/>
  <c r="I165" i="62"/>
  <c r="I238" i="62" s="1"/>
  <c r="I337" i="62"/>
  <c r="I39" i="85"/>
  <c r="I94" i="85" s="1"/>
  <c r="I31" i="100"/>
  <c r="G105" i="62"/>
  <c r="O33" i="62"/>
  <c r="I99" i="62"/>
  <c r="I98" i="70"/>
  <c r="Q27" i="62"/>
  <c r="H82" i="62"/>
  <c r="P21" i="62"/>
  <c r="Q33" i="62"/>
  <c r="I105" i="62"/>
  <c r="H55" i="62"/>
  <c r="P15" i="62"/>
  <c r="G92" i="62"/>
  <c r="G91" i="70"/>
  <c r="Q17" i="62"/>
  <c r="I57" i="62"/>
  <c r="I164" i="62"/>
  <c r="I237" i="62" s="1"/>
  <c r="I336" i="62"/>
  <c r="I30" i="100"/>
  <c r="I38" i="85"/>
  <c r="I93" i="85" s="1"/>
  <c r="G61" i="62"/>
  <c r="O14" i="62"/>
  <c r="I55" i="62"/>
  <c r="Q15" i="62"/>
  <c r="R10" i="62"/>
  <c r="Z10" i="62" s="1"/>
  <c r="J52" i="62"/>
  <c r="J139" i="62"/>
  <c r="J212" i="62" s="1"/>
  <c r="J29" i="92"/>
  <c r="J309" i="62"/>
  <c r="J12" i="85"/>
  <c r="J67" i="85" s="1"/>
  <c r="G95" i="70"/>
  <c r="G97" i="62"/>
  <c r="O10" i="62"/>
  <c r="G52" i="62"/>
  <c r="J57" i="92"/>
  <c r="G82" i="72"/>
  <c r="G121" i="72" s="1"/>
  <c r="G18" i="72"/>
  <c r="G298" i="62"/>
  <c r="G25" i="92"/>
  <c r="G214" i="71"/>
  <c r="G205" i="71" s="1"/>
  <c r="G23" i="73" s="1"/>
  <c r="G128" i="62"/>
  <c r="G200" i="62" s="1"/>
  <c r="F128" i="55"/>
  <c r="I47" i="70"/>
  <c r="J54" i="62"/>
  <c r="J289" i="62" s="1"/>
  <c r="J115" i="70"/>
  <c r="I62" i="92"/>
  <c r="H62" i="92"/>
  <c r="AX5" i="27"/>
  <c r="AX3" i="27"/>
  <c r="AX4" i="27"/>
  <c r="BA10" i="33"/>
  <c r="I31" i="71"/>
  <c r="I70" i="62"/>
  <c r="I305" i="62" s="1"/>
  <c r="I124" i="70"/>
  <c r="I73" i="62"/>
  <c r="Q20" i="62"/>
  <c r="D128" i="55"/>
  <c r="G47" i="70"/>
  <c r="G163" i="62"/>
  <c r="G236" i="62" s="1"/>
  <c r="G335" i="62"/>
  <c r="G29" i="100"/>
  <c r="G37" i="85"/>
  <c r="G92" i="85" s="1"/>
  <c r="G64" i="70"/>
  <c r="H152" i="62"/>
  <c r="H225" i="62" s="1"/>
  <c r="H324" i="62"/>
  <c r="H26" i="85"/>
  <c r="H81" i="85" s="1"/>
  <c r="I300" i="62"/>
  <c r="I130" i="62"/>
  <c r="I202" i="62" s="1"/>
  <c r="G152" i="62"/>
  <c r="G225" i="62" s="1"/>
  <c r="G324" i="62"/>
  <c r="G26" i="85"/>
  <c r="G81" i="85" s="1"/>
  <c r="G12" i="55"/>
  <c r="J265" i="62" s="1"/>
  <c r="J262" i="62"/>
  <c r="J30" i="71" s="1"/>
  <c r="H57" i="62"/>
  <c r="P17" i="62"/>
  <c r="J69" i="70"/>
  <c r="J69" i="62" s="1"/>
  <c r="G60" i="62"/>
  <c r="G117" i="70"/>
  <c r="G11" i="55"/>
  <c r="J264" i="62" s="1"/>
  <c r="J263" i="62"/>
  <c r="J29" i="71" s="1"/>
  <c r="G8" i="55"/>
  <c r="J261" i="62" s="1"/>
  <c r="G73" i="62"/>
  <c r="O20" i="62"/>
  <c r="I51" i="62"/>
  <c r="Q11" i="62"/>
  <c r="R8" i="62"/>
  <c r="J48" i="62"/>
  <c r="Q319" i="62"/>
  <c r="J73" i="62"/>
  <c r="R20" i="62"/>
  <c r="I120" i="70"/>
  <c r="I58" i="62"/>
  <c r="I293" i="62" s="1"/>
  <c r="H99" i="62"/>
  <c r="H98" i="70"/>
  <c r="P27" i="62"/>
  <c r="G71" i="62"/>
  <c r="G123" i="70"/>
  <c r="J70" i="62"/>
  <c r="J305" i="62" s="1"/>
  <c r="J124" i="70"/>
  <c r="J165" i="62"/>
  <c r="J238" i="62" s="1"/>
  <c r="J337" i="62"/>
  <c r="J39" i="85"/>
  <c r="J94" i="85" s="1"/>
  <c r="J31" i="100"/>
  <c r="G49" i="70"/>
  <c r="D16" i="55"/>
  <c r="G31" i="71"/>
  <c r="H59" i="62"/>
  <c r="H294" i="62" s="1"/>
  <c r="H119" i="70"/>
  <c r="H30" i="100"/>
  <c r="H38" i="85"/>
  <c r="H93" i="85" s="1"/>
  <c r="H164" i="62"/>
  <c r="H237" i="62" s="1"/>
  <c r="H336" i="62"/>
  <c r="H64" i="70"/>
  <c r="G110" i="70"/>
  <c r="G83" i="62"/>
  <c r="H105" i="62"/>
  <c r="P33" i="62"/>
  <c r="J131" i="62"/>
  <c r="J203" i="62" s="1"/>
  <c r="J21" i="72"/>
  <c r="J75" i="72"/>
  <c r="J114" i="72" s="1"/>
  <c r="J301" i="62"/>
  <c r="G128" i="55"/>
  <c r="J47" i="70"/>
  <c r="Q12" i="62"/>
  <c r="I53" i="62"/>
  <c r="G34" i="71"/>
  <c r="G36" i="71" s="1"/>
  <c r="G271" i="62"/>
  <c r="I71" i="62"/>
  <c r="I123" i="70"/>
  <c r="G55" i="62"/>
  <c r="O15" i="62"/>
  <c r="H24" i="92"/>
  <c r="H127" i="62"/>
  <c r="H199" i="62" s="1"/>
  <c r="H78" i="72"/>
  <c r="H117" i="72" s="1"/>
  <c r="H17" i="72"/>
  <c r="H297" i="62"/>
  <c r="I150" i="62"/>
  <c r="I223" i="62" s="1"/>
  <c r="I24" i="85"/>
  <c r="I79" i="85" s="1"/>
  <c r="I322" i="62"/>
  <c r="H29" i="71"/>
  <c r="H31" i="71" s="1"/>
  <c r="H263" i="62"/>
  <c r="E8" i="55"/>
  <c r="H261" i="62" s="1"/>
  <c r="P11" i="62"/>
  <c r="H51" i="62"/>
  <c r="H54" i="62"/>
  <c r="H289" i="62" s="1"/>
  <c r="H115" i="70"/>
  <c r="J106" i="72"/>
  <c r="J44" i="100"/>
  <c r="J45" i="100" s="1"/>
  <c r="J22" i="101"/>
  <c r="J23" i="101" s="1"/>
  <c r="J57" i="85"/>
  <c r="J58" i="85" s="1"/>
  <c r="H160" i="62"/>
  <c r="H233" i="62" s="1"/>
  <c r="H332" i="62"/>
  <c r="H26" i="100"/>
  <c r="H55" i="100" s="1"/>
  <c r="H34" i="85"/>
  <c r="H89" i="85" s="1"/>
  <c r="J64" i="70"/>
  <c r="F8" i="55"/>
  <c r="I261" i="62" s="1"/>
  <c r="I263" i="62"/>
  <c r="I29" i="71" s="1"/>
  <c r="H153" i="62"/>
  <c r="H226" i="62" s="1"/>
  <c r="H325" i="62"/>
  <c r="H27" i="85"/>
  <c r="H82" i="85" s="1"/>
  <c r="O21" i="62"/>
  <c r="G82" i="62"/>
  <c r="I132" i="62"/>
  <c r="I204" i="62" s="1"/>
  <c r="I79" i="72"/>
  <c r="I118" i="72" s="1"/>
  <c r="I22" i="72"/>
  <c r="I302" i="62"/>
  <c r="H124" i="70"/>
  <c r="H70" i="62"/>
  <c r="H305" i="62" s="1"/>
  <c r="H163" i="62"/>
  <c r="H236" i="62" s="1"/>
  <c r="H335" i="62"/>
  <c r="P335" i="62" s="1"/>
  <c r="H29" i="100"/>
  <c r="H37" i="85"/>
  <c r="H92" i="85" s="1"/>
  <c r="J164" i="62"/>
  <c r="J237" i="62" s="1"/>
  <c r="J336" i="62"/>
  <c r="J30" i="100"/>
  <c r="J38" i="85"/>
  <c r="J93" i="85" s="1"/>
  <c r="I271" i="62"/>
  <c r="I34" i="71"/>
  <c r="I36" i="71" s="1"/>
  <c r="G127" i="62"/>
  <c r="G199" i="62" s="1"/>
  <c r="G78" i="72"/>
  <c r="G117" i="72" s="1"/>
  <c r="G24" i="92"/>
  <c r="G297" i="62"/>
  <c r="G17" i="72"/>
  <c r="G51" i="62"/>
  <c r="O11" i="62"/>
  <c r="G103" i="70"/>
  <c r="G104" i="62"/>
  <c r="O32" i="62"/>
  <c r="G54" i="62"/>
  <c r="G289" i="62" s="1"/>
  <c r="G115" i="70"/>
  <c r="I149" i="71"/>
  <c r="G59" i="86"/>
  <c r="H67" i="86" s="1"/>
  <c r="I59" i="86"/>
  <c r="J67" i="86" s="1"/>
  <c r="H60" i="86"/>
  <c r="I68" i="86" s="1"/>
  <c r="G60" i="86"/>
  <c r="H68" i="86" s="1"/>
  <c r="J49" i="86"/>
  <c r="J61" i="86"/>
  <c r="K69" i="86" s="1"/>
  <c r="H61" i="86"/>
  <c r="I69" i="86" s="1"/>
  <c r="I58" i="86"/>
  <c r="J66" i="86" s="1"/>
  <c r="J59" i="86"/>
  <c r="K67" i="86" s="1"/>
  <c r="I61" i="86"/>
  <c r="J69" i="86" s="1"/>
  <c r="G61" i="86"/>
  <c r="H69" i="86" s="1"/>
  <c r="H59" i="86"/>
  <c r="I67" i="86" s="1"/>
  <c r="I32" i="86"/>
  <c r="I57" i="86" s="1"/>
  <c r="J65" i="86" s="1"/>
  <c r="G32" i="86"/>
  <c r="G57" i="86" s="1"/>
  <c r="H65" i="86" s="1"/>
  <c r="H32" i="86"/>
  <c r="H57" i="86" s="1"/>
  <c r="I65" i="86" s="1"/>
  <c r="J32" i="86"/>
  <c r="J57" i="86" s="1"/>
  <c r="K65" i="86" s="1"/>
  <c r="N149" i="71"/>
  <c r="L72" i="71"/>
  <c r="M71" i="71"/>
  <c r="K152" i="71"/>
  <c r="P152" i="71"/>
  <c r="G152" i="71"/>
  <c r="R149" i="71"/>
  <c r="N152" i="71"/>
  <c r="J71" i="71"/>
  <c r="O149" i="71"/>
  <c r="M149" i="71"/>
  <c r="K149" i="71"/>
  <c r="T71" i="71"/>
  <c r="O71" i="71"/>
  <c r="Q71" i="71"/>
  <c r="I71" i="71"/>
  <c r="P72" i="71"/>
  <c r="J152" i="71"/>
  <c r="H149" i="71"/>
  <c r="Q152" i="71"/>
  <c r="T152" i="71"/>
  <c r="H152" i="71"/>
  <c r="M152" i="71"/>
  <c r="S149" i="71"/>
  <c r="U149" i="71"/>
  <c r="G149" i="71"/>
  <c r="J149" i="71"/>
  <c r="Q149" i="71"/>
  <c r="I152" i="71"/>
  <c r="R71" i="71"/>
  <c r="U72" i="71"/>
  <c r="P149" i="71"/>
  <c r="R152" i="71"/>
  <c r="L149" i="71"/>
  <c r="S152" i="71"/>
  <c r="G72" i="71"/>
  <c r="T72" i="71"/>
  <c r="R72" i="71"/>
  <c r="H72" i="71"/>
  <c r="U71" i="71"/>
  <c r="N72" i="71"/>
  <c r="K71" i="71"/>
  <c r="M72" i="71"/>
  <c r="J72" i="71"/>
  <c r="L71" i="71"/>
  <c r="P71" i="71"/>
  <c r="H71" i="71"/>
  <c r="O72" i="71"/>
  <c r="K72" i="71"/>
  <c r="S71" i="71"/>
  <c r="I72" i="71"/>
  <c r="S72" i="71"/>
  <c r="J16" i="101"/>
  <c r="J38" i="100"/>
  <c r="J51" i="85"/>
  <c r="G19" i="101"/>
  <c r="G41" i="100"/>
  <c r="G54" i="85"/>
  <c r="G16" i="101"/>
  <c r="G38" i="100"/>
  <c r="G51" i="85"/>
  <c r="J19" i="101"/>
  <c r="J41" i="100"/>
  <c r="J54" i="85"/>
  <c r="I19" i="101"/>
  <c r="I41" i="100"/>
  <c r="I54" i="85"/>
  <c r="H19" i="101"/>
  <c r="H41" i="100"/>
  <c r="H54" i="85"/>
  <c r="H16" i="101"/>
  <c r="H38" i="100"/>
  <c r="H51" i="85"/>
  <c r="I16" i="101"/>
  <c r="I38" i="100"/>
  <c r="I51" i="85"/>
  <c r="J70" i="72"/>
  <c r="I70" i="72"/>
  <c r="J67" i="72"/>
  <c r="J27" i="71"/>
  <c r="J28" i="71" s="1"/>
  <c r="H70" i="72"/>
  <c r="H67" i="72"/>
  <c r="H27" i="71"/>
  <c r="G70" i="72"/>
  <c r="G67" i="72"/>
  <c r="G27" i="71"/>
  <c r="G28" i="71" s="1"/>
  <c r="I27" i="71"/>
  <c r="I28" i="71" s="1"/>
  <c r="I67" i="72"/>
  <c r="P92" i="85" l="1"/>
  <c r="G119" i="62"/>
  <c r="G191" i="62" s="1"/>
  <c r="G287" i="62"/>
  <c r="G170" i="62"/>
  <c r="G245" i="62" s="1"/>
  <c r="G11" i="101"/>
  <c r="G31" i="101" s="1"/>
  <c r="G340" i="62"/>
  <c r="G42" i="85"/>
  <c r="G97" i="85" s="1"/>
  <c r="J159" i="62"/>
  <c r="J331" i="62"/>
  <c r="J25" i="100"/>
  <c r="J54" i="100" s="1"/>
  <c r="J33" i="85"/>
  <c r="J88" i="85" s="1"/>
  <c r="P316" i="62"/>
  <c r="Q329" i="62"/>
  <c r="I129" i="70"/>
  <c r="I103" i="62"/>
  <c r="R315" i="62"/>
  <c r="J296" i="62"/>
  <c r="J16" i="72"/>
  <c r="J74" i="72"/>
  <c r="J23" i="92"/>
  <c r="J126" i="62"/>
  <c r="J198" i="62" s="1"/>
  <c r="J128" i="70"/>
  <c r="J98" i="62"/>
  <c r="R291" i="62"/>
  <c r="Y21" i="62"/>
  <c r="M21" i="62"/>
  <c r="J103" i="62"/>
  <c r="J129" i="70"/>
  <c r="Q82" i="85"/>
  <c r="R302" i="62"/>
  <c r="P314" i="62"/>
  <c r="R74" i="85"/>
  <c r="P323" i="62"/>
  <c r="I169" i="62"/>
  <c r="I10" i="101"/>
  <c r="I30" i="101" s="1"/>
  <c r="I41" i="85"/>
  <c r="I96" i="85" s="1"/>
  <c r="I339" i="62"/>
  <c r="H47" i="62"/>
  <c r="H109" i="70"/>
  <c r="H116" i="70"/>
  <c r="H114" i="70"/>
  <c r="G311" i="62"/>
  <c r="G14" i="85"/>
  <c r="G69" i="85" s="1"/>
  <c r="G141" i="62"/>
  <c r="G214" i="62" s="1"/>
  <c r="G31" i="92"/>
  <c r="R80" i="85"/>
  <c r="K17" i="62"/>
  <c r="W17" i="62"/>
  <c r="Q285" i="62"/>
  <c r="P285" i="62"/>
  <c r="R313" i="62"/>
  <c r="R294" i="62"/>
  <c r="Z14" i="62"/>
  <c r="R13" i="62"/>
  <c r="Z13" i="62" s="1"/>
  <c r="G169" i="62"/>
  <c r="G339" i="62"/>
  <c r="G10" i="101"/>
  <c r="G30" i="101" s="1"/>
  <c r="G41" i="85"/>
  <c r="G96" i="85" s="1"/>
  <c r="H100" i="92"/>
  <c r="Y11" i="62"/>
  <c r="M11" i="62"/>
  <c r="J287" i="62"/>
  <c r="J119" i="62"/>
  <c r="J191" i="62" s="1"/>
  <c r="R322" i="62"/>
  <c r="J169" i="62"/>
  <c r="J339" i="62"/>
  <c r="J10" i="101"/>
  <c r="J30" i="101" s="1"/>
  <c r="J41" i="85"/>
  <c r="J96" i="85" s="1"/>
  <c r="W22" i="62"/>
  <c r="K22" i="62"/>
  <c r="H318" i="62"/>
  <c r="H40" i="93"/>
  <c r="H44" i="86"/>
  <c r="H49" i="86" s="1"/>
  <c r="H108" i="62"/>
  <c r="J64" i="62"/>
  <c r="R16" i="62"/>
  <c r="Z16" i="62" s="1"/>
  <c r="I288" i="62"/>
  <c r="I19" i="71"/>
  <c r="I120" i="62"/>
  <c r="I192" i="62" s="1"/>
  <c r="R79" i="85"/>
  <c r="G147" i="62"/>
  <c r="G220" i="62" s="1"/>
  <c r="G317" i="62"/>
  <c r="G20" i="85"/>
  <c r="G75" i="85" s="1"/>
  <c r="W15" i="62"/>
  <c r="K15" i="62"/>
  <c r="Z20" i="62"/>
  <c r="R19" i="62"/>
  <c r="Z19" i="62" s="1"/>
  <c r="Y15" i="62"/>
  <c r="M15" i="62"/>
  <c r="Q92" i="85"/>
  <c r="Q29" i="62"/>
  <c r="I127" i="70"/>
  <c r="I95" i="62"/>
  <c r="I101" i="92"/>
  <c r="J306" i="62"/>
  <c r="J9" i="85"/>
  <c r="G212" i="71"/>
  <c r="G17" i="71"/>
  <c r="G118" i="62"/>
  <c r="G190" i="62" s="1"/>
  <c r="G286" i="62"/>
  <c r="W21" i="62"/>
  <c r="K21" i="62"/>
  <c r="P289" i="62"/>
  <c r="G13" i="72"/>
  <c r="G290" i="62"/>
  <c r="G123" i="62"/>
  <c r="G77" i="72"/>
  <c r="J47" i="62"/>
  <c r="J116" i="70"/>
  <c r="J114" i="70"/>
  <c r="G40" i="93"/>
  <c r="G318" i="62"/>
  <c r="G44" i="86"/>
  <c r="G49" i="86" s="1"/>
  <c r="H117" i="70"/>
  <c r="P16" i="62"/>
  <c r="H64" i="62"/>
  <c r="J138" i="62"/>
  <c r="J28" i="92"/>
  <c r="J308" i="62"/>
  <c r="J11" i="85"/>
  <c r="J66" i="85" s="1"/>
  <c r="G28" i="92"/>
  <c r="G308" i="62"/>
  <c r="G11" i="85"/>
  <c r="G66" i="85" s="1"/>
  <c r="G138" i="62"/>
  <c r="H213" i="71"/>
  <c r="H204" i="71" s="1"/>
  <c r="H22" i="73" s="1"/>
  <c r="H292" i="62"/>
  <c r="H81" i="72"/>
  <c r="H124" i="62"/>
  <c r="H196" i="62" s="1"/>
  <c r="H14" i="72"/>
  <c r="BA103" i="33"/>
  <c r="BA102" i="33" s="1"/>
  <c r="BA7" i="33"/>
  <c r="BA9" i="33"/>
  <c r="BA8" i="33"/>
  <c r="O29" i="62"/>
  <c r="G127" i="70"/>
  <c r="G95" i="62"/>
  <c r="I13" i="72"/>
  <c r="I77" i="72"/>
  <c r="I290" i="62"/>
  <c r="I123" i="62"/>
  <c r="Y17" i="62"/>
  <c r="M17" i="62"/>
  <c r="H147" i="62"/>
  <c r="H220" i="62" s="1"/>
  <c r="H317" i="62"/>
  <c r="H20" i="85"/>
  <c r="H75" i="85" s="1"/>
  <c r="Q337" i="62"/>
  <c r="I312" i="62"/>
  <c r="I15" i="85"/>
  <c r="I70" i="85" s="1"/>
  <c r="I100" i="92"/>
  <c r="N100" i="92" s="1"/>
  <c r="Q289" i="62"/>
  <c r="R86" i="85"/>
  <c r="Q9" i="62"/>
  <c r="I49" i="62"/>
  <c r="I287" i="62"/>
  <c r="I119" i="62"/>
  <c r="I191" i="62" s="1"/>
  <c r="G142" i="62"/>
  <c r="G215" i="62" s="1"/>
  <c r="G216" i="62"/>
  <c r="J118" i="70"/>
  <c r="P294" i="62"/>
  <c r="G232" i="62"/>
  <c r="Q328" i="62"/>
  <c r="I85" i="62"/>
  <c r="I125" i="70"/>
  <c r="Q26" i="62"/>
  <c r="I126" i="70"/>
  <c r="I91" i="62"/>
  <c r="Q28" i="62"/>
  <c r="Q301" i="62"/>
  <c r="I159" i="62"/>
  <c r="I331" i="62"/>
  <c r="I33" i="85"/>
  <c r="I88" i="85" s="1"/>
  <c r="I25" i="100"/>
  <c r="I54" i="100" s="1"/>
  <c r="H126" i="62"/>
  <c r="H198" i="62" s="1"/>
  <c r="H16" i="72"/>
  <c r="H74" i="72"/>
  <c r="H296" i="62"/>
  <c r="H23" i="92"/>
  <c r="I125" i="62"/>
  <c r="I197" i="62" s="1"/>
  <c r="I295" i="62"/>
  <c r="H57" i="92"/>
  <c r="Y14" i="62"/>
  <c r="M14" i="62"/>
  <c r="Q13" i="62"/>
  <c r="O8" i="62"/>
  <c r="G48" i="62"/>
  <c r="R81" i="85"/>
  <c r="J216" i="62"/>
  <c r="G140" i="62"/>
  <c r="G213" i="62" s="1"/>
  <c r="G310" i="62"/>
  <c r="G13" i="85"/>
  <c r="G68" i="85" s="1"/>
  <c r="G30" i="92"/>
  <c r="G312" i="62"/>
  <c r="G15" i="85"/>
  <c r="G70" i="85" s="1"/>
  <c r="W27" i="62"/>
  <c r="K27" i="62"/>
  <c r="I213" i="71"/>
  <c r="I204" i="71" s="1"/>
  <c r="I22" i="73" s="1"/>
  <c r="I81" i="72"/>
  <c r="I124" i="62"/>
  <c r="I196" i="62" s="1"/>
  <c r="I14" i="72"/>
  <c r="I292" i="62"/>
  <c r="Q325" i="62"/>
  <c r="P72" i="85"/>
  <c r="P336" i="62"/>
  <c r="R341" i="62"/>
  <c r="Q341" i="62"/>
  <c r="Q332" i="62"/>
  <c r="P305" i="62"/>
  <c r="P82" i="85"/>
  <c r="H212" i="71"/>
  <c r="H17" i="71"/>
  <c r="H118" i="62"/>
  <c r="H190" i="62" s="1"/>
  <c r="H286" i="62"/>
  <c r="Q297" i="62"/>
  <c r="P297" i="62"/>
  <c r="O9" i="62"/>
  <c r="G49" i="62"/>
  <c r="G306" i="62"/>
  <c r="G9" i="85"/>
  <c r="J31" i="71"/>
  <c r="P81" i="85"/>
  <c r="G114" i="70"/>
  <c r="G113" i="70" s="1"/>
  <c r="G116" i="70"/>
  <c r="G109" i="70"/>
  <c r="G47" i="62"/>
  <c r="R67" i="85"/>
  <c r="W14" i="62"/>
  <c r="K14" i="62"/>
  <c r="G126" i="70"/>
  <c r="G91" i="62"/>
  <c r="O28" i="62"/>
  <c r="Y27" i="62"/>
  <c r="M27" i="62"/>
  <c r="X22" i="62"/>
  <c r="L22" i="62"/>
  <c r="R314" i="62"/>
  <c r="Y23" i="62"/>
  <c r="M23" i="62"/>
  <c r="G86" i="72"/>
  <c r="G125" i="72" s="1"/>
  <c r="G134" i="62"/>
  <c r="G206" i="62" s="1"/>
  <c r="G304" i="62"/>
  <c r="G24" i="72"/>
  <c r="R329" i="62"/>
  <c r="Q294" i="62"/>
  <c r="H91" i="62"/>
  <c r="H126" i="70"/>
  <c r="P28" i="62"/>
  <c r="Q335" i="62"/>
  <c r="X10" i="62"/>
  <c r="L10" i="62"/>
  <c r="J300" i="62"/>
  <c r="J130" i="62"/>
  <c r="J202" i="62" s="1"/>
  <c r="H86" i="72"/>
  <c r="H125" i="72" s="1"/>
  <c r="H304" i="62"/>
  <c r="H134" i="62"/>
  <c r="H206" i="62" s="1"/>
  <c r="H24" i="72"/>
  <c r="R85" i="85"/>
  <c r="Q85" i="85"/>
  <c r="Q309" i="62"/>
  <c r="I149" i="62"/>
  <c r="I321" i="62"/>
  <c r="I23" i="85"/>
  <c r="I78" i="85" s="1"/>
  <c r="I155" i="62"/>
  <c r="I29" i="85"/>
  <c r="I84" i="85" s="1"/>
  <c r="I327" i="62"/>
  <c r="J141" i="62"/>
  <c r="J214" i="62" s="1"/>
  <c r="J31" i="92"/>
  <c r="J311" i="62"/>
  <c r="J14" i="85"/>
  <c r="J69" i="85" s="1"/>
  <c r="H53" i="62"/>
  <c r="P12" i="62"/>
  <c r="G125" i="70"/>
  <c r="G85" i="62"/>
  <c r="O26" i="62"/>
  <c r="R82" i="85"/>
  <c r="Y22" i="62"/>
  <c r="M22" i="62"/>
  <c r="G118" i="70"/>
  <c r="I126" i="62"/>
  <c r="I198" i="62" s="1"/>
  <c r="I74" i="72"/>
  <c r="I16" i="72"/>
  <c r="I23" i="92"/>
  <c r="I296" i="62"/>
  <c r="H159" i="62"/>
  <c r="H331" i="62"/>
  <c r="H25" i="100"/>
  <c r="H54" i="100" s="1"/>
  <c r="H33" i="85"/>
  <c r="H88" i="85" s="1"/>
  <c r="R324" i="62"/>
  <c r="J126" i="70"/>
  <c r="J91" i="62"/>
  <c r="R28" i="62"/>
  <c r="Z28" i="62" s="1"/>
  <c r="H118" i="70"/>
  <c r="P303" i="62"/>
  <c r="I58" i="92"/>
  <c r="I134" i="62"/>
  <c r="I206" i="62" s="1"/>
  <c r="I24" i="72"/>
  <c r="I86" i="72"/>
  <c r="I125" i="72" s="1"/>
  <c r="I304" i="62"/>
  <c r="P329" i="62"/>
  <c r="G295" i="62"/>
  <c r="G125" i="62"/>
  <c r="G197" i="62" s="1"/>
  <c r="Q336" i="62"/>
  <c r="X32" i="62"/>
  <c r="L32" i="62"/>
  <c r="P31" i="62"/>
  <c r="H11" i="85"/>
  <c r="H66" i="85" s="1"/>
  <c r="H138" i="62"/>
  <c r="H28" i="92"/>
  <c r="H308" i="62"/>
  <c r="J125" i="62"/>
  <c r="J197" i="62" s="1"/>
  <c r="J295" i="62"/>
  <c r="G103" i="62"/>
  <c r="G129" i="70"/>
  <c r="Q322" i="62"/>
  <c r="I212" i="71"/>
  <c r="I118" i="62"/>
  <c r="I190" i="62" s="1"/>
  <c r="I286" i="62"/>
  <c r="I17" i="71"/>
  <c r="Q305" i="62"/>
  <c r="W10" i="62"/>
  <c r="K10" i="62"/>
  <c r="J127" i="70"/>
  <c r="J95" i="62"/>
  <c r="R29" i="62"/>
  <c r="Z29" i="62" s="1"/>
  <c r="H169" i="62"/>
  <c r="H10" i="101"/>
  <c r="H30" i="101" s="1"/>
  <c r="H41" i="85"/>
  <c r="H96" i="85" s="1"/>
  <c r="H339" i="62"/>
  <c r="W11" i="62"/>
  <c r="K11" i="62"/>
  <c r="Y12" i="62"/>
  <c r="M12" i="62"/>
  <c r="W20" i="62"/>
  <c r="O19" i="62"/>
  <c r="K20" i="62"/>
  <c r="G101" i="92"/>
  <c r="L101" i="92" s="1"/>
  <c r="X21" i="62"/>
  <c r="L21" i="62"/>
  <c r="J162" i="62"/>
  <c r="J334" i="62"/>
  <c r="J28" i="100"/>
  <c r="J36" i="85"/>
  <c r="J91" i="85" s="1"/>
  <c r="P79" i="85"/>
  <c r="M10" i="62"/>
  <c r="Y10" i="62"/>
  <c r="I147" i="62"/>
  <c r="I220" i="62" s="1"/>
  <c r="I317" i="62"/>
  <c r="I20" i="85"/>
  <c r="I75" i="85" s="1"/>
  <c r="Y32" i="62"/>
  <c r="Q31" i="62"/>
  <c r="M32" i="62"/>
  <c r="X9" i="62"/>
  <c r="L9" i="62"/>
  <c r="H28" i="71"/>
  <c r="P325" i="62"/>
  <c r="X11" i="62"/>
  <c r="L11" i="62"/>
  <c r="I306" i="62"/>
  <c r="I9" i="85"/>
  <c r="R301" i="62"/>
  <c r="X27" i="62"/>
  <c r="L27" i="62"/>
  <c r="P324" i="62"/>
  <c r="R289" i="62"/>
  <c r="R309" i="62"/>
  <c r="G126" i="62"/>
  <c r="G198" i="62" s="1"/>
  <c r="G74" i="72"/>
  <c r="G16" i="72"/>
  <c r="G23" i="92"/>
  <c r="G296" i="62"/>
  <c r="G155" i="62"/>
  <c r="G29" i="85"/>
  <c r="G84" i="85" s="1"/>
  <c r="G327" i="62"/>
  <c r="I98" i="62"/>
  <c r="I128" i="70"/>
  <c r="R297" i="62"/>
  <c r="H14" i="85"/>
  <c r="H69" i="85" s="1"/>
  <c r="H31" i="92"/>
  <c r="H311" i="62"/>
  <c r="H141" i="62"/>
  <c r="H214" i="62" s="1"/>
  <c r="R72" i="85"/>
  <c r="I13" i="85"/>
  <c r="I68" i="85" s="1"/>
  <c r="I140" i="62"/>
  <c r="I213" i="62" s="1"/>
  <c r="I30" i="92"/>
  <c r="I310" i="62"/>
  <c r="Q313" i="62"/>
  <c r="H284" i="62"/>
  <c r="H117" i="62"/>
  <c r="H189" i="62" s="1"/>
  <c r="H269" i="62"/>
  <c r="H16" i="71"/>
  <c r="Q303" i="62"/>
  <c r="P8" i="62"/>
  <c r="H48" i="62"/>
  <c r="H155" i="62"/>
  <c r="H29" i="85"/>
  <c r="H84" i="85" s="1"/>
  <c r="H327" i="62"/>
  <c r="R328" i="62"/>
  <c r="H119" i="62"/>
  <c r="H191" i="62" s="1"/>
  <c r="H287" i="62"/>
  <c r="H149" i="62"/>
  <c r="H321" i="62"/>
  <c r="H23" i="85"/>
  <c r="H78" i="85" s="1"/>
  <c r="R9" i="62"/>
  <c r="Z9" i="62" s="1"/>
  <c r="J49" i="62"/>
  <c r="P293" i="62"/>
  <c r="G105" i="92"/>
  <c r="L105" i="92" s="1"/>
  <c r="R298" i="62"/>
  <c r="Q314" i="62"/>
  <c r="J120" i="62"/>
  <c r="J192" i="62" s="1"/>
  <c r="J288" i="62"/>
  <c r="J19" i="71"/>
  <c r="P71" i="85"/>
  <c r="Q73" i="85"/>
  <c r="G149" i="62"/>
  <c r="G321" i="62"/>
  <c r="G23" i="85"/>
  <c r="G78" i="85" s="1"/>
  <c r="R325" i="62"/>
  <c r="I141" i="62"/>
  <c r="I214" i="62" s="1"/>
  <c r="I31" i="92"/>
  <c r="I311" i="62"/>
  <c r="I14" i="85"/>
  <c r="I69" i="85" s="1"/>
  <c r="I307" i="62"/>
  <c r="I10" i="85"/>
  <c r="I65" i="85" s="1"/>
  <c r="G300" i="62"/>
  <c r="G130" i="62"/>
  <c r="G202" i="62" s="1"/>
  <c r="Q316" i="62"/>
  <c r="Q298" i="62"/>
  <c r="H95" i="62"/>
  <c r="H127" i="70"/>
  <c r="P29" i="62"/>
  <c r="Q67" i="85"/>
  <c r="P67" i="85"/>
  <c r="R293" i="62"/>
  <c r="J155" i="62"/>
  <c r="J327" i="62"/>
  <c r="J29" i="85"/>
  <c r="J84" i="85" s="1"/>
  <c r="H300" i="62"/>
  <c r="Q300" i="62" s="1"/>
  <c r="H130" i="62"/>
  <c r="H202" i="62" s="1"/>
  <c r="P86" i="85"/>
  <c r="Q293" i="62"/>
  <c r="I170" i="62"/>
  <c r="I245" i="62" s="1"/>
  <c r="I340" i="62"/>
  <c r="I11" i="101"/>
  <c r="I31" i="101" s="1"/>
  <c r="I42" i="85"/>
  <c r="I97" i="85" s="1"/>
  <c r="P315" i="62"/>
  <c r="P301" i="62"/>
  <c r="P80" i="85"/>
  <c r="R89" i="85"/>
  <c r="Q89" i="85"/>
  <c r="P337" i="62"/>
  <c r="Q324" i="62"/>
  <c r="X33" i="62"/>
  <c r="L33" i="62"/>
  <c r="J134" i="62"/>
  <c r="J206" i="62" s="1"/>
  <c r="J86" i="72"/>
  <c r="J125" i="72" s="1"/>
  <c r="J304" i="62"/>
  <c r="J24" i="72"/>
  <c r="Y33" i="62"/>
  <c r="M33" i="62"/>
  <c r="R332" i="62"/>
  <c r="G10" i="85"/>
  <c r="G65" i="85" s="1"/>
  <c r="G307" i="62"/>
  <c r="P322" i="62"/>
  <c r="J147" i="62"/>
  <c r="J220" i="62" s="1"/>
  <c r="J317" i="62"/>
  <c r="J20" i="85"/>
  <c r="J75" i="85" s="1"/>
  <c r="P89" i="85"/>
  <c r="Q79" i="85"/>
  <c r="H170" i="62"/>
  <c r="H245" i="62" s="1"/>
  <c r="H340" i="62"/>
  <c r="H11" i="101"/>
  <c r="H31" i="101" s="1"/>
  <c r="H42" i="85"/>
  <c r="H97" i="85" s="1"/>
  <c r="R305" i="62"/>
  <c r="X17" i="62"/>
  <c r="L17" i="62"/>
  <c r="G160" i="62"/>
  <c r="G233" i="62" s="1"/>
  <c r="G332" i="62"/>
  <c r="P332" i="62" s="1"/>
  <c r="G26" i="100"/>
  <c r="G55" i="100" s="1"/>
  <c r="G34" i="85"/>
  <c r="G89" i="85" s="1"/>
  <c r="Q94" i="85"/>
  <c r="P313" i="62"/>
  <c r="J195" i="62"/>
  <c r="Z32" i="62"/>
  <c r="R31" i="62"/>
  <c r="Z31" i="62" s="1"/>
  <c r="H306" i="62"/>
  <c r="H9" i="85"/>
  <c r="X14" i="62"/>
  <c r="L14" i="62"/>
  <c r="R323" i="62"/>
  <c r="G81" i="72"/>
  <c r="G14" i="72"/>
  <c r="G292" i="62"/>
  <c r="G124" i="62"/>
  <c r="G196" i="62" s="1"/>
  <c r="G213" i="71"/>
  <c r="G204" i="71" s="1"/>
  <c r="G22" i="73" s="1"/>
  <c r="I40" i="93"/>
  <c r="I318" i="62"/>
  <c r="I44" i="86"/>
  <c r="I49" i="86" s="1"/>
  <c r="I108" i="62"/>
  <c r="R71" i="85"/>
  <c r="G100" i="92"/>
  <c r="L100" i="92" s="1"/>
  <c r="R336" i="62"/>
  <c r="Q302" i="62"/>
  <c r="P93" i="85"/>
  <c r="R94" i="85"/>
  <c r="H128" i="70"/>
  <c r="H98" i="62"/>
  <c r="J283" i="62"/>
  <c r="J116" i="62"/>
  <c r="Y20" i="62"/>
  <c r="Q19" i="62"/>
  <c r="M20" i="62"/>
  <c r="I47" i="62"/>
  <c r="I116" i="70"/>
  <c r="I109" i="70"/>
  <c r="I114" i="70"/>
  <c r="J105" i="92"/>
  <c r="O105" i="92" s="1"/>
  <c r="R93" i="85"/>
  <c r="Q93" i="85"/>
  <c r="X15" i="62"/>
  <c r="L15" i="62"/>
  <c r="I162" i="62"/>
  <c r="I334" i="62"/>
  <c r="I28" i="100"/>
  <c r="I36" i="85"/>
  <c r="I91" i="85" s="1"/>
  <c r="J100" i="92"/>
  <c r="O100" i="92" s="1"/>
  <c r="G162" i="62"/>
  <c r="G36" i="85"/>
  <c r="G91" i="85" s="1"/>
  <c r="G334" i="62"/>
  <c r="G28" i="100"/>
  <c r="Q71" i="85"/>
  <c r="P328" i="62"/>
  <c r="J118" i="62"/>
  <c r="J190" i="62" s="1"/>
  <c r="J212" i="71"/>
  <c r="J17" i="71"/>
  <c r="J286" i="62"/>
  <c r="P74" i="85"/>
  <c r="J312" i="62"/>
  <c r="J15" i="85"/>
  <c r="J70" i="85" s="1"/>
  <c r="J307" i="62"/>
  <c r="J10" i="85"/>
  <c r="J65" i="85" s="1"/>
  <c r="H125" i="70"/>
  <c r="H85" i="62"/>
  <c r="P26" i="62"/>
  <c r="J101" i="92"/>
  <c r="O101" i="92" s="1"/>
  <c r="I105" i="92"/>
  <c r="Q72" i="85"/>
  <c r="R316" i="62"/>
  <c r="H216" i="62"/>
  <c r="H142" i="62"/>
  <c r="H215" i="62" s="1"/>
  <c r="Q315" i="62"/>
  <c r="G120" i="62"/>
  <c r="G192" i="62" s="1"/>
  <c r="G19" i="71"/>
  <c r="G288" i="62"/>
  <c r="J62" i="92"/>
  <c r="Q80" i="85"/>
  <c r="Q74" i="85"/>
  <c r="R92" i="85"/>
  <c r="Y16" i="62"/>
  <c r="M16" i="62"/>
  <c r="P309" i="62"/>
  <c r="P94" i="85"/>
  <c r="H310" i="62"/>
  <c r="H13" i="85"/>
  <c r="H68" i="85" s="1"/>
  <c r="H30" i="92"/>
  <c r="H140" i="62"/>
  <c r="H213" i="62" s="1"/>
  <c r="P341" i="62"/>
  <c r="G58" i="92"/>
  <c r="J85" i="62"/>
  <c r="J125" i="70"/>
  <c r="R26" i="62"/>
  <c r="H101" i="92"/>
  <c r="M101" i="92" s="1"/>
  <c r="K23" i="62"/>
  <c r="W23" i="62"/>
  <c r="W32" i="62"/>
  <c r="K32" i="62"/>
  <c r="O31" i="62"/>
  <c r="G57" i="92"/>
  <c r="R337" i="62"/>
  <c r="H162" i="62"/>
  <c r="H334" i="62"/>
  <c r="H36" i="85"/>
  <c r="H91" i="85" s="1"/>
  <c r="H28" i="100"/>
  <c r="Z8" i="62"/>
  <c r="G64" i="62"/>
  <c r="O16" i="62"/>
  <c r="I28" i="92"/>
  <c r="I308" i="62"/>
  <c r="I138" i="62"/>
  <c r="I11" i="85"/>
  <c r="I66" i="85" s="1"/>
  <c r="H123" i="62"/>
  <c r="H13" i="72"/>
  <c r="H77" i="72"/>
  <c r="H290" i="62"/>
  <c r="W33" i="62"/>
  <c r="K33" i="62"/>
  <c r="G98" i="62"/>
  <c r="G128" i="70"/>
  <c r="J30" i="92"/>
  <c r="J310" i="62"/>
  <c r="J13" i="85"/>
  <c r="J68" i="85" s="1"/>
  <c r="J140" i="62"/>
  <c r="J213" i="62" s="1"/>
  <c r="I216" i="62"/>
  <c r="I142" i="62"/>
  <c r="I215" i="62" s="1"/>
  <c r="J124" i="62"/>
  <c r="J196" i="62" s="1"/>
  <c r="J292" i="62"/>
  <c r="J213" i="71"/>
  <c r="J204" i="71" s="1"/>
  <c r="J22" i="73" s="1"/>
  <c r="J14" i="72"/>
  <c r="J81" i="72"/>
  <c r="P73" i="85"/>
  <c r="J290" i="62"/>
  <c r="J77" i="72"/>
  <c r="J13" i="72"/>
  <c r="P85" i="85"/>
  <c r="H103" i="62"/>
  <c r="H129" i="70"/>
  <c r="H9" i="93"/>
  <c r="R303" i="62"/>
  <c r="I57" i="92"/>
  <c r="Q86" i="85"/>
  <c r="X20" i="62"/>
  <c r="P19" i="62"/>
  <c r="L20" i="62"/>
  <c r="H312" i="62"/>
  <c r="H15" i="85"/>
  <c r="H70" i="85" s="1"/>
  <c r="J271" i="62"/>
  <c r="H307" i="62"/>
  <c r="H10" i="85"/>
  <c r="H65" i="85" s="1"/>
  <c r="J9" i="93"/>
  <c r="I48" i="62"/>
  <c r="Q8" i="62"/>
  <c r="J117" i="70"/>
  <c r="P302" i="62"/>
  <c r="W12" i="62"/>
  <c r="K12" i="62"/>
  <c r="R73" i="85"/>
  <c r="Q323" i="62"/>
  <c r="G9" i="93"/>
  <c r="I9" i="93"/>
  <c r="R335" i="62"/>
  <c r="I26" i="92"/>
  <c r="I299" i="62"/>
  <c r="I129" i="62"/>
  <c r="I201" i="62" s="1"/>
  <c r="I85" i="72"/>
  <c r="I19" i="72"/>
  <c r="H105" i="92"/>
  <c r="M105" i="92" s="1"/>
  <c r="X23" i="62"/>
  <c r="L23" i="62"/>
  <c r="J170" i="62"/>
  <c r="J245" i="62" s="1"/>
  <c r="J340" i="62"/>
  <c r="J11" i="101"/>
  <c r="J31" i="101" s="1"/>
  <c r="J42" i="85"/>
  <c r="J97" i="85" s="1"/>
  <c r="Q81" i="85"/>
  <c r="J149" i="62"/>
  <c r="J321" i="62"/>
  <c r="J23" i="85"/>
  <c r="J78" i="85" s="1"/>
  <c r="P298" i="62"/>
  <c r="H74" i="71"/>
  <c r="H75" i="71"/>
  <c r="H109" i="62" l="1"/>
  <c r="H14" i="73" s="1"/>
  <c r="H12" i="73"/>
  <c r="R321" i="62"/>
  <c r="L19" i="62"/>
  <c r="X19" i="62"/>
  <c r="R290" i="62"/>
  <c r="I211" i="62"/>
  <c r="I137" i="62"/>
  <c r="R25" i="62"/>
  <c r="Z25" i="62" s="1"/>
  <c r="Z26" i="62"/>
  <c r="P68" i="85"/>
  <c r="R286" i="62"/>
  <c r="H64" i="85"/>
  <c r="R327" i="62"/>
  <c r="N327" i="62"/>
  <c r="Q65" i="85"/>
  <c r="Q78" i="85"/>
  <c r="P78" i="85"/>
  <c r="P327" i="62"/>
  <c r="L327" i="62"/>
  <c r="I106" i="92"/>
  <c r="I63" i="92"/>
  <c r="P69" i="85"/>
  <c r="I64" i="85"/>
  <c r="R334" i="62"/>
  <c r="W19" i="62"/>
  <c r="K19" i="62"/>
  <c r="P30" i="101"/>
  <c r="H211" i="62"/>
  <c r="H137" i="62"/>
  <c r="Q88" i="85"/>
  <c r="P88" i="85"/>
  <c r="G13" i="73"/>
  <c r="G320" i="62"/>
  <c r="G22" i="85"/>
  <c r="Q327" i="62"/>
  <c r="I12" i="72"/>
  <c r="Q295" i="62"/>
  <c r="Q25" i="62"/>
  <c r="M26" i="62"/>
  <c r="Y26" i="62"/>
  <c r="Y9" i="62"/>
  <c r="M9" i="62"/>
  <c r="Q312" i="62"/>
  <c r="I195" i="62"/>
  <c r="I122" i="62"/>
  <c r="J211" i="62"/>
  <c r="J137" i="62"/>
  <c r="J113" i="70"/>
  <c r="R306" i="62"/>
  <c r="R30" i="101"/>
  <c r="I244" i="62"/>
  <c r="I168" i="62"/>
  <c r="I243" i="62" s="1"/>
  <c r="R78" i="85"/>
  <c r="J116" i="72"/>
  <c r="J76" i="72"/>
  <c r="H106" i="92"/>
  <c r="H63" i="92"/>
  <c r="X29" i="62"/>
  <c r="L29" i="62"/>
  <c r="Q310" i="62"/>
  <c r="L28" i="62"/>
  <c r="X28" i="62"/>
  <c r="P292" i="62"/>
  <c r="R287" i="62"/>
  <c r="J113" i="72"/>
  <c r="J73" i="72"/>
  <c r="Q308" i="62"/>
  <c r="P310" i="62"/>
  <c r="P306" i="62"/>
  <c r="J228" i="62"/>
  <c r="J154" i="62"/>
  <c r="J227" i="62" s="1"/>
  <c r="P66" i="85"/>
  <c r="R339" i="62"/>
  <c r="I102" i="92"/>
  <c r="I59" i="92"/>
  <c r="P65" i="85"/>
  <c r="I104" i="92"/>
  <c r="I27" i="92"/>
  <c r="I61" i="92"/>
  <c r="Q334" i="62"/>
  <c r="P334" i="62"/>
  <c r="J13" i="73"/>
  <c r="J22" i="85"/>
  <c r="J320" i="62"/>
  <c r="J108" i="62"/>
  <c r="N105" i="92"/>
  <c r="R307" i="62"/>
  <c r="J203" i="71"/>
  <c r="J21" i="73" s="1"/>
  <c r="J216" i="71"/>
  <c r="J202" i="71" s="1"/>
  <c r="I235" i="62"/>
  <c r="I161" i="62"/>
  <c r="I234" i="62" s="1"/>
  <c r="I113" i="70"/>
  <c r="J188" i="62"/>
  <c r="R69" i="85"/>
  <c r="Q69" i="85"/>
  <c r="G222" i="62"/>
  <c r="G148" i="62"/>
  <c r="G221" i="62" s="1"/>
  <c r="R288" i="62"/>
  <c r="H222" i="62"/>
  <c r="H148" i="62"/>
  <c r="H221" i="62" s="1"/>
  <c r="H228" i="62"/>
  <c r="H154" i="62"/>
  <c r="H227" i="62" s="1"/>
  <c r="R68" i="85"/>
  <c r="Q68" i="85"/>
  <c r="Q286" i="62"/>
  <c r="L31" i="62"/>
  <c r="X31" i="62"/>
  <c r="L331" i="62"/>
  <c r="P331" i="62"/>
  <c r="L12" i="62"/>
  <c r="X12" i="62"/>
  <c r="I228" i="62"/>
  <c r="I154" i="62"/>
  <c r="I227" i="62" s="1"/>
  <c r="I120" i="72"/>
  <c r="I80" i="72"/>
  <c r="G106" i="92"/>
  <c r="L106" i="92" s="1"/>
  <c r="G63" i="92"/>
  <c r="G283" i="62"/>
  <c r="G116" i="62"/>
  <c r="H99" i="92"/>
  <c r="H34" i="92"/>
  <c r="H110" i="92" s="1"/>
  <c r="H56" i="92"/>
  <c r="I232" i="62"/>
  <c r="I158" i="62"/>
  <c r="I231" i="62" s="1"/>
  <c r="I13" i="73"/>
  <c r="I22" i="85"/>
  <c r="I320" i="62"/>
  <c r="I116" i="72"/>
  <c r="I76" i="72"/>
  <c r="H86" i="33"/>
  <c r="G87" i="33"/>
  <c r="L87" i="33" s="1"/>
  <c r="H96" i="33"/>
  <c r="H71" i="33"/>
  <c r="G93" i="33"/>
  <c r="L93" i="33" s="1"/>
  <c r="G68" i="33"/>
  <c r="L68" i="33" s="1"/>
  <c r="G95" i="33"/>
  <c r="L95" i="33" s="1"/>
  <c r="G76" i="33"/>
  <c r="L76" i="33" s="1"/>
  <c r="H65" i="33"/>
  <c r="G96" i="33"/>
  <c r="L96" i="33" s="1"/>
  <c r="H93" i="33"/>
  <c r="H73" i="33"/>
  <c r="G84" i="33"/>
  <c r="L84" i="33" s="1"/>
  <c r="H80" i="33"/>
  <c r="H95" i="33"/>
  <c r="M95" i="33" s="1"/>
  <c r="H62" i="33"/>
  <c r="H91" i="33"/>
  <c r="I86" i="33"/>
  <c r="G80" i="33"/>
  <c r="L80" i="33" s="1"/>
  <c r="H60" i="33"/>
  <c r="I70" i="33"/>
  <c r="I71" i="33"/>
  <c r="H88" i="33"/>
  <c r="H78" i="33"/>
  <c r="G81" i="33"/>
  <c r="L81" i="33" s="1"/>
  <c r="H77" i="33"/>
  <c r="G85" i="33"/>
  <c r="L85" i="33" s="1"/>
  <c r="I94" i="33"/>
  <c r="H67" i="33"/>
  <c r="G62" i="33"/>
  <c r="L62" i="33" s="1"/>
  <c r="G83" i="33"/>
  <c r="L83" i="33" s="1"/>
  <c r="H92" i="33"/>
  <c r="H66" i="33"/>
  <c r="H87" i="33"/>
  <c r="M87" i="33" s="1"/>
  <c r="G89" i="33"/>
  <c r="L89" i="33" s="1"/>
  <c r="H59" i="33"/>
  <c r="H69" i="33"/>
  <c r="H75" i="33"/>
  <c r="H61" i="33"/>
  <c r="G79" i="33"/>
  <c r="L79" i="33" s="1"/>
  <c r="I90" i="33"/>
  <c r="G91" i="33"/>
  <c r="L91" i="33" s="1"/>
  <c r="I77" i="33"/>
  <c r="N77" i="33" s="1"/>
  <c r="G92" i="33"/>
  <c r="L92" i="33" s="1"/>
  <c r="G90" i="33"/>
  <c r="L90" i="33" s="1"/>
  <c r="H90" i="33"/>
  <c r="H82" i="33"/>
  <c r="H74" i="33"/>
  <c r="I78" i="33"/>
  <c r="N78" i="33" s="1"/>
  <c r="H83" i="33"/>
  <c r="H63" i="33"/>
  <c r="G74" i="33"/>
  <c r="L74" i="33" s="1"/>
  <c r="H79" i="33"/>
  <c r="M79" i="33" s="1"/>
  <c r="G67" i="33"/>
  <c r="L67" i="33" s="1"/>
  <c r="G82" i="33"/>
  <c r="L82" i="33" s="1"/>
  <c r="G64" i="33"/>
  <c r="L64" i="33" s="1"/>
  <c r="I80" i="33"/>
  <c r="H94" i="33"/>
  <c r="H84" i="33"/>
  <c r="G77" i="33"/>
  <c r="L77" i="33" s="1"/>
  <c r="I62" i="33"/>
  <c r="N62" i="33" s="1"/>
  <c r="G65" i="33"/>
  <c r="I84" i="33"/>
  <c r="I95" i="33"/>
  <c r="G70" i="33"/>
  <c r="L70" i="33" s="1"/>
  <c r="I66" i="33"/>
  <c r="F59" i="33"/>
  <c r="H89" i="33"/>
  <c r="M89" i="33" s="1"/>
  <c r="H76" i="33"/>
  <c r="M76" i="33" s="1"/>
  <c r="H64" i="33"/>
  <c r="G88" i="33"/>
  <c r="L88" i="33" s="1"/>
  <c r="G63" i="33"/>
  <c r="L63" i="33" s="1"/>
  <c r="I76" i="33"/>
  <c r="G60" i="33"/>
  <c r="L60" i="33" s="1"/>
  <c r="G73" i="33"/>
  <c r="L73" i="33" s="1"/>
  <c r="I61" i="33"/>
  <c r="I83" i="33"/>
  <c r="N83" i="33" s="1"/>
  <c r="H81" i="33"/>
  <c r="G69" i="33"/>
  <c r="L69" i="33" s="1"/>
  <c r="G59" i="33"/>
  <c r="L59" i="33" s="1"/>
  <c r="I64" i="33"/>
  <c r="I63" i="33"/>
  <c r="N63" i="33" s="1"/>
  <c r="G75" i="33"/>
  <c r="L75" i="33" s="1"/>
  <c r="I65" i="33"/>
  <c r="I88" i="33"/>
  <c r="I74" i="33"/>
  <c r="N74" i="33" s="1"/>
  <c r="I75" i="33"/>
  <c r="I81" i="33"/>
  <c r="I79" i="33"/>
  <c r="I72" i="33"/>
  <c r="G71" i="33"/>
  <c r="L71" i="33" s="1"/>
  <c r="I92" i="33"/>
  <c r="N92" i="33" s="1"/>
  <c r="G61" i="33"/>
  <c r="L61" i="33" s="1"/>
  <c r="G94" i="33"/>
  <c r="L94" i="33" s="1"/>
  <c r="H70" i="33"/>
  <c r="I96" i="33"/>
  <c r="N96" i="33" s="1"/>
  <c r="I59" i="33"/>
  <c r="N59" i="33" s="1"/>
  <c r="I73" i="33"/>
  <c r="N73" i="33" s="1"/>
  <c r="H85" i="33"/>
  <c r="M85" i="33" s="1"/>
  <c r="I93" i="33"/>
  <c r="N93" i="33" s="1"/>
  <c r="I67" i="33"/>
  <c r="N67" i="33" s="1"/>
  <c r="I87" i="33"/>
  <c r="N87" i="33" s="1"/>
  <c r="I85" i="33"/>
  <c r="H72" i="33"/>
  <c r="H68" i="33"/>
  <c r="G72" i="33"/>
  <c r="L72" i="33" s="1"/>
  <c r="I82" i="33"/>
  <c r="G78" i="33"/>
  <c r="L78" i="33" s="1"/>
  <c r="I68" i="33"/>
  <c r="I60" i="33"/>
  <c r="N60" i="33" s="1"/>
  <c r="G86" i="33"/>
  <c r="L86" i="33" s="1"/>
  <c r="G66" i="33"/>
  <c r="L66" i="33" s="1"/>
  <c r="I91" i="33"/>
  <c r="N91" i="33" s="1"/>
  <c r="I89" i="33"/>
  <c r="N89" i="33" s="1"/>
  <c r="I69" i="33"/>
  <c r="F65" i="33"/>
  <c r="P13" i="62"/>
  <c r="X16" i="62"/>
  <c r="L16" i="62"/>
  <c r="J11" i="73"/>
  <c r="J39" i="93"/>
  <c r="J14" i="71"/>
  <c r="J96" i="92"/>
  <c r="J70" i="92"/>
  <c r="J39" i="92" s="1"/>
  <c r="J115" i="92" s="1"/>
  <c r="J43" i="86"/>
  <c r="J282" i="62"/>
  <c r="N296" i="62" s="1"/>
  <c r="N101" i="92"/>
  <c r="I71" i="72"/>
  <c r="I42" i="100"/>
  <c r="I55" i="85"/>
  <c r="I20" i="101"/>
  <c r="L318" i="62"/>
  <c r="P318" i="62"/>
  <c r="J244" i="62"/>
  <c r="J168" i="62"/>
  <c r="J243" i="62" s="1"/>
  <c r="M100" i="92"/>
  <c r="R88" i="85"/>
  <c r="N340" i="62"/>
  <c r="R340" i="62"/>
  <c r="R84" i="85"/>
  <c r="G228" i="62"/>
  <c r="G154" i="62"/>
  <c r="G227" i="62" s="1"/>
  <c r="P96" i="85"/>
  <c r="H104" i="92"/>
  <c r="M104" i="92" s="1"/>
  <c r="H27" i="92"/>
  <c r="H61" i="92"/>
  <c r="I113" i="72"/>
  <c r="I73" i="72"/>
  <c r="G20" i="72"/>
  <c r="I16" i="71"/>
  <c r="I269" i="62"/>
  <c r="I284" i="62"/>
  <c r="I117" i="62"/>
  <c r="I189" i="62" s="1"/>
  <c r="I270" i="62"/>
  <c r="J104" i="92"/>
  <c r="O104" i="92" s="1"/>
  <c r="J27" i="92"/>
  <c r="J61" i="92"/>
  <c r="J222" i="62"/>
  <c r="J148" i="62"/>
  <c r="J221" i="62" s="1"/>
  <c r="H52" i="85"/>
  <c r="H32" i="71"/>
  <c r="H22" i="71"/>
  <c r="H68" i="72"/>
  <c r="H33" i="71"/>
  <c r="H39" i="100"/>
  <c r="H17" i="101"/>
  <c r="Q306" i="62"/>
  <c r="H168" i="62"/>
  <c r="H243" i="62" s="1"/>
  <c r="H244" i="62"/>
  <c r="Q331" i="62"/>
  <c r="Q290" i="62"/>
  <c r="M8" i="62"/>
  <c r="Q7" i="62"/>
  <c r="Y8" i="62"/>
  <c r="P307" i="62"/>
  <c r="H338" i="62"/>
  <c r="H9" i="101"/>
  <c r="H29" i="101" s="1"/>
  <c r="H40" i="85"/>
  <c r="J120" i="72"/>
  <c r="J80" i="72"/>
  <c r="P290" i="62"/>
  <c r="K16" i="62"/>
  <c r="W16" i="62"/>
  <c r="H161" i="62"/>
  <c r="H234" i="62" s="1"/>
  <c r="H235" i="62"/>
  <c r="N283" i="62"/>
  <c r="I12" i="73"/>
  <c r="I109" i="62"/>
  <c r="I14" i="73" s="1"/>
  <c r="G120" i="72"/>
  <c r="G80" i="72"/>
  <c r="P97" i="85"/>
  <c r="R75" i="85"/>
  <c r="Q97" i="85"/>
  <c r="Q311" i="62"/>
  <c r="H283" i="62"/>
  <c r="L283" i="62" s="1"/>
  <c r="H116" i="62"/>
  <c r="G113" i="72"/>
  <c r="G73" i="72"/>
  <c r="J32" i="85"/>
  <c r="J87" i="85" s="1"/>
  <c r="J330" i="62"/>
  <c r="J24" i="100"/>
  <c r="J53" i="100" s="1"/>
  <c r="Q304" i="62"/>
  <c r="H158" i="62"/>
  <c r="H231" i="62" s="1"/>
  <c r="H232" i="62"/>
  <c r="H120" i="62"/>
  <c r="H192" i="62" s="1"/>
  <c r="H19" i="71"/>
  <c r="H288" i="62"/>
  <c r="W28" i="62"/>
  <c r="K28" i="62"/>
  <c r="G64" i="85"/>
  <c r="P286" i="62"/>
  <c r="P295" i="62"/>
  <c r="O7" i="62"/>
  <c r="K8" i="62"/>
  <c r="W8" i="62"/>
  <c r="P296" i="62"/>
  <c r="P75" i="85"/>
  <c r="G129" i="33"/>
  <c r="G130" i="33"/>
  <c r="H124" i="33"/>
  <c r="G127" i="33"/>
  <c r="H126" i="33"/>
  <c r="H130" i="33"/>
  <c r="H127" i="33"/>
  <c r="G124" i="33"/>
  <c r="H129" i="33"/>
  <c r="H128" i="33"/>
  <c r="G128" i="33"/>
  <c r="H125" i="33"/>
  <c r="G125" i="33"/>
  <c r="I128" i="33"/>
  <c r="I140" i="33" s="1"/>
  <c r="I130" i="33"/>
  <c r="I142" i="33" s="1"/>
  <c r="I125" i="33"/>
  <c r="G126" i="33"/>
  <c r="I126" i="33"/>
  <c r="I138" i="33" s="1"/>
  <c r="I127" i="33"/>
  <c r="I139" i="33" s="1"/>
  <c r="I124" i="33"/>
  <c r="I136" i="33" s="1"/>
  <c r="I148" i="33" s="1"/>
  <c r="I129" i="33"/>
  <c r="I141" i="33" s="1"/>
  <c r="G116" i="72"/>
  <c r="G76" i="72"/>
  <c r="Q288" i="62"/>
  <c r="J333" i="62"/>
  <c r="J27" i="100"/>
  <c r="J35" i="85"/>
  <c r="J90" i="85" s="1"/>
  <c r="G27" i="100"/>
  <c r="G35" i="85"/>
  <c r="G90" i="85" s="1"/>
  <c r="G333" i="62"/>
  <c r="R304" i="62"/>
  <c r="H107" i="92"/>
  <c r="H64" i="92"/>
  <c r="Q317" i="62"/>
  <c r="G168" i="62"/>
  <c r="G243" i="62" s="1"/>
  <c r="G244" i="62"/>
  <c r="Q91" i="85"/>
  <c r="P91" i="85"/>
  <c r="R65" i="85"/>
  <c r="Q307" i="62"/>
  <c r="P84" i="85"/>
  <c r="Q84" i="85"/>
  <c r="H28" i="85"/>
  <c r="H83" i="85" s="1"/>
  <c r="H326" i="62"/>
  <c r="I116" i="62"/>
  <c r="I283" i="62"/>
  <c r="R310" i="62"/>
  <c r="H116" i="72"/>
  <c r="H76" i="72"/>
  <c r="G129" i="62"/>
  <c r="G201" i="62" s="1"/>
  <c r="G85" i="72"/>
  <c r="G26" i="92"/>
  <c r="G19" i="72"/>
  <c r="G299" i="62"/>
  <c r="G42" i="100"/>
  <c r="G55" i="85"/>
  <c r="G71" i="72"/>
  <c r="G20" i="101"/>
  <c r="G25" i="71"/>
  <c r="R70" i="85"/>
  <c r="G161" i="62"/>
  <c r="G234" i="62" s="1"/>
  <c r="G235" i="62"/>
  <c r="H333" i="62"/>
  <c r="L333" i="62" s="1"/>
  <c r="H35" i="85"/>
  <c r="H90" i="85" s="1"/>
  <c r="H27" i="100"/>
  <c r="J122" i="62"/>
  <c r="P31" i="101"/>
  <c r="R317" i="62"/>
  <c r="Q31" i="101"/>
  <c r="I107" i="92"/>
  <c r="N107" i="92" s="1"/>
  <c r="I64" i="92"/>
  <c r="P287" i="62"/>
  <c r="L287" i="62"/>
  <c r="X8" i="62"/>
  <c r="L8" i="62"/>
  <c r="P7" i="62"/>
  <c r="L284" i="62"/>
  <c r="I333" i="62"/>
  <c r="I27" i="100"/>
  <c r="I35" i="85"/>
  <c r="I90" i="85" s="1"/>
  <c r="M31" i="62"/>
  <c r="Y31" i="62"/>
  <c r="I203" i="71"/>
  <c r="I21" i="73" s="1"/>
  <c r="I216" i="71"/>
  <c r="I202" i="71" s="1"/>
  <c r="R295" i="62"/>
  <c r="J326" i="62"/>
  <c r="J28" i="85"/>
  <c r="J83" i="85" s="1"/>
  <c r="Q296" i="62"/>
  <c r="G326" i="62"/>
  <c r="G28" i="85"/>
  <c r="G83" i="85" s="1"/>
  <c r="G11" i="73"/>
  <c r="G39" i="93"/>
  <c r="G10" i="93" s="1"/>
  <c r="G96" i="92"/>
  <c r="L96" i="92" s="1"/>
  <c r="G70" i="92"/>
  <c r="G14" i="71"/>
  <c r="G282" i="62"/>
  <c r="K340" i="62" s="1"/>
  <c r="G43" i="86"/>
  <c r="K306" i="62"/>
  <c r="Y13" i="62"/>
  <c r="M13" i="62"/>
  <c r="H113" i="72"/>
  <c r="H73" i="72"/>
  <c r="P317" i="62"/>
  <c r="L317" i="62"/>
  <c r="G24" i="100"/>
  <c r="G53" i="100" s="1"/>
  <c r="G32" i="85"/>
  <c r="G87" i="85" s="1"/>
  <c r="G330" i="62"/>
  <c r="H12" i="72"/>
  <c r="G104" i="92"/>
  <c r="L104" i="92" s="1"/>
  <c r="G27" i="92"/>
  <c r="G39" i="92"/>
  <c r="G115" i="92" s="1"/>
  <c r="G61" i="92"/>
  <c r="G108" i="62"/>
  <c r="G195" i="62"/>
  <c r="G122" i="62"/>
  <c r="I24" i="100"/>
  <c r="I53" i="100" s="1"/>
  <c r="I330" i="62"/>
  <c r="I32" i="85"/>
  <c r="I87" i="85" s="1"/>
  <c r="H11" i="73"/>
  <c r="H70" i="92"/>
  <c r="H41" i="92" s="1"/>
  <c r="H117" i="92" s="1"/>
  <c r="H43" i="86"/>
  <c r="H96" i="92"/>
  <c r="M96" i="92" s="1"/>
  <c r="H14" i="71"/>
  <c r="H23" i="71" s="1"/>
  <c r="H282" i="62"/>
  <c r="L310" i="62" s="1"/>
  <c r="H39" i="93"/>
  <c r="J338" i="62"/>
  <c r="J9" i="101"/>
  <c r="J29" i="101" s="1"/>
  <c r="J40" i="85"/>
  <c r="I40" i="85"/>
  <c r="I338" i="62"/>
  <c r="I9" i="101"/>
  <c r="I29" i="101" s="1"/>
  <c r="Q29" i="101" s="1"/>
  <c r="R331" i="62"/>
  <c r="N331" i="62"/>
  <c r="Q66" i="85"/>
  <c r="M19" i="62"/>
  <c r="Y19" i="62"/>
  <c r="P300" i="62"/>
  <c r="O25" i="62"/>
  <c r="K26" i="62"/>
  <c r="W26" i="62"/>
  <c r="R96" i="85"/>
  <c r="W31" i="62"/>
  <c r="K31" i="62"/>
  <c r="H330" i="62"/>
  <c r="H24" i="100"/>
  <c r="H53" i="100" s="1"/>
  <c r="H32" i="85"/>
  <c r="H87" i="85" s="1"/>
  <c r="P321" i="62"/>
  <c r="L321" i="62"/>
  <c r="G99" i="92"/>
  <c r="L99" i="92" s="1"/>
  <c r="G34" i="92"/>
  <c r="G110" i="92" s="1"/>
  <c r="G56" i="92"/>
  <c r="J161" i="62"/>
  <c r="J234" i="62" s="1"/>
  <c r="J235" i="62"/>
  <c r="G9" i="101"/>
  <c r="G29" i="101" s="1"/>
  <c r="G338" i="62"/>
  <c r="K338" i="62" s="1"/>
  <c r="G40" i="85"/>
  <c r="R300" i="62"/>
  <c r="H129" i="62"/>
  <c r="H201" i="62" s="1"/>
  <c r="H85" i="72"/>
  <c r="H19" i="72"/>
  <c r="H299" i="62"/>
  <c r="H26" i="92"/>
  <c r="H22" i="92" s="1"/>
  <c r="H113" i="70"/>
  <c r="R97" i="85"/>
  <c r="J106" i="92"/>
  <c r="O106" i="92" s="1"/>
  <c r="J41" i="92"/>
  <c r="J117" i="92" s="1"/>
  <c r="J63" i="92"/>
  <c r="L26" i="62"/>
  <c r="X26" i="62"/>
  <c r="P25" i="62"/>
  <c r="R312" i="62"/>
  <c r="I11" i="73"/>
  <c r="I282" i="62"/>
  <c r="M290" i="62" s="1"/>
  <c r="I96" i="92"/>
  <c r="N96" i="92" s="1"/>
  <c r="I14" i="71"/>
  <c r="I43" i="86"/>
  <c r="I39" i="93"/>
  <c r="I70" i="92"/>
  <c r="I42" i="92" s="1"/>
  <c r="I118" i="92" s="1"/>
  <c r="R318" i="62"/>
  <c r="Q318" i="62"/>
  <c r="M318" i="62"/>
  <c r="P340" i="62"/>
  <c r="L340" i="62"/>
  <c r="Q340" i="62"/>
  <c r="I20" i="72"/>
  <c r="I99" i="92"/>
  <c r="N99" i="92" s="1"/>
  <c r="I22" i="92"/>
  <c r="I56" i="92"/>
  <c r="R311" i="62"/>
  <c r="Q321" i="62"/>
  <c r="M321" i="62"/>
  <c r="G284" i="62"/>
  <c r="G269" i="62"/>
  <c r="G117" i="62"/>
  <c r="G189" i="62" s="1"/>
  <c r="G16" i="71"/>
  <c r="G270" i="62"/>
  <c r="H40" i="100"/>
  <c r="H69" i="72"/>
  <c r="H18" i="101"/>
  <c r="H53" i="85"/>
  <c r="H39" i="71"/>
  <c r="Y28" i="62"/>
  <c r="M28" i="62"/>
  <c r="R66" i="85"/>
  <c r="K290" i="62"/>
  <c r="G53" i="85"/>
  <c r="G40" i="100"/>
  <c r="G18" i="101"/>
  <c r="G69" i="72"/>
  <c r="G23" i="71"/>
  <c r="G39" i="71"/>
  <c r="H20" i="72"/>
  <c r="J129" i="62"/>
  <c r="J201" i="62" s="1"/>
  <c r="J85" i="72"/>
  <c r="J299" i="62"/>
  <c r="J26" i="92"/>
  <c r="J19" i="72"/>
  <c r="G107" i="92"/>
  <c r="L107" i="92" s="1"/>
  <c r="G42" i="92"/>
  <c r="G118" i="92" s="1"/>
  <c r="G64" i="92"/>
  <c r="Q339" i="62"/>
  <c r="J158" i="62"/>
  <c r="J231" i="62" s="1"/>
  <c r="J232" i="62"/>
  <c r="I124" i="72"/>
  <c r="I84" i="72"/>
  <c r="R292" i="62"/>
  <c r="Q292" i="62"/>
  <c r="Q70" i="85"/>
  <c r="J64" i="85"/>
  <c r="Q30" i="101"/>
  <c r="H10" i="93"/>
  <c r="J23" i="71"/>
  <c r="J18" i="101"/>
  <c r="J53" i="85"/>
  <c r="J69" i="72"/>
  <c r="J40" i="100"/>
  <c r="J39" i="71"/>
  <c r="J71" i="72"/>
  <c r="J55" i="85"/>
  <c r="J25" i="71"/>
  <c r="J20" i="101"/>
  <c r="J42" i="100"/>
  <c r="I40" i="100"/>
  <c r="I18" i="101"/>
  <c r="I69" i="72"/>
  <c r="I53" i="85"/>
  <c r="I23" i="71"/>
  <c r="I39" i="71"/>
  <c r="G211" i="62"/>
  <c r="G137" i="62"/>
  <c r="R296" i="62"/>
  <c r="P70" i="85"/>
  <c r="R31" i="101"/>
  <c r="I10" i="93"/>
  <c r="J10" i="93"/>
  <c r="P312" i="62"/>
  <c r="L312" i="62"/>
  <c r="J12" i="72"/>
  <c r="H195" i="62"/>
  <c r="H122" i="62"/>
  <c r="R7" i="62"/>
  <c r="H13" i="73"/>
  <c r="H320" i="62"/>
  <c r="H22" i="85"/>
  <c r="J20" i="72"/>
  <c r="L300" i="62"/>
  <c r="J117" i="62"/>
  <c r="J189" i="62" s="1"/>
  <c r="J269" i="62"/>
  <c r="J284" i="62"/>
  <c r="J16" i="71"/>
  <c r="J270" i="62"/>
  <c r="P311" i="62"/>
  <c r="L311" i="62"/>
  <c r="Q75" i="85"/>
  <c r="R91" i="85"/>
  <c r="P339" i="62"/>
  <c r="L339" i="62"/>
  <c r="P308" i="62"/>
  <c r="L308" i="62"/>
  <c r="I15" i="72"/>
  <c r="J42" i="92"/>
  <c r="J118" i="92" s="1"/>
  <c r="J107" i="92"/>
  <c r="O107" i="92" s="1"/>
  <c r="J64" i="92"/>
  <c r="I222" i="62"/>
  <c r="I148" i="62"/>
  <c r="I221" i="62" s="1"/>
  <c r="L304" i="62"/>
  <c r="P304" i="62"/>
  <c r="O13" i="62"/>
  <c r="W9" i="62"/>
  <c r="K9" i="62"/>
  <c r="H203" i="71"/>
  <c r="H21" i="73" s="1"/>
  <c r="H216" i="71"/>
  <c r="H202" i="71" s="1"/>
  <c r="J142" i="62"/>
  <c r="J215" i="62" s="1"/>
  <c r="I326" i="62"/>
  <c r="I28" i="85"/>
  <c r="I83" i="85" s="1"/>
  <c r="G158" i="62"/>
  <c r="G231" i="62" s="1"/>
  <c r="Q287" i="62"/>
  <c r="M287" i="62"/>
  <c r="W29" i="62"/>
  <c r="K29" i="62"/>
  <c r="H120" i="72"/>
  <c r="H80" i="72"/>
  <c r="R308" i="62"/>
  <c r="G12" i="72"/>
  <c r="G203" i="71"/>
  <c r="G21" i="73" s="1"/>
  <c r="G216" i="71"/>
  <c r="G202" i="71" s="1"/>
  <c r="Y29" i="62"/>
  <c r="M29" i="62"/>
  <c r="Q96" i="85"/>
  <c r="J34" i="92"/>
  <c r="J110" i="92" s="1"/>
  <c r="J99" i="92"/>
  <c r="O99" i="92" s="1"/>
  <c r="J22" i="92"/>
  <c r="J56" i="92"/>
  <c r="N69" i="33" l="1"/>
  <c r="M84" i="33"/>
  <c r="M68" i="33"/>
  <c r="N80" i="33"/>
  <c r="N90" i="33"/>
  <c r="N79" i="33"/>
  <c r="N81" i="33"/>
  <c r="N64" i="33"/>
  <c r="N75" i="33"/>
  <c r="N71" i="33"/>
  <c r="N76" i="33"/>
  <c r="M66" i="33"/>
  <c r="M91" i="33"/>
  <c r="M65" i="33"/>
  <c r="M86" i="33"/>
  <c r="M72" i="33"/>
  <c r="M62" i="33"/>
  <c r="N85" i="33"/>
  <c r="N84" i="33"/>
  <c r="M82" i="33"/>
  <c r="M61" i="33"/>
  <c r="H98" i="92"/>
  <c r="H33" i="92"/>
  <c r="H109" i="92" s="1"/>
  <c r="H21" i="92"/>
  <c r="H55" i="92"/>
  <c r="I66" i="72"/>
  <c r="I37" i="100"/>
  <c r="I15" i="101"/>
  <c r="I50" i="85"/>
  <c r="I21" i="71"/>
  <c r="I24" i="71"/>
  <c r="H210" i="62"/>
  <c r="H136" i="62"/>
  <c r="H209" i="62" s="1"/>
  <c r="H21" i="85"/>
  <c r="H77" i="85"/>
  <c r="J110" i="72"/>
  <c r="K284" i="62"/>
  <c r="K332" i="62"/>
  <c r="P299" i="62"/>
  <c r="L299" i="62"/>
  <c r="R338" i="62"/>
  <c r="N338" i="62"/>
  <c r="G39" i="86"/>
  <c r="G48" i="86"/>
  <c r="G10" i="86"/>
  <c r="G47" i="86"/>
  <c r="G46" i="86"/>
  <c r="G37" i="86"/>
  <c r="G62" i="86" s="1"/>
  <c r="H70" i="86" s="1"/>
  <c r="K326" i="62"/>
  <c r="N295" i="62"/>
  <c r="Q333" i="62"/>
  <c r="M333" i="62"/>
  <c r="G102" i="92"/>
  <c r="L102" i="92" s="1"/>
  <c r="G37" i="92"/>
  <c r="G113" i="92" s="1"/>
  <c r="G59" i="92"/>
  <c r="Q283" i="62"/>
  <c r="M283" i="62"/>
  <c r="M307" i="62"/>
  <c r="N304" i="62"/>
  <c r="M288" i="62"/>
  <c r="I151" i="33"/>
  <c r="J38" i="92"/>
  <c r="J114" i="92" s="1"/>
  <c r="J103" i="92"/>
  <c r="J60" i="92"/>
  <c r="N95" i="33"/>
  <c r="M74" i="33"/>
  <c r="M92" i="33"/>
  <c r="M78" i="33"/>
  <c r="I115" i="72"/>
  <c r="I89" i="72"/>
  <c r="I119" i="72"/>
  <c r="I90" i="72"/>
  <c r="J12" i="73"/>
  <c r="J109" i="62"/>
  <c r="J14" i="73" s="1"/>
  <c r="I39" i="92"/>
  <c r="I115" i="92" s="1"/>
  <c r="N287" i="62"/>
  <c r="M312" i="62"/>
  <c r="M295" i="62"/>
  <c r="G77" i="85"/>
  <c r="G21" i="85"/>
  <c r="I98" i="92"/>
  <c r="N98" i="92" s="1"/>
  <c r="I33" i="92"/>
  <c r="I109" i="92" s="1"/>
  <c r="I21" i="92"/>
  <c r="I55" i="92"/>
  <c r="I66" i="92" s="1"/>
  <c r="N326" i="62"/>
  <c r="R326" i="62"/>
  <c r="J32" i="71"/>
  <c r="J68" i="72"/>
  <c r="J89" i="72" s="1"/>
  <c r="J17" i="101"/>
  <c r="J22" i="71"/>
  <c r="J39" i="100"/>
  <c r="J33" i="71"/>
  <c r="J52" i="85"/>
  <c r="I108" i="72"/>
  <c r="I95" i="72"/>
  <c r="M88" i="33"/>
  <c r="R320" i="62"/>
  <c r="N320" i="62"/>
  <c r="I38" i="92"/>
  <c r="I114" i="92" s="1"/>
  <c r="I103" i="92"/>
  <c r="I60" i="92"/>
  <c r="N339" i="62"/>
  <c r="N306" i="62"/>
  <c r="K320" i="62"/>
  <c r="K296" i="62"/>
  <c r="K307" i="62"/>
  <c r="K318" i="62"/>
  <c r="R284" i="62"/>
  <c r="N284" i="62"/>
  <c r="I11" i="72"/>
  <c r="H124" i="72"/>
  <c r="H84" i="72"/>
  <c r="W25" i="62"/>
  <c r="K25" i="62"/>
  <c r="L335" i="62"/>
  <c r="L282" i="62"/>
  <c r="P282" i="62"/>
  <c r="L319" i="62"/>
  <c r="L291" i="62"/>
  <c r="L285" i="62"/>
  <c r="L309" i="62"/>
  <c r="L298" i="62"/>
  <c r="L301" i="62"/>
  <c r="L314" i="62"/>
  <c r="L294" i="62"/>
  <c r="L325" i="62"/>
  <c r="L323" i="62"/>
  <c r="L328" i="62"/>
  <c r="L341" i="62"/>
  <c r="L329" i="62"/>
  <c r="L289" i="62"/>
  <c r="L332" i="62"/>
  <c r="L305" i="62"/>
  <c r="L313" i="62"/>
  <c r="L293" i="62"/>
  <c r="L322" i="62"/>
  <c r="L315" i="62"/>
  <c r="L295" i="62"/>
  <c r="L324" i="62"/>
  <c r="L336" i="62"/>
  <c r="L316" i="62"/>
  <c r="L297" i="62"/>
  <c r="L303" i="62"/>
  <c r="L337" i="62"/>
  <c r="L302" i="62"/>
  <c r="Q330" i="62"/>
  <c r="M330" i="62"/>
  <c r="H112" i="72"/>
  <c r="H88" i="72"/>
  <c r="H93" i="72"/>
  <c r="G50" i="85"/>
  <c r="K64" i="85" s="1"/>
  <c r="G37" i="100"/>
  <c r="G15" i="101"/>
  <c r="G66" i="72"/>
  <c r="G33" i="72" s="1"/>
  <c r="G21" i="71"/>
  <c r="G24" i="71"/>
  <c r="I201" i="71"/>
  <c r="I20" i="73"/>
  <c r="P284" i="62"/>
  <c r="L326" i="62"/>
  <c r="P326" i="62"/>
  <c r="M317" i="62"/>
  <c r="P90" i="85"/>
  <c r="K286" i="62"/>
  <c r="K7" i="62"/>
  <c r="O18" i="62"/>
  <c r="W7" i="62"/>
  <c r="G119" i="72"/>
  <c r="G129" i="72" s="1"/>
  <c r="G90" i="72"/>
  <c r="K321" i="62"/>
  <c r="G34" i="72"/>
  <c r="K287" i="62"/>
  <c r="I25" i="71"/>
  <c r="J39" i="86"/>
  <c r="J47" i="86"/>
  <c r="J48" i="86"/>
  <c r="J46" i="86"/>
  <c r="J10" i="86"/>
  <c r="J37" i="86"/>
  <c r="J62" i="86" s="1"/>
  <c r="K70" i="86" s="1"/>
  <c r="L13" i="62"/>
  <c r="X13" i="62"/>
  <c r="M81" i="33"/>
  <c r="M64" i="33"/>
  <c r="L65" i="33"/>
  <c r="M90" i="33"/>
  <c r="M75" i="33"/>
  <c r="M80" i="33"/>
  <c r="M320" i="62"/>
  <c r="Q320" i="62"/>
  <c r="M99" i="92"/>
  <c r="M286" i="62"/>
  <c r="K334" i="62"/>
  <c r="J77" i="85"/>
  <c r="J21" i="85"/>
  <c r="N104" i="92"/>
  <c r="M308" i="62"/>
  <c r="L292" i="62"/>
  <c r="K312" i="62"/>
  <c r="I210" i="62"/>
  <c r="I136" i="62"/>
  <c r="I209" i="62" s="1"/>
  <c r="N321" i="62"/>
  <c r="I52" i="85"/>
  <c r="I68" i="72"/>
  <c r="I33" i="71"/>
  <c r="I32" i="71"/>
  <c r="I17" i="101"/>
  <c r="I39" i="100"/>
  <c r="I22" i="71"/>
  <c r="I150" i="33"/>
  <c r="I137" i="33"/>
  <c r="I149" i="33" s="1"/>
  <c r="K339" i="62"/>
  <c r="K13" i="62"/>
  <c r="W13" i="62"/>
  <c r="R18" i="62"/>
  <c r="Z7" i="62"/>
  <c r="J108" i="72"/>
  <c r="J134" i="72" s="1"/>
  <c r="J139" i="72" s="1"/>
  <c r="J95" i="72"/>
  <c r="R64" i="85"/>
  <c r="G108" i="72"/>
  <c r="G95" i="72"/>
  <c r="K327" i="62"/>
  <c r="L330" i="62"/>
  <c r="P330" i="62"/>
  <c r="K300" i="62"/>
  <c r="H50" i="85"/>
  <c r="L83" i="85" s="1"/>
  <c r="H37" i="100"/>
  <c r="H66" i="72"/>
  <c r="H34" i="72" s="1"/>
  <c r="H15" i="101"/>
  <c r="L29" i="101" s="1"/>
  <c r="H21" i="71"/>
  <c r="H24" i="71"/>
  <c r="G35" i="92"/>
  <c r="G111" i="92" s="1"/>
  <c r="G36" i="92"/>
  <c r="G112" i="92" s="1"/>
  <c r="G40" i="92"/>
  <c r="G116" i="92" s="1"/>
  <c r="P18" i="62"/>
  <c r="L7" i="62"/>
  <c r="X7" i="62"/>
  <c r="G110" i="72"/>
  <c r="H115" i="72"/>
  <c r="H89" i="72"/>
  <c r="P83" i="85"/>
  <c r="G115" i="72"/>
  <c r="L288" i="62"/>
  <c r="P288" i="62"/>
  <c r="R330" i="62"/>
  <c r="N330" i="62"/>
  <c r="H95" i="85"/>
  <c r="H46" i="85"/>
  <c r="H101" i="85" s="1"/>
  <c r="K292" i="62"/>
  <c r="I112" i="72"/>
  <c r="I72" i="72"/>
  <c r="I93" i="72"/>
  <c r="I88" i="72"/>
  <c r="J35" i="92"/>
  <c r="J111" i="92" s="1"/>
  <c r="J36" i="92"/>
  <c r="J112" i="92" s="1"/>
  <c r="J40" i="92"/>
  <c r="J116" i="92" s="1"/>
  <c r="N68" i="33"/>
  <c r="N88" i="33"/>
  <c r="M69" i="33"/>
  <c r="M67" i="33"/>
  <c r="N70" i="33"/>
  <c r="I21" i="85"/>
  <c r="I77" i="85"/>
  <c r="G115" i="62"/>
  <c r="G188" i="62"/>
  <c r="J201" i="71"/>
  <c r="J20" i="73"/>
  <c r="J15" i="72"/>
  <c r="Q64" i="85"/>
  <c r="P64" i="85"/>
  <c r="H201" i="71"/>
  <c r="H20" i="73"/>
  <c r="H102" i="92"/>
  <c r="H37" i="92"/>
  <c r="H113" i="92" s="1"/>
  <c r="H59" i="92"/>
  <c r="G26" i="72"/>
  <c r="M282" i="62"/>
  <c r="Q282" i="62"/>
  <c r="M319" i="62"/>
  <c r="M291" i="62"/>
  <c r="M285" i="62"/>
  <c r="M329" i="62"/>
  <c r="M322" i="62"/>
  <c r="M315" i="62"/>
  <c r="M337" i="62"/>
  <c r="M335" i="62"/>
  <c r="M336" i="62"/>
  <c r="M313" i="62"/>
  <c r="M303" i="62"/>
  <c r="M324" i="62"/>
  <c r="M323" i="62"/>
  <c r="M332" i="62"/>
  <c r="M293" i="62"/>
  <c r="M300" i="62"/>
  <c r="M341" i="62"/>
  <c r="M314" i="62"/>
  <c r="M316" i="62"/>
  <c r="M289" i="62"/>
  <c r="M328" i="62"/>
  <c r="M301" i="62"/>
  <c r="M325" i="62"/>
  <c r="M309" i="62"/>
  <c r="M294" i="62"/>
  <c r="M298" i="62"/>
  <c r="M302" i="62"/>
  <c r="M305" i="62"/>
  <c r="M297" i="62"/>
  <c r="P87" i="85"/>
  <c r="L87" i="85"/>
  <c r="H35" i="93"/>
  <c r="H34" i="93"/>
  <c r="K282" i="62"/>
  <c r="K291" i="62"/>
  <c r="K285" i="62"/>
  <c r="K319" i="62"/>
  <c r="K309" i="62"/>
  <c r="K335" i="62"/>
  <c r="K322" i="62"/>
  <c r="K313" i="62"/>
  <c r="K314" i="62"/>
  <c r="K337" i="62"/>
  <c r="K316" i="62"/>
  <c r="K331" i="62"/>
  <c r="K323" i="62"/>
  <c r="K324" i="62"/>
  <c r="K329" i="62"/>
  <c r="K293" i="62"/>
  <c r="K301" i="62"/>
  <c r="K341" i="62"/>
  <c r="K298" i="62"/>
  <c r="K336" i="62"/>
  <c r="K305" i="62"/>
  <c r="K328" i="62"/>
  <c r="K302" i="62"/>
  <c r="K303" i="62"/>
  <c r="K325" i="62"/>
  <c r="K294" i="62"/>
  <c r="K289" i="62"/>
  <c r="K315" i="62"/>
  <c r="K297" i="62"/>
  <c r="J119" i="72"/>
  <c r="J90" i="72"/>
  <c r="N282" i="62"/>
  <c r="R282" i="62"/>
  <c r="N319" i="62"/>
  <c r="N285" i="62"/>
  <c r="N301" i="62"/>
  <c r="N303" i="62"/>
  <c r="N314" i="62"/>
  <c r="N329" i="62"/>
  <c r="N309" i="62"/>
  <c r="N341" i="62"/>
  <c r="N336" i="62"/>
  <c r="N316" i="62"/>
  <c r="N313" i="62"/>
  <c r="N322" i="62"/>
  <c r="N323" i="62"/>
  <c r="N337" i="62"/>
  <c r="N315" i="62"/>
  <c r="N294" i="62"/>
  <c r="N293" i="62"/>
  <c r="N332" i="62"/>
  <c r="N318" i="62"/>
  <c r="N335" i="62"/>
  <c r="N297" i="62"/>
  <c r="N328" i="62"/>
  <c r="N325" i="62"/>
  <c r="N305" i="62"/>
  <c r="N324" i="62"/>
  <c r="N291" i="62"/>
  <c r="N302" i="62"/>
  <c r="N289" i="62"/>
  <c r="N298" i="62"/>
  <c r="I29" i="72"/>
  <c r="M340" i="62"/>
  <c r="N312" i="62"/>
  <c r="M338" i="62"/>
  <c r="Q338" i="62"/>
  <c r="H20" i="101"/>
  <c r="H71" i="72"/>
  <c r="H25" i="71"/>
  <c r="H55" i="85"/>
  <c r="H42" i="100"/>
  <c r="P29" i="101"/>
  <c r="M334" i="62"/>
  <c r="O96" i="92"/>
  <c r="N65" i="33"/>
  <c r="N61" i="33"/>
  <c r="M59" i="33"/>
  <c r="N94" i="33"/>
  <c r="M60" i="33"/>
  <c r="M73" i="33"/>
  <c r="M71" i="33"/>
  <c r="P283" i="62"/>
  <c r="K283" i="62"/>
  <c r="L334" i="62"/>
  <c r="Q299" i="62"/>
  <c r="M106" i="92"/>
  <c r="J210" i="62"/>
  <c r="J136" i="62"/>
  <c r="J209" i="62" s="1"/>
  <c r="N290" i="62"/>
  <c r="H188" i="62"/>
  <c r="H115" i="62"/>
  <c r="H38" i="92"/>
  <c r="H114" i="92" s="1"/>
  <c r="H103" i="92"/>
  <c r="H60" i="92"/>
  <c r="H67" i="92" s="1"/>
  <c r="L320" i="62"/>
  <c r="P320" i="62"/>
  <c r="H108" i="72"/>
  <c r="H134" i="72" s="1"/>
  <c r="H139" i="72" s="1"/>
  <c r="H95" i="72"/>
  <c r="Q87" i="85"/>
  <c r="M87" i="85"/>
  <c r="J194" i="62"/>
  <c r="J121" i="62"/>
  <c r="J193" i="62" s="1"/>
  <c r="G124" i="72"/>
  <c r="G84" i="72"/>
  <c r="I188" i="62"/>
  <c r="I115" i="62"/>
  <c r="P333" i="62"/>
  <c r="K333" i="62"/>
  <c r="K317" i="62"/>
  <c r="M304" i="62"/>
  <c r="K288" i="62"/>
  <c r="Y7" i="62"/>
  <c r="M7" i="62"/>
  <c r="Q18" i="62"/>
  <c r="N308" i="62"/>
  <c r="G210" i="62"/>
  <c r="G136" i="62"/>
  <c r="G209" i="62" s="1"/>
  <c r="J102" i="92"/>
  <c r="O102" i="92" s="1"/>
  <c r="J37" i="92"/>
  <c r="J113" i="92" s="1"/>
  <c r="J59" i="92"/>
  <c r="N311" i="62"/>
  <c r="I35" i="92"/>
  <c r="I111" i="92" s="1"/>
  <c r="I36" i="92"/>
  <c r="I112" i="92" s="1"/>
  <c r="I40" i="92"/>
  <c r="I116" i="92" s="1"/>
  <c r="N300" i="62"/>
  <c r="G194" i="62"/>
  <c r="G121" i="62"/>
  <c r="G193" i="62" s="1"/>
  <c r="H11" i="72"/>
  <c r="M296" i="62"/>
  <c r="R90" i="85"/>
  <c r="N90" i="85"/>
  <c r="I154" i="33"/>
  <c r="R87" i="85"/>
  <c r="H119" i="72"/>
  <c r="H90" i="72"/>
  <c r="Q326" i="62"/>
  <c r="M326" i="62"/>
  <c r="M339" i="62"/>
  <c r="R299" i="62"/>
  <c r="N299" i="62"/>
  <c r="H15" i="72"/>
  <c r="G39" i="100"/>
  <c r="G52" i="85"/>
  <c r="G68" i="72"/>
  <c r="G89" i="72" s="1"/>
  <c r="G33" i="71"/>
  <c r="G32" i="71"/>
  <c r="G17" i="101"/>
  <c r="G22" i="71"/>
  <c r="I35" i="93"/>
  <c r="I34" i="93"/>
  <c r="X25" i="62"/>
  <c r="L25" i="62"/>
  <c r="I95" i="85"/>
  <c r="I46" i="85"/>
  <c r="I101" i="85" s="1"/>
  <c r="H39" i="86"/>
  <c r="H48" i="86"/>
  <c r="H10" i="86"/>
  <c r="H47" i="86"/>
  <c r="H46" i="86"/>
  <c r="H37" i="86"/>
  <c r="H62" i="86" s="1"/>
  <c r="I70" i="86" s="1"/>
  <c r="K330" i="62"/>
  <c r="G35" i="93"/>
  <c r="G34" i="93"/>
  <c r="M107" i="92"/>
  <c r="K308" i="62"/>
  <c r="I152" i="33"/>
  <c r="L286" i="62"/>
  <c r="G112" i="72"/>
  <c r="G72" i="72"/>
  <c r="G93" i="72"/>
  <c r="G88" i="72"/>
  <c r="L338" i="62"/>
  <c r="P338" i="62"/>
  <c r="M331" i="62"/>
  <c r="Q284" i="62"/>
  <c r="M284" i="62"/>
  <c r="J66" i="72"/>
  <c r="J34" i="72" s="1"/>
  <c r="J15" i="101"/>
  <c r="J37" i="100"/>
  <c r="J50" i="85"/>
  <c r="J21" i="71"/>
  <c r="J24" i="71"/>
  <c r="N82" i="33"/>
  <c r="M63" i="33"/>
  <c r="M93" i="33"/>
  <c r="M96" i="33"/>
  <c r="G15" i="72"/>
  <c r="G29" i="72" s="1"/>
  <c r="J115" i="62"/>
  <c r="N307" i="62"/>
  <c r="M299" i="62"/>
  <c r="J115" i="72"/>
  <c r="K304" i="62"/>
  <c r="N334" i="62"/>
  <c r="I41" i="92"/>
  <c r="I117" i="92" s="1"/>
  <c r="N286" i="62"/>
  <c r="R29" i="101"/>
  <c r="I123" i="72"/>
  <c r="I91" i="72"/>
  <c r="G103" i="92"/>
  <c r="L103" i="92" s="1"/>
  <c r="G38" i="92"/>
  <c r="G114" i="92" s="1"/>
  <c r="G60" i="92"/>
  <c r="M311" i="62"/>
  <c r="M306" i="62"/>
  <c r="M70" i="33"/>
  <c r="Q83" i="85"/>
  <c r="H194" i="62"/>
  <c r="H121" i="62"/>
  <c r="H193" i="62" s="1"/>
  <c r="J33" i="92"/>
  <c r="J109" i="92" s="1"/>
  <c r="J21" i="92"/>
  <c r="J98" i="92"/>
  <c r="J55" i="92"/>
  <c r="G20" i="73"/>
  <c r="G201" i="71"/>
  <c r="N292" i="62"/>
  <c r="M292" i="62"/>
  <c r="J124" i="72"/>
  <c r="J84" i="72"/>
  <c r="I34" i="92"/>
  <c r="I110" i="92" s="1"/>
  <c r="I39" i="86"/>
  <c r="I48" i="86"/>
  <c r="I10" i="86"/>
  <c r="I47" i="86"/>
  <c r="I46" i="86"/>
  <c r="I37" i="86"/>
  <c r="I62" i="86" s="1"/>
  <c r="J70" i="86" s="1"/>
  <c r="G95" i="85"/>
  <c r="K95" i="85" s="1"/>
  <c r="G22" i="92"/>
  <c r="J95" i="85"/>
  <c r="H36" i="92"/>
  <c r="H112" i="92" s="1"/>
  <c r="H40" i="92"/>
  <c r="H116" i="92" s="1"/>
  <c r="H35" i="92"/>
  <c r="H111" i="92" s="1"/>
  <c r="G109" i="62"/>
  <c r="G14" i="73" s="1"/>
  <c r="G12" i="73"/>
  <c r="K310" i="62"/>
  <c r="R83" i="85"/>
  <c r="Q90" i="85"/>
  <c r="N317" i="62"/>
  <c r="K299" i="62"/>
  <c r="N310" i="62"/>
  <c r="H42" i="92"/>
  <c r="H118" i="92" s="1"/>
  <c r="N333" i="62"/>
  <c r="R333" i="62"/>
  <c r="I153" i="33"/>
  <c r="L296" i="62"/>
  <c r="R283" i="62"/>
  <c r="L290" i="62"/>
  <c r="L307" i="62"/>
  <c r="H107" i="72"/>
  <c r="H133" i="72" s="1"/>
  <c r="H138" i="72" s="1"/>
  <c r="H94" i="72"/>
  <c r="H39" i="92"/>
  <c r="H115" i="92" s="1"/>
  <c r="I110" i="72"/>
  <c r="I135" i="72" s="1"/>
  <c r="I140" i="72" s="1"/>
  <c r="I96" i="72"/>
  <c r="J35" i="93"/>
  <c r="J34" i="93"/>
  <c r="N72" i="33"/>
  <c r="N66" i="33"/>
  <c r="M94" i="33"/>
  <c r="M83" i="33"/>
  <c r="M77" i="33"/>
  <c r="N86" i="33"/>
  <c r="G41" i="92"/>
  <c r="G117" i="92" s="1"/>
  <c r="N288" i="62"/>
  <c r="I37" i="92"/>
  <c r="I113" i="92" s="1"/>
  <c r="L306" i="62"/>
  <c r="J112" i="72"/>
  <c r="J88" i="72"/>
  <c r="J93" i="72"/>
  <c r="M310" i="62"/>
  <c r="K311" i="62"/>
  <c r="I194" i="62"/>
  <c r="I121" i="62"/>
  <c r="I193" i="62" s="1"/>
  <c r="M25" i="62"/>
  <c r="Y25" i="62"/>
  <c r="M327" i="62"/>
  <c r="K295" i="62"/>
  <c r="N106" i="92"/>
  <c r="J14" i="93" l="1"/>
  <c r="J15" i="93" s="1"/>
  <c r="J37" i="93"/>
  <c r="J12" i="93" s="1"/>
  <c r="J123" i="72"/>
  <c r="J130" i="72" s="1"/>
  <c r="J91" i="72"/>
  <c r="J97" i="92"/>
  <c r="J32" i="92"/>
  <c r="J8" i="92"/>
  <c r="J54" i="92"/>
  <c r="J135" i="62"/>
  <c r="J187" i="62"/>
  <c r="J43" i="85"/>
  <c r="J98" i="85" s="1"/>
  <c r="N79" i="85"/>
  <c r="N89" i="85"/>
  <c r="N94" i="85"/>
  <c r="N71" i="85"/>
  <c r="N93" i="85"/>
  <c r="N82" i="85"/>
  <c r="N86" i="85"/>
  <c r="N80" i="85"/>
  <c r="N85" i="85"/>
  <c r="N73" i="85"/>
  <c r="N67" i="85"/>
  <c r="N74" i="85"/>
  <c r="N72" i="85"/>
  <c r="N92" i="85"/>
  <c r="N81" i="85"/>
  <c r="N84" i="85"/>
  <c r="N75" i="85"/>
  <c r="N97" i="85"/>
  <c r="N88" i="85"/>
  <c r="N91" i="85"/>
  <c r="N65" i="85"/>
  <c r="N69" i="85"/>
  <c r="J44" i="85"/>
  <c r="J99" i="85" s="1"/>
  <c r="N68" i="85"/>
  <c r="N70" i="85"/>
  <c r="N66" i="85"/>
  <c r="N78" i="85"/>
  <c r="N96" i="85"/>
  <c r="N87" i="85"/>
  <c r="I98" i="72"/>
  <c r="I111" i="72"/>
  <c r="I87" i="72"/>
  <c r="K30" i="101"/>
  <c r="K31" i="101"/>
  <c r="J26" i="72"/>
  <c r="I43" i="85"/>
  <c r="I98" i="85" s="1"/>
  <c r="M67" i="85"/>
  <c r="M85" i="85"/>
  <c r="M72" i="85"/>
  <c r="M93" i="85"/>
  <c r="M82" i="85"/>
  <c r="M94" i="85"/>
  <c r="M79" i="85"/>
  <c r="M71" i="85"/>
  <c r="M80" i="85"/>
  <c r="M74" i="85"/>
  <c r="M81" i="85"/>
  <c r="M73" i="85"/>
  <c r="M89" i="85"/>
  <c r="M86" i="85"/>
  <c r="M92" i="85"/>
  <c r="M68" i="85"/>
  <c r="M65" i="85"/>
  <c r="M84" i="85"/>
  <c r="M70" i="85"/>
  <c r="M97" i="85"/>
  <c r="M75" i="85"/>
  <c r="M96" i="85"/>
  <c r="M91" i="85"/>
  <c r="M78" i="85"/>
  <c r="M69" i="85"/>
  <c r="M66" i="85"/>
  <c r="I44" i="85"/>
  <c r="I99" i="85" s="1"/>
  <c r="M88" i="85"/>
  <c r="M90" i="85"/>
  <c r="H12" i="86"/>
  <c r="H38" i="86"/>
  <c r="M103" i="92"/>
  <c r="M102" i="92"/>
  <c r="I132" i="72"/>
  <c r="I127" i="72"/>
  <c r="L90" i="85"/>
  <c r="I97" i="92"/>
  <c r="I8" i="92"/>
  <c r="I32" i="92"/>
  <c r="I54" i="92"/>
  <c r="I136" i="72"/>
  <c r="L77" i="85"/>
  <c r="P77" i="85"/>
  <c r="M29" i="101"/>
  <c r="M31" i="101"/>
  <c r="M30" i="101"/>
  <c r="N31" i="101"/>
  <c r="N30" i="101"/>
  <c r="G128" i="72"/>
  <c r="G136" i="72"/>
  <c r="K18" i="62"/>
  <c r="O24" i="62"/>
  <c r="W18" i="62"/>
  <c r="G43" i="85"/>
  <c r="G98" i="85" s="1"/>
  <c r="K93" i="85"/>
  <c r="K82" i="85"/>
  <c r="K81" i="85"/>
  <c r="K92" i="85"/>
  <c r="K86" i="85"/>
  <c r="K79" i="85"/>
  <c r="K67" i="85"/>
  <c r="K74" i="85"/>
  <c r="K73" i="85"/>
  <c r="K88" i="85"/>
  <c r="K71" i="85"/>
  <c r="K85" i="85"/>
  <c r="K94" i="85"/>
  <c r="K72" i="85"/>
  <c r="K80" i="85"/>
  <c r="G44" i="85"/>
  <c r="G99" i="85" s="1"/>
  <c r="K84" i="85"/>
  <c r="K89" i="85"/>
  <c r="K69" i="85"/>
  <c r="K78" i="85"/>
  <c r="K97" i="85"/>
  <c r="K66" i="85"/>
  <c r="K68" i="85"/>
  <c r="K75" i="85"/>
  <c r="K65" i="85"/>
  <c r="K70" i="85"/>
  <c r="K91" i="85"/>
  <c r="K96" i="85"/>
  <c r="H123" i="72"/>
  <c r="H91" i="72"/>
  <c r="H76" i="85"/>
  <c r="H45" i="85"/>
  <c r="H100" i="85" s="1"/>
  <c r="J72" i="72"/>
  <c r="G111" i="72"/>
  <c r="G87" i="72"/>
  <c r="G98" i="72"/>
  <c r="Q95" i="85"/>
  <c r="M95" i="85"/>
  <c r="H33" i="72"/>
  <c r="I34" i="72"/>
  <c r="I105" i="72"/>
  <c r="I35" i="72"/>
  <c r="I32" i="72"/>
  <c r="I37" i="72"/>
  <c r="I31" i="72"/>
  <c r="I36" i="72"/>
  <c r="I33" i="72"/>
  <c r="I38" i="72"/>
  <c r="I28" i="72"/>
  <c r="I27" i="72"/>
  <c r="I30" i="72"/>
  <c r="J127" i="72"/>
  <c r="J132" i="72"/>
  <c r="N83" i="85"/>
  <c r="J46" i="85"/>
  <c r="J101" i="85" s="1"/>
  <c r="M83" i="85"/>
  <c r="G127" i="72"/>
  <c r="G132" i="72"/>
  <c r="G94" i="72"/>
  <c r="G92" i="72" s="1"/>
  <c r="G107" i="72"/>
  <c r="G133" i="72" s="1"/>
  <c r="G138" i="72" s="1"/>
  <c r="Y18" i="62"/>
  <c r="Q24" i="62"/>
  <c r="M18" i="62"/>
  <c r="I187" i="62"/>
  <c r="I174" i="62"/>
  <c r="I251" i="62" s="1"/>
  <c r="I135" i="62"/>
  <c r="J129" i="72"/>
  <c r="L64" i="85"/>
  <c r="M77" i="85"/>
  <c r="Q77" i="85"/>
  <c r="P95" i="85"/>
  <c r="L95" i="85"/>
  <c r="P24" i="62"/>
  <c r="X18" i="62"/>
  <c r="L18" i="62"/>
  <c r="J33" i="72"/>
  <c r="I25" i="72"/>
  <c r="I41" i="72"/>
  <c r="G38" i="86"/>
  <c r="G12" i="86"/>
  <c r="H25" i="72"/>
  <c r="K83" i="85"/>
  <c r="H110" i="72"/>
  <c r="H96" i="72"/>
  <c r="H92" i="72" s="1"/>
  <c r="I76" i="85"/>
  <c r="M76" i="85" s="1"/>
  <c r="I45" i="85"/>
  <c r="I100" i="85" s="1"/>
  <c r="H43" i="85"/>
  <c r="H98" i="85" s="1"/>
  <c r="L74" i="85"/>
  <c r="L72" i="85"/>
  <c r="L71" i="85"/>
  <c r="L92" i="85"/>
  <c r="L67" i="85"/>
  <c r="L80" i="85"/>
  <c r="L79" i="85"/>
  <c r="L89" i="85"/>
  <c r="L85" i="85"/>
  <c r="L86" i="85"/>
  <c r="L94" i="85"/>
  <c r="L82" i="85"/>
  <c r="L73" i="85"/>
  <c r="L81" i="85"/>
  <c r="L93" i="85"/>
  <c r="L68" i="85"/>
  <c r="L84" i="85"/>
  <c r="L91" i="85"/>
  <c r="L97" i="85"/>
  <c r="L88" i="85"/>
  <c r="L75" i="85"/>
  <c r="L96" i="85"/>
  <c r="L69" i="85"/>
  <c r="L65" i="85"/>
  <c r="H44" i="85"/>
  <c r="H99" i="85" s="1"/>
  <c r="L66" i="85"/>
  <c r="L78" i="85"/>
  <c r="L70" i="85"/>
  <c r="N64" i="85"/>
  <c r="I107" i="72"/>
  <c r="I133" i="72" s="1"/>
  <c r="I138" i="72" s="1"/>
  <c r="I94" i="72"/>
  <c r="K90" i="85"/>
  <c r="H72" i="72"/>
  <c r="I67" i="92"/>
  <c r="M64" i="85"/>
  <c r="J96" i="72"/>
  <c r="N102" i="92"/>
  <c r="H97" i="92"/>
  <c r="H32" i="92"/>
  <c r="H8" i="92"/>
  <c r="H54" i="92"/>
  <c r="G37" i="93"/>
  <c r="G12" i="93" s="1"/>
  <c r="G14" i="93"/>
  <c r="G15" i="93" s="1"/>
  <c r="G135" i="62"/>
  <c r="G187" i="62"/>
  <c r="H35" i="72"/>
  <c r="H105" i="72"/>
  <c r="H36" i="72"/>
  <c r="H32" i="72"/>
  <c r="H31" i="72"/>
  <c r="H37" i="72"/>
  <c r="H30" i="72"/>
  <c r="H38" i="72"/>
  <c r="H28" i="72"/>
  <c r="H27" i="72"/>
  <c r="J107" i="72"/>
  <c r="J133" i="72" s="1"/>
  <c r="J138" i="72" s="1"/>
  <c r="J94" i="72"/>
  <c r="J92" i="72" s="1"/>
  <c r="K87" i="85"/>
  <c r="G98" i="92"/>
  <c r="L98" i="92" s="1"/>
  <c r="G33" i="92"/>
  <c r="G109" i="92" s="1"/>
  <c r="G21" i="92"/>
  <c r="G55" i="92"/>
  <c r="H66" i="92" s="1"/>
  <c r="I38" i="86"/>
  <c r="I12" i="86"/>
  <c r="J66" i="92"/>
  <c r="H129" i="72"/>
  <c r="H26" i="72"/>
  <c r="G123" i="72"/>
  <c r="G91" i="72"/>
  <c r="G11" i="72"/>
  <c r="H136" i="72"/>
  <c r="H128" i="72"/>
  <c r="J45" i="85"/>
  <c r="J100" i="85" s="1"/>
  <c r="J76" i="85"/>
  <c r="H132" i="72"/>
  <c r="H127" i="72"/>
  <c r="N103" i="92"/>
  <c r="G76" i="85"/>
  <c r="K76" i="85" s="1"/>
  <c r="G45" i="85"/>
  <c r="G100" i="85" s="1"/>
  <c r="J67" i="92"/>
  <c r="J135" i="72"/>
  <c r="J140" i="72" s="1"/>
  <c r="L31" i="101"/>
  <c r="L30" i="101"/>
  <c r="R24" i="62"/>
  <c r="Z18" i="62"/>
  <c r="J38" i="86"/>
  <c r="J12" i="86"/>
  <c r="J25" i="86"/>
  <c r="J36" i="72"/>
  <c r="J105" i="72"/>
  <c r="J35" i="72"/>
  <c r="J37" i="72"/>
  <c r="J31" i="72"/>
  <c r="J32" i="72"/>
  <c r="J38" i="72"/>
  <c r="J27" i="72"/>
  <c r="J30" i="72"/>
  <c r="J28" i="72"/>
  <c r="H187" i="62"/>
  <c r="H135" i="62"/>
  <c r="H174" i="62"/>
  <c r="H251" i="62" s="1"/>
  <c r="H14" i="93"/>
  <c r="H15" i="93" s="1"/>
  <c r="H37" i="93"/>
  <c r="H12" i="93" s="1"/>
  <c r="G134" i="72"/>
  <c r="G139" i="72" s="1"/>
  <c r="N95" i="85"/>
  <c r="R95" i="85"/>
  <c r="I130" i="72"/>
  <c r="J136" i="72"/>
  <c r="J128" i="72"/>
  <c r="G46" i="85"/>
  <c r="G101" i="85" s="1"/>
  <c r="O98" i="92"/>
  <c r="N29" i="101"/>
  <c r="I37" i="93"/>
  <c r="I12" i="93" s="1"/>
  <c r="I14" i="93"/>
  <c r="I15" i="93" s="1"/>
  <c r="H29" i="72"/>
  <c r="I26" i="72"/>
  <c r="J29" i="72"/>
  <c r="I92" i="72"/>
  <c r="G96" i="72"/>
  <c r="N77" i="85"/>
  <c r="R77" i="85"/>
  <c r="G105" i="72"/>
  <c r="G126" i="72" s="1"/>
  <c r="G35" i="72"/>
  <c r="G31" i="72"/>
  <c r="G37" i="72"/>
  <c r="G36" i="72"/>
  <c r="G32" i="72"/>
  <c r="G38" i="72"/>
  <c r="G28" i="72"/>
  <c r="G30" i="72"/>
  <c r="G27" i="72"/>
  <c r="K77" i="85"/>
  <c r="I134" i="72"/>
  <c r="I139" i="72" s="1"/>
  <c r="I129" i="72"/>
  <c r="O103" i="92"/>
  <c r="K29" i="101"/>
  <c r="J11" i="72"/>
  <c r="M98" i="92"/>
  <c r="G166" i="62" l="1"/>
  <c r="G175" i="62"/>
  <c r="G208" i="62" s="1"/>
  <c r="G207" i="62"/>
  <c r="J137" i="72"/>
  <c r="J131" i="72"/>
  <c r="H135" i="72"/>
  <c r="H140" i="72" s="1"/>
  <c r="H130" i="72"/>
  <c r="N97" i="92"/>
  <c r="O97" i="92"/>
  <c r="G97" i="92"/>
  <c r="L97" i="92" s="1"/>
  <c r="G8" i="92"/>
  <c r="G32" i="92"/>
  <c r="G54" i="92"/>
  <c r="H13" i="86"/>
  <c r="H11" i="86" s="1"/>
  <c r="H18" i="73" s="1"/>
  <c r="H17" i="73" s="1"/>
  <c r="H16" i="73" s="1"/>
  <c r="H28" i="73" s="1"/>
  <c r="H29" i="73" s="1"/>
  <c r="H40" i="86"/>
  <c r="H14" i="86" s="1"/>
  <c r="H41" i="86"/>
  <c r="J108" i="92"/>
  <c r="J9" i="92"/>
  <c r="H137" i="72"/>
  <c r="H131" i="72"/>
  <c r="R76" i="85"/>
  <c r="N76" i="85"/>
  <c r="M97" i="92"/>
  <c r="G40" i="86"/>
  <c r="G14" i="86" s="1"/>
  <c r="G13" i="86"/>
  <c r="G11" i="86" s="1"/>
  <c r="G18" i="73" s="1"/>
  <c r="G17" i="73" s="1"/>
  <c r="G16" i="73" s="1"/>
  <c r="G41" i="86"/>
  <c r="Q76" i="85"/>
  <c r="P76" i="85"/>
  <c r="L76" i="85"/>
  <c r="H207" i="62"/>
  <c r="H166" i="62"/>
  <c r="H175" i="62"/>
  <c r="H208" i="62" s="1"/>
  <c r="G135" i="72"/>
  <c r="G140" i="72" s="1"/>
  <c r="G130" i="72"/>
  <c r="I13" i="93"/>
  <c r="I11" i="93"/>
  <c r="H65" i="92"/>
  <c r="H111" i="72"/>
  <c r="H126" i="72" s="1"/>
  <c r="H87" i="72"/>
  <c r="H98" i="72"/>
  <c r="H41" i="72"/>
  <c r="I207" i="62"/>
  <c r="I175" i="62"/>
  <c r="I208" i="62" s="1"/>
  <c r="I166" i="62"/>
  <c r="G137" i="72"/>
  <c r="G131" i="72"/>
  <c r="I128" i="72"/>
  <c r="I137" i="72"/>
  <c r="I131" i="72"/>
  <c r="I126" i="72"/>
  <c r="I108" i="92"/>
  <c r="I9" i="92"/>
  <c r="Z24" i="62"/>
  <c r="R30" i="62"/>
  <c r="W24" i="62"/>
  <c r="K24" i="62"/>
  <c r="O30" i="62"/>
  <c r="J25" i="72"/>
  <c r="J41" i="72"/>
  <c r="H13" i="93"/>
  <c r="H11" i="93"/>
  <c r="I40" i="86"/>
  <c r="I14" i="86" s="1"/>
  <c r="I13" i="86"/>
  <c r="I11" i="86" s="1"/>
  <c r="I18" i="73" s="1"/>
  <c r="I17" i="73" s="1"/>
  <c r="I16" i="73" s="1"/>
  <c r="I28" i="73" s="1"/>
  <c r="I29" i="73" s="1"/>
  <c r="I41" i="86"/>
  <c r="L24" i="62"/>
  <c r="P30" i="62"/>
  <c r="X24" i="62"/>
  <c r="J111" i="72"/>
  <c r="J126" i="72" s="1"/>
  <c r="J87" i="72"/>
  <c r="J98" i="72"/>
  <c r="J207" i="62"/>
  <c r="J175" i="62"/>
  <c r="J208" i="62" s="1"/>
  <c r="J166" i="62"/>
  <c r="J11" i="93"/>
  <c r="J13" i="93"/>
  <c r="Q30" i="62"/>
  <c r="M24" i="62"/>
  <c r="Y24" i="62"/>
  <c r="G13" i="93"/>
  <c r="G11" i="93"/>
  <c r="J40" i="86"/>
  <c r="J14" i="86" s="1"/>
  <c r="J13" i="86"/>
  <c r="J11" i="86" s="1"/>
  <c r="J18" i="73" s="1"/>
  <c r="J17" i="73" s="1"/>
  <c r="J16" i="73" s="1"/>
  <c r="J28" i="73" s="1"/>
  <c r="J29" i="73" s="1"/>
  <c r="J41" i="86"/>
  <c r="G25" i="72"/>
  <c r="G41" i="72"/>
  <c r="H9" i="92"/>
  <c r="H108" i="92"/>
  <c r="I65" i="92"/>
  <c r="J65" i="92"/>
  <c r="R36" i="62" l="1"/>
  <c r="R37" i="62" s="1"/>
  <c r="Z37" i="62" s="1"/>
  <c r="Z30" i="62"/>
  <c r="R34" i="62"/>
  <c r="Z34" i="62" s="1"/>
  <c r="H239" i="62"/>
  <c r="H171" i="62"/>
  <c r="H167" i="62"/>
  <c r="H176" i="62"/>
  <c r="H240" i="62" s="1"/>
  <c r="H180" i="62"/>
  <c r="Q36" i="62"/>
  <c r="Y30" i="62"/>
  <c r="Q34" i="62"/>
  <c r="M30" i="62"/>
  <c r="AG13" i="92"/>
  <c r="AG12" i="92" s="1"/>
  <c r="AG11" i="92" s="1"/>
  <c r="I13" i="92"/>
  <c r="I12" i="92" s="1"/>
  <c r="I11" i="92" s="1"/>
  <c r="I10" i="92" s="1"/>
  <c r="W13" i="92"/>
  <c r="W12" i="92" s="1"/>
  <c r="W11" i="92" s="1"/>
  <c r="AU13" i="92"/>
  <c r="AU12" i="92" s="1"/>
  <c r="AU11" i="92" s="1"/>
  <c r="AO13" i="92"/>
  <c r="AO12" i="92" s="1"/>
  <c r="AO11" i="92" s="1"/>
  <c r="U13" i="92"/>
  <c r="U12" i="92" s="1"/>
  <c r="U11" i="92" s="1"/>
  <c r="AA13" i="92"/>
  <c r="AA12" i="92" s="1"/>
  <c r="AA11" i="92" s="1"/>
  <c r="M13" i="92"/>
  <c r="M12" i="92" s="1"/>
  <c r="M11" i="92" s="1"/>
  <c r="Q13" i="92"/>
  <c r="Q12" i="92" s="1"/>
  <c r="Q11" i="92" s="1"/>
  <c r="AQ13" i="92"/>
  <c r="AQ12" i="92" s="1"/>
  <c r="AQ11" i="92" s="1"/>
  <c r="AF13" i="92"/>
  <c r="AF12" i="92" s="1"/>
  <c r="AF11" i="92" s="1"/>
  <c r="AE13" i="92"/>
  <c r="AE12" i="92" s="1"/>
  <c r="AE11" i="92" s="1"/>
  <c r="Y13" i="92"/>
  <c r="Y12" i="92" s="1"/>
  <c r="Y11" i="92" s="1"/>
  <c r="AM13" i="92"/>
  <c r="AM12" i="92" s="1"/>
  <c r="AM11" i="92" s="1"/>
  <c r="AY13" i="92"/>
  <c r="AY12" i="92" s="1"/>
  <c r="AY11" i="92" s="1"/>
  <c r="J13" i="92"/>
  <c r="J12" i="92" s="1"/>
  <c r="J11" i="92" s="1"/>
  <c r="J10" i="92" s="1"/>
  <c r="AT13" i="92"/>
  <c r="AT12" i="92" s="1"/>
  <c r="AT11" i="92" s="1"/>
  <c r="O13" i="92"/>
  <c r="O12" i="92" s="1"/>
  <c r="O11" i="92" s="1"/>
  <c r="H13" i="92"/>
  <c r="H12" i="92" s="1"/>
  <c r="H11" i="92" s="1"/>
  <c r="H10" i="92" s="1"/>
  <c r="AZ13" i="92"/>
  <c r="AZ12" i="92" s="1"/>
  <c r="AZ11" i="92" s="1"/>
  <c r="AN13" i="92"/>
  <c r="AN12" i="92" s="1"/>
  <c r="AN11" i="92" s="1"/>
  <c r="AD13" i="92"/>
  <c r="AD12" i="92" s="1"/>
  <c r="AD11" i="92" s="1"/>
  <c r="T13" i="92"/>
  <c r="T12" i="92" s="1"/>
  <c r="T11" i="92" s="1"/>
  <c r="X13" i="92"/>
  <c r="X12" i="92" s="1"/>
  <c r="X11" i="92" s="1"/>
  <c r="BC13" i="92"/>
  <c r="BC12" i="92" s="1"/>
  <c r="BC11" i="92" s="1"/>
  <c r="BA13" i="92"/>
  <c r="BA12" i="92" s="1"/>
  <c r="BA11" i="92" s="1"/>
  <c r="AI13" i="92"/>
  <c r="AI12" i="92" s="1"/>
  <c r="AI11" i="92" s="1"/>
  <c r="G13" i="92"/>
  <c r="G12" i="92" s="1"/>
  <c r="G11" i="92" s="1"/>
  <c r="G10" i="92" s="1"/>
  <c r="Z13" i="92"/>
  <c r="Z12" i="92" s="1"/>
  <c r="Z11" i="92" s="1"/>
  <c r="AX13" i="92"/>
  <c r="AX12" i="92" s="1"/>
  <c r="AX11" i="92" s="1"/>
  <c r="S13" i="92"/>
  <c r="S12" i="92" s="1"/>
  <c r="S11" i="92" s="1"/>
  <c r="BB13" i="92"/>
  <c r="BB12" i="92" s="1"/>
  <c r="BB11" i="92" s="1"/>
  <c r="N13" i="92"/>
  <c r="N12" i="92" s="1"/>
  <c r="N11" i="92" s="1"/>
  <c r="BD13" i="92"/>
  <c r="BD12" i="92" s="1"/>
  <c r="BD11" i="92" s="1"/>
  <c r="AV13" i="92"/>
  <c r="AV12" i="92" s="1"/>
  <c r="AV11" i="92" s="1"/>
  <c r="L13" i="92"/>
  <c r="L12" i="92" s="1"/>
  <c r="L11" i="92" s="1"/>
  <c r="R13" i="92"/>
  <c r="R12" i="92" s="1"/>
  <c r="R11" i="92" s="1"/>
  <c r="AK13" i="92"/>
  <c r="AK12" i="92" s="1"/>
  <c r="AK11" i="92" s="1"/>
  <c r="AP13" i="92"/>
  <c r="AP12" i="92" s="1"/>
  <c r="AP11" i="92" s="1"/>
  <c r="AW13" i="92"/>
  <c r="AW12" i="92" s="1"/>
  <c r="AW11" i="92" s="1"/>
  <c r="AH13" i="92"/>
  <c r="AH12" i="92" s="1"/>
  <c r="AH11" i="92" s="1"/>
  <c r="AJ13" i="92"/>
  <c r="AJ12" i="92" s="1"/>
  <c r="AJ11" i="92" s="1"/>
  <c r="V13" i="92"/>
  <c r="V12" i="92" s="1"/>
  <c r="V11" i="92" s="1"/>
  <c r="AS13" i="92"/>
  <c r="AS12" i="92" s="1"/>
  <c r="AS11" i="92" s="1"/>
  <c r="AR13" i="92"/>
  <c r="AR12" i="92" s="1"/>
  <c r="AR11" i="92" s="1"/>
  <c r="AB13" i="92"/>
  <c r="AB12" i="92" s="1"/>
  <c r="AB11" i="92" s="1"/>
  <c r="P13" i="92"/>
  <c r="P12" i="92" s="1"/>
  <c r="P11" i="92" s="1"/>
  <c r="AC13" i="92"/>
  <c r="AC12" i="92" s="1"/>
  <c r="AC11" i="92" s="1"/>
  <c r="AL13" i="92"/>
  <c r="AL12" i="92" s="1"/>
  <c r="AL11" i="92" s="1"/>
  <c r="G9" i="92"/>
  <c r="G108" i="92"/>
  <c r="I180" i="62"/>
  <c r="I167" i="62"/>
  <c r="I171" i="62"/>
  <c r="I239" i="62"/>
  <c r="I176" i="62"/>
  <c r="I240" i="62" s="1"/>
  <c r="X30" i="62"/>
  <c r="P34" i="62"/>
  <c r="L30" i="62"/>
  <c r="P36" i="62"/>
  <c r="J239" i="62"/>
  <c r="J171" i="62"/>
  <c r="J176" i="62"/>
  <c r="J240" i="62" s="1"/>
  <c r="J180" i="62"/>
  <c r="J167" i="62"/>
  <c r="W30" i="62"/>
  <c r="O34" i="62"/>
  <c r="O36" i="62"/>
  <c r="K30" i="62"/>
  <c r="G28" i="73"/>
  <c r="G29" i="73" s="1"/>
  <c r="G180" i="62"/>
  <c r="G171" i="62"/>
  <c r="G176" i="62"/>
  <c r="G240" i="62" s="1"/>
  <c r="G167" i="62"/>
  <c r="G239" i="62"/>
  <c r="K36" i="62" l="1"/>
  <c r="O37" i="62"/>
  <c r="AZ28" i="73"/>
  <c r="AZ29" i="73" s="1"/>
  <c r="AZ10" i="92"/>
  <c r="AI28" i="73"/>
  <c r="AI29" i="73" s="1"/>
  <c r="AI10" i="92"/>
  <c r="X34" i="62"/>
  <c r="L34" i="62"/>
  <c r="AJ28" i="73"/>
  <c r="AJ29" i="73" s="1"/>
  <c r="AJ10" i="92"/>
  <c r="BA28" i="73"/>
  <c r="BA29" i="73" s="1"/>
  <c r="BA10" i="92"/>
  <c r="O28" i="73"/>
  <c r="O29" i="73" s="1"/>
  <c r="O10" i="92"/>
  <c r="AQ28" i="73"/>
  <c r="AQ29" i="73" s="1"/>
  <c r="AQ10" i="92"/>
  <c r="H177" i="62"/>
  <c r="H242" i="62" s="1"/>
  <c r="H241" i="62"/>
  <c r="I181" i="62"/>
  <c r="I254" i="62" s="1"/>
  <c r="I253" i="62"/>
  <c r="AU28" i="73"/>
  <c r="AU29" i="73" s="1"/>
  <c r="AU10" i="92"/>
  <c r="K34" i="62"/>
  <c r="W34" i="62"/>
  <c r="AV28" i="73"/>
  <c r="AV29" i="73" s="1"/>
  <c r="AV10" i="92"/>
  <c r="W28" i="73"/>
  <c r="W29" i="73" s="1"/>
  <c r="W10" i="92"/>
  <c r="BD28" i="73"/>
  <c r="BD29" i="73" s="1"/>
  <c r="BD10" i="92"/>
  <c r="G246" i="62"/>
  <c r="G172" i="62"/>
  <c r="J177" i="62"/>
  <c r="J242" i="62" s="1"/>
  <c r="J241" i="62"/>
  <c r="AL28" i="73"/>
  <c r="AL29" i="73" s="1"/>
  <c r="AL10" i="92"/>
  <c r="AH28" i="73"/>
  <c r="AH29" i="73" s="1"/>
  <c r="AH10" i="92"/>
  <c r="N28" i="73"/>
  <c r="N29" i="73" s="1"/>
  <c r="N10" i="92"/>
  <c r="BC28" i="73"/>
  <c r="BC29" i="73" s="1"/>
  <c r="BC10" i="92"/>
  <c r="AT28" i="73"/>
  <c r="AT29" i="73" s="1"/>
  <c r="AT10" i="92"/>
  <c r="Q28" i="73"/>
  <c r="Q29" i="73" s="1"/>
  <c r="Q10" i="92"/>
  <c r="AG28" i="73"/>
  <c r="AG29" i="73" s="1"/>
  <c r="AG10" i="92"/>
  <c r="H246" i="62"/>
  <c r="H172" i="62"/>
  <c r="L36" i="62"/>
  <c r="P37" i="62"/>
  <c r="L28" i="73"/>
  <c r="L29" i="73" s="1"/>
  <c r="L10" i="92"/>
  <c r="G181" i="62"/>
  <c r="G254" i="62" s="1"/>
  <c r="G253" i="62"/>
  <c r="J181" i="62"/>
  <c r="J254" i="62" s="1"/>
  <c r="J253" i="62"/>
  <c r="AW28" i="73"/>
  <c r="AW29" i="73" s="1"/>
  <c r="AW10" i="92"/>
  <c r="X28" i="73"/>
  <c r="X29" i="73" s="1"/>
  <c r="X10" i="92"/>
  <c r="M28" i="73"/>
  <c r="M29" i="73" s="1"/>
  <c r="M10" i="92"/>
  <c r="AP28" i="73"/>
  <c r="AP29" i="73" s="1"/>
  <c r="AP10" i="92"/>
  <c r="S28" i="73"/>
  <c r="S29" i="73" s="1"/>
  <c r="S10" i="92"/>
  <c r="T28" i="73"/>
  <c r="T29" i="73" s="1"/>
  <c r="T10" i="92"/>
  <c r="AY28" i="73"/>
  <c r="AY29" i="73" s="1"/>
  <c r="AY10" i="92"/>
  <c r="AA28" i="73"/>
  <c r="AA29" i="73" s="1"/>
  <c r="AA10" i="92"/>
  <c r="Y34" i="62"/>
  <c r="M34" i="62"/>
  <c r="AS28" i="73"/>
  <c r="AS29" i="73" s="1"/>
  <c r="AS10" i="92"/>
  <c r="AE28" i="73"/>
  <c r="AE29" i="73" s="1"/>
  <c r="AE10" i="92"/>
  <c r="H181" i="62"/>
  <c r="H254" i="62" s="1"/>
  <c r="H253" i="62"/>
  <c r="AF28" i="73"/>
  <c r="AF29" i="73" s="1"/>
  <c r="AF10" i="92"/>
  <c r="BB28" i="73"/>
  <c r="BB29" i="73" s="1"/>
  <c r="BB10" i="92"/>
  <c r="P28" i="73"/>
  <c r="P29" i="73" s="1"/>
  <c r="P10" i="92"/>
  <c r="J246" i="62"/>
  <c r="J172" i="62"/>
  <c r="I246" i="62"/>
  <c r="I172" i="62"/>
  <c r="AB28" i="73"/>
  <c r="AB29" i="73" s="1"/>
  <c r="AB10" i="92"/>
  <c r="AK28" i="73"/>
  <c r="AK29" i="73" s="1"/>
  <c r="AK10" i="92"/>
  <c r="AX28" i="73"/>
  <c r="AX29" i="73" s="1"/>
  <c r="AX10" i="92"/>
  <c r="AD28" i="73"/>
  <c r="AD29" i="73" s="1"/>
  <c r="AD10" i="92"/>
  <c r="AM28" i="73"/>
  <c r="AM29" i="73" s="1"/>
  <c r="AM10" i="92"/>
  <c r="U28" i="73"/>
  <c r="U29" i="73" s="1"/>
  <c r="U10" i="92"/>
  <c r="G241" i="62"/>
  <c r="G177" i="62"/>
  <c r="G242" i="62" s="1"/>
  <c r="V28" i="73"/>
  <c r="V29" i="73" s="1"/>
  <c r="V10" i="92"/>
  <c r="AC28" i="73"/>
  <c r="AC29" i="73" s="1"/>
  <c r="AC10" i="92"/>
  <c r="I241" i="62"/>
  <c r="I177" i="62"/>
  <c r="I242" i="62" s="1"/>
  <c r="AR28" i="73"/>
  <c r="AR29" i="73" s="1"/>
  <c r="AR10" i="92"/>
  <c r="R28" i="73"/>
  <c r="R29" i="73" s="1"/>
  <c r="R10" i="92"/>
  <c r="Z28" i="73"/>
  <c r="Z29" i="73" s="1"/>
  <c r="Z10" i="92"/>
  <c r="AN28" i="73"/>
  <c r="AN29" i="73" s="1"/>
  <c r="AN10" i="92"/>
  <c r="Y28" i="73"/>
  <c r="Y29" i="73" s="1"/>
  <c r="Y10" i="92"/>
  <c r="AO28" i="73"/>
  <c r="AO29" i="73" s="1"/>
  <c r="AO10" i="92"/>
  <c r="Q37" i="62"/>
  <c r="M36" i="62"/>
  <c r="G247" i="62" l="1"/>
  <c r="G178" i="62"/>
  <c r="G248" i="62" s="1"/>
  <c r="I247" i="62"/>
  <c r="I178" i="62"/>
  <c r="I248" i="62" s="1"/>
  <c r="L37" i="62"/>
  <c r="X37" i="62"/>
  <c r="Y37" i="62"/>
  <c r="M37" i="62"/>
  <c r="J247" i="62"/>
  <c r="J178" i="62"/>
  <c r="J248" i="62" s="1"/>
  <c r="H247" i="62"/>
  <c r="H178" i="62"/>
  <c r="H248" i="62" s="1"/>
  <c r="K37" i="62"/>
  <c r="W37" i="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김희상</author>
  </authors>
  <commentList>
    <comment ref="C61" authorId="0" shapeId="0" xr:uid="{00000000-0006-0000-1F00-000001000000}">
      <text>
        <r>
          <rPr>
            <sz val="9"/>
            <color indexed="81"/>
            <rFont val="Tahoma"/>
            <family val="2"/>
          </rPr>
          <t xml:space="preserve">CoS </t>
        </r>
        <r>
          <rPr>
            <sz val="9"/>
            <color indexed="81"/>
            <rFont val="돋움"/>
            <family val="3"/>
            <charset val="129"/>
          </rPr>
          <t>에서</t>
        </r>
        <r>
          <rPr>
            <sz val="9"/>
            <color indexed="81"/>
            <rFont val="Tahoma"/>
            <family val="2"/>
          </rPr>
          <t xml:space="preserve"> Departmental exp. </t>
        </r>
        <r>
          <rPr>
            <sz val="9"/>
            <color indexed="81"/>
            <rFont val="돋움"/>
            <family val="3"/>
            <charset val="129"/>
          </rPr>
          <t>로</t>
        </r>
        <r>
          <rPr>
            <sz val="9"/>
            <color indexed="81"/>
            <rFont val="Tahoma"/>
            <family val="2"/>
          </rPr>
          <t xml:space="preserve"> </t>
        </r>
        <r>
          <rPr>
            <sz val="9"/>
            <color indexed="81"/>
            <rFont val="돋움"/>
            <family val="3"/>
            <charset val="129"/>
          </rPr>
          <t>재분류</t>
        </r>
        <r>
          <rPr>
            <sz val="9"/>
            <color indexed="81"/>
            <rFont val="Tahoma"/>
            <family val="2"/>
          </rPr>
          <t>_18.12.1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ee Cabrera</author>
    <author>nhingr</author>
  </authors>
  <commentList>
    <comment ref="AE103" authorId="0" shapeId="0" xr:uid="{00000000-0006-0000-2000-000001000000}">
      <text>
        <r>
          <rPr>
            <b/>
            <sz val="9"/>
            <color indexed="81"/>
            <rFont val="Tahoma"/>
            <family val="2"/>
          </rPr>
          <t>See Cabrera:</t>
        </r>
        <r>
          <rPr>
            <sz val="9"/>
            <color indexed="81"/>
            <rFont val="Tahoma"/>
            <family val="2"/>
          </rPr>
          <t xml:space="preserve">
PL before tax per MAS90
</t>
        </r>
      </text>
    </comment>
    <comment ref="AE114" authorId="1" shapeId="0" xr:uid="{00000000-0006-0000-2000-000002000000}">
      <text>
        <r>
          <rPr>
            <b/>
            <sz val="9"/>
            <color indexed="81"/>
            <rFont val="Tahoma"/>
            <family val="2"/>
          </rPr>
          <t>nhingr:</t>
        </r>
        <r>
          <rPr>
            <sz val="9"/>
            <color indexed="81"/>
            <rFont val="Tahoma"/>
            <family val="2"/>
          </rPr>
          <t xml:space="preserve">
change to current month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e Cabrera</author>
    <author>nhingr</author>
  </authors>
  <commentList>
    <comment ref="V14" authorId="0" shapeId="0" xr:uid="{00000000-0006-0000-2100-000001000000}">
      <text>
        <r>
          <rPr>
            <b/>
            <sz val="9"/>
            <color indexed="81"/>
            <rFont val="Tahoma"/>
            <family val="2"/>
          </rPr>
          <t>See Cabrera:</t>
        </r>
        <r>
          <rPr>
            <sz val="9"/>
            <color indexed="81"/>
            <rFont val="Tahoma"/>
            <family val="2"/>
          </rPr>
          <t xml:space="preserve">
Moved to other Income</t>
        </r>
      </text>
    </comment>
    <comment ref="W109" authorId="0" shapeId="0" xr:uid="{00000000-0006-0000-2100-000002000000}">
      <text>
        <r>
          <rPr>
            <b/>
            <sz val="9"/>
            <color indexed="81"/>
            <rFont val="Tahoma"/>
            <family val="2"/>
          </rPr>
          <t>See Cabrera:</t>
        </r>
        <r>
          <rPr>
            <sz val="9"/>
            <color indexed="81"/>
            <rFont val="Tahoma"/>
            <family val="2"/>
          </rPr>
          <t xml:space="preserve">
PL before tax per MAS90
</t>
        </r>
      </text>
    </comment>
    <comment ref="W120" authorId="1" shapeId="0" xr:uid="{00000000-0006-0000-2100-000003000000}">
      <text>
        <r>
          <rPr>
            <b/>
            <sz val="9"/>
            <color indexed="81"/>
            <rFont val="Tahoma"/>
            <family val="2"/>
          </rPr>
          <t>nhingr:</t>
        </r>
        <r>
          <rPr>
            <sz val="9"/>
            <color indexed="81"/>
            <rFont val="Tahoma"/>
            <family val="2"/>
          </rPr>
          <t xml:space="preserve">
change to current month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T</author>
  </authors>
  <commentList>
    <comment ref="D130" authorId="0" shapeId="0" xr:uid="{00000000-0006-0000-2500-000001000000}">
      <text>
        <r>
          <rPr>
            <b/>
            <sz val="9"/>
            <color indexed="81"/>
            <rFont val="Tahoma"/>
            <family val="2"/>
          </rPr>
          <t>nhingr:</t>
        </r>
        <r>
          <rPr>
            <sz val="9"/>
            <color indexed="81"/>
            <rFont val="Tahoma"/>
            <family val="2"/>
          </rPr>
          <t xml:space="preserve">
Should equal to P&amp;L Bef Tax (Cons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hing Reyes</author>
    <author>IT</author>
  </authors>
  <commentList>
    <comment ref="M76" authorId="0" shapeId="0" xr:uid="{00000000-0006-0000-2600-000001000000}">
      <text>
        <r>
          <rPr>
            <b/>
            <sz val="9"/>
            <color indexed="81"/>
            <rFont val="Tahoma"/>
            <family val="2"/>
          </rPr>
          <t>Nhing Reyes:</t>
        </r>
        <r>
          <rPr>
            <sz val="9"/>
            <color indexed="81"/>
            <rFont val="Tahoma"/>
            <family val="2"/>
          </rPr>
          <t xml:space="preserve">
Should-be balance of FFE disbursement for the month
</t>
        </r>
      </text>
    </comment>
    <comment ref="N76" authorId="0" shapeId="0" xr:uid="{00000000-0006-0000-2600-000002000000}">
      <text>
        <r>
          <rPr>
            <b/>
            <sz val="9"/>
            <color indexed="81"/>
            <rFont val="Tahoma"/>
            <family val="2"/>
          </rPr>
          <t>Nhing Reyes:</t>
        </r>
        <r>
          <rPr>
            <sz val="9"/>
            <color indexed="81"/>
            <rFont val="Tahoma"/>
            <family val="2"/>
          </rPr>
          <t xml:space="preserve">
Difference with FFE monitoring sheet needs to be corrected. </t>
        </r>
      </text>
    </comment>
    <comment ref="I164" authorId="1" shapeId="0" xr:uid="{00000000-0006-0000-2600-000003000000}">
      <text>
        <r>
          <rPr>
            <b/>
            <sz val="9"/>
            <color indexed="81"/>
            <rFont val="Tahoma"/>
            <family val="2"/>
          </rPr>
          <t>nhingr:</t>
        </r>
        <r>
          <rPr>
            <sz val="9"/>
            <color indexed="81"/>
            <rFont val="Tahoma"/>
            <family val="2"/>
          </rPr>
          <t xml:space="preserve">
Should equal to P&amp;L Bef Tax (Cons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hing Reyes</author>
    <author>IT</author>
  </authors>
  <commentList>
    <comment ref="J74" authorId="0" shapeId="0" xr:uid="{00000000-0006-0000-2700-000001000000}">
      <text>
        <r>
          <rPr>
            <b/>
            <sz val="9"/>
            <color indexed="81"/>
            <rFont val="Tahoma"/>
            <family val="2"/>
          </rPr>
          <t>Nhing Reyes:</t>
        </r>
        <r>
          <rPr>
            <sz val="9"/>
            <color indexed="81"/>
            <rFont val="Tahoma"/>
            <family val="2"/>
          </rPr>
          <t xml:space="preserve">
Should-be balance of FFE disbursement for the month
</t>
        </r>
      </text>
    </comment>
    <comment ref="G82" authorId="0" shapeId="0" xr:uid="{00000000-0006-0000-2700-000002000000}">
      <text>
        <r>
          <rPr>
            <b/>
            <sz val="9"/>
            <color indexed="81"/>
            <rFont val="Tahoma"/>
            <family val="2"/>
          </rPr>
          <t>Nhing Reyes:</t>
        </r>
        <r>
          <rPr>
            <sz val="9"/>
            <color indexed="81"/>
            <rFont val="Tahoma"/>
            <family val="2"/>
          </rPr>
          <t xml:space="preserve">
Toyota Highlander disposal
</t>
        </r>
      </text>
    </comment>
    <comment ref="D165" authorId="1" shapeId="0" xr:uid="{00000000-0006-0000-2700-000003000000}">
      <text>
        <r>
          <rPr>
            <b/>
            <sz val="9"/>
            <color indexed="81"/>
            <rFont val="Tahoma"/>
            <family val="2"/>
          </rPr>
          <t>nhingr:</t>
        </r>
        <r>
          <rPr>
            <sz val="9"/>
            <color indexed="81"/>
            <rFont val="Tahoma"/>
            <family val="2"/>
          </rPr>
          <t xml:space="preserve">
Should equal to P&amp;L Bef Tax (Consl)
</t>
        </r>
      </text>
    </comment>
    <comment ref="F165" authorId="1" shapeId="0" xr:uid="{00000000-0006-0000-2700-000004000000}">
      <text>
        <r>
          <rPr>
            <b/>
            <sz val="9"/>
            <color indexed="81"/>
            <rFont val="Tahoma"/>
            <family val="2"/>
          </rPr>
          <t>nhingr:</t>
        </r>
        <r>
          <rPr>
            <sz val="9"/>
            <color indexed="81"/>
            <rFont val="Tahoma"/>
            <family val="2"/>
          </rPr>
          <t xml:space="preserve">
Should equal to P&amp;L Bef Tax (Cons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7</author>
  </authors>
  <commentList>
    <comment ref="N43" authorId="0" shapeId="0" xr:uid="{00000000-0006-0000-2800-000001000000}">
      <text>
        <r>
          <rPr>
            <b/>
            <sz val="9"/>
            <color indexed="81"/>
            <rFont val="Tahoma"/>
            <family val="2"/>
          </rPr>
          <t>On your sheet you broke out the accounts seperately. I do not see account numbers for thes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in7</author>
  </authors>
  <commentList>
    <comment ref="O44" authorId="0" shapeId="0" xr:uid="{00000000-0006-0000-2900-000001000000}">
      <text>
        <r>
          <rPr>
            <b/>
            <sz val="9"/>
            <color indexed="81"/>
            <rFont val="Tahoma"/>
            <family val="2"/>
          </rPr>
          <t>On your sheet you broke out the accounts seperately. I do not see account numbers for thes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김희상</author>
  </authors>
  <commentList>
    <comment ref="F13" authorId="0" shapeId="0" xr:uid="{00000000-0006-0000-2C00-000001000000}">
      <text>
        <r>
          <rPr>
            <b/>
            <sz val="9"/>
            <color indexed="81"/>
            <rFont val="돋움"/>
            <family val="3"/>
            <charset val="129"/>
          </rPr>
          <t>자료없음</t>
        </r>
        <r>
          <rPr>
            <b/>
            <sz val="9"/>
            <color indexed="81"/>
            <rFont val="Tahoma"/>
            <family val="2"/>
          </rPr>
          <t>.</t>
        </r>
      </text>
    </comment>
  </commentList>
</comments>
</file>

<file path=xl/sharedStrings.xml><?xml version="1.0" encoding="utf-8"?>
<sst xmlns="http://schemas.openxmlformats.org/spreadsheetml/2006/main" count="11834" uniqueCount="2955">
  <si>
    <t>Insert title here</t>
  </si>
  <si>
    <t>Yen</t>
  </si>
  <si>
    <t>¥</t>
  </si>
  <si>
    <t>Euros</t>
  </si>
  <si>
    <t>€</t>
  </si>
  <si>
    <t>PercentDP1</t>
  </si>
  <si>
    <t>DP1</t>
  </si>
  <si>
    <t/>
  </si>
  <si>
    <t>in millions</t>
  </si>
  <si>
    <t>GBP</t>
  </si>
  <si>
    <t>Period 10 (Balance Sheet)</t>
  </si>
  <si>
    <t>Period 9 (Balance Sheet)</t>
  </si>
  <si>
    <t>Period 8 (Balance Sheet)</t>
  </si>
  <si>
    <t>Period 7 (Balance Sheet)</t>
  </si>
  <si>
    <t>Period 6 (Balance Sheet)</t>
  </si>
  <si>
    <t>Period 5 (Balance Sheet)</t>
  </si>
  <si>
    <t>Period 4 (Balance Sheet)</t>
  </si>
  <si>
    <t>Period 3 (Balance Sheet)</t>
  </si>
  <si>
    <t>in MM</t>
  </si>
  <si>
    <t>£</t>
  </si>
  <si>
    <t>Period 2 (Balance Sheet)</t>
  </si>
  <si>
    <t>Period 1 (Balance Sheet)</t>
  </si>
  <si>
    <t>Balance Sheet Dates</t>
  </si>
  <si>
    <t>Period 10 (Income Statement)</t>
  </si>
  <si>
    <t>Period 9 (Income Statement)</t>
  </si>
  <si>
    <t>Period 8 (Income Statement)</t>
  </si>
  <si>
    <t>Period 7 (Income Statement)</t>
  </si>
  <si>
    <t>Period 6 (Income Statement)</t>
  </si>
  <si>
    <t>Period 5 (Income Statement)</t>
  </si>
  <si>
    <t>in thousands</t>
  </si>
  <si>
    <t>Dollars</t>
  </si>
  <si>
    <t>Period 4 (Income Statement)</t>
  </si>
  <si>
    <t>Period 3 (Income Statement)</t>
  </si>
  <si>
    <t>Period 2 (Income Statement)</t>
  </si>
  <si>
    <t>Period 1 (Income Statement)</t>
  </si>
  <si>
    <t>Income Statement Dates</t>
  </si>
  <si>
    <t>$</t>
  </si>
  <si>
    <t>Conventions</t>
  </si>
  <si>
    <t>Project name</t>
  </si>
  <si>
    <t>Base Information</t>
  </si>
  <si>
    <t>$</t>
    <phoneticPr fontId="38" type="noConversion"/>
  </si>
  <si>
    <t>Project. Blue</t>
    <phoneticPr fontId="38" type="noConversion"/>
  </si>
  <si>
    <t xml:space="preserve"> in MM</t>
    <phoneticPr fontId="38" type="noConversion"/>
  </si>
  <si>
    <t xml:space="preserve">1. </t>
    <phoneticPr fontId="39" type="noConversion"/>
  </si>
  <si>
    <t>예상 Deal 규모</t>
    <phoneticPr fontId="39" type="noConversion"/>
  </si>
  <si>
    <t>억원</t>
    <phoneticPr fontId="39" type="noConversion"/>
  </si>
  <si>
    <t xml:space="preserve">2. </t>
    <phoneticPr fontId="39" type="noConversion"/>
  </si>
  <si>
    <t>예상 일정</t>
    <phoneticPr fontId="39" type="noConversion"/>
  </si>
  <si>
    <t>MOU체결</t>
    <phoneticPr fontId="39" type="noConversion"/>
  </si>
  <si>
    <t>필드업무 완료</t>
    <phoneticPr fontId="39" type="noConversion"/>
  </si>
  <si>
    <t>계약서 날인</t>
    <phoneticPr fontId="39" type="noConversion"/>
  </si>
  <si>
    <t>자금집행</t>
    <phoneticPr fontId="39" type="noConversion"/>
  </si>
  <si>
    <t>3.</t>
    <phoneticPr fontId="39" type="noConversion"/>
  </si>
  <si>
    <t>Capex</t>
    <phoneticPr fontId="39" type="noConversion"/>
  </si>
  <si>
    <t>부동산은 소유하지 아니하며, 집기 등 동산만 소유하는 시스템</t>
    <phoneticPr fontId="39" type="noConversion"/>
  </si>
  <si>
    <t>토지 등에 대해서는 장기임차중</t>
    <phoneticPr fontId="39" type="noConversion"/>
  </si>
  <si>
    <t>유형자산 중 일부는 토지상설이용권으로 계상되어 무형자산에 계상되어 있는데 일부해의 경우 상각액을 과다 계상한 것으로 판단됨. 이에 대한 사유 검토 필요</t>
  </si>
  <si>
    <t>유휴부지가 존재하며, 임차료를 지급하고 있는데 이를 감소시킬 수 있는지 여부</t>
    <phoneticPr fontId="39" type="noConversion"/>
  </si>
  <si>
    <t>매출</t>
    <phoneticPr fontId="39" type="noConversion"/>
  </si>
  <si>
    <t>채널별로 수익성 관리내역에 대해서 확인필요</t>
    <phoneticPr fontId="39" type="noConversion"/>
  </si>
  <si>
    <t>국가/국적별로 방문객의 재방문 비율 수준을 파악 필요</t>
  </si>
  <si>
    <t>자유여행/패키지여행 비율이 어느수준인지</t>
    <phoneticPr fontId="39" type="noConversion"/>
  </si>
  <si>
    <t>신규방문/재방문/국적별로 확인필요</t>
    <phoneticPr fontId="39" type="noConversion"/>
  </si>
  <si>
    <t>큰방 및 작은방에 대한 Occupancy rate/어떤 사람들이 찾는지에 대한 의미있는 자료 확인</t>
    <phoneticPr fontId="39" type="noConversion"/>
  </si>
  <si>
    <t>방별로 손익 검토 필요</t>
    <phoneticPr fontId="39" type="noConversion"/>
  </si>
  <si>
    <t>Occupancy rate가 다른 호텔에 비해 낮은데 이에 대한 이유 파악 필요</t>
    <phoneticPr fontId="39" type="noConversion"/>
  </si>
  <si>
    <t>고객의 Occupancy rate가 변동하였는데 이에 대한 이유 및 사유 파악 related with 비행기 신규 취항 노선 등과 관련해서, 여행사 패키지 상품 관련해서..</t>
    <phoneticPr fontId="39" type="noConversion"/>
  </si>
  <si>
    <t>P/L</t>
    <phoneticPr fontId="39" type="noConversion"/>
  </si>
  <si>
    <t>리모델링이 있었기 때문에 Fluctuation이 많이 발생하였기 때문에 최근 3년간 손익 변동에 대한 세부 내역 필요</t>
    <phoneticPr fontId="39" type="noConversion"/>
  </si>
  <si>
    <t>http://marketinsight.hankyung.com/apps.free/free.news.view?aid=201704109419u&amp;category=IB_FREE&amp;nv=o</t>
    <phoneticPr fontId="39" type="noConversion"/>
  </si>
  <si>
    <t>감사보고서는 아직 수신하지 아니하였으며, normalize관점에서 비경상항목이 제거되어 있는지, 기간귀속이 제대로 되어 있는지 확인 필요</t>
    <phoneticPr fontId="39" type="noConversion"/>
  </si>
  <si>
    <t>리모델링 이후에 2016년의 손익이 개선되었는지 확인 필요</t>
    <phoneticPr fontId="39" type="noConversion"/>
  </si>
  <si>
    <t>Accouting policy</t>
    <phoneticPr fontId="39" type="noConversion"/>
  </si>
  <si>
    <t>US-Gaap, KIFRS 등을 적용했을때 손익계산서가 어떻게 변동하는지/이로 인해서 공모가 밸류가 변동하는지에 대한 논의필요</t>
    <phoneticPr fontId="39" type="noConversion"/>
  </si>
  <si>
    <t xml:space="preserve">홍콩과 한국에서 어디서 상장할지는 미결정. </t>
    <phoneticPr fontId="39" type="noConversion"/>
  </si>
  <si>
    <t>한화에서 사이판에 운영하고 있는 월드리조트 감사하는 팀에게 팁을 얻을 수 있으면 얻는것도 필요</t>
    <phoneticPr fontId="39" type="noConversion"/>
  </si>
  <si>
    <t>Tax</t>
    <phoneticPr fontId="39" type="noConversion"/>
  </si>
  <si>
    <t>건물은 임대기간이 만료되면 토지소유주에게 귀속되는 특징을 가지고 있어 이런 사항들이 회계/세무에 어떤 영향을 미치는지 검토필요</t>
    <phoneticPr fontId="39" type="noConversion"/>
  </si>
  <si>
    <t>Tax leakage, SPC를 어디에 설립할지 등에 대한 논의 필요</t>
    <phoneticPr fontId="39" type="noConversion"/>
  </si>
  <si>
    <t>검토하다가 이슈가 있을 것으로 파악되면 Comment 요청하였음</t>
    <phoneticPr fontId="39" type="noConversion"/>
  </si>
  <si>
    <t>지금까지 손실이 많아서 Tax issue는 없을 것으로 판단되나, 최근 발생한 과세소득 관련 사항들 검토 필요</t>
    <phoneticPr fontId="39" type="noConversion"/>
  </si>
  <si>
    <t>인사</t>
    <phoneticPr fontId="39" type="noConversion"/>
  </si>
  <si>
    <t>Occupancy rate 관련해서 현지인원 채용이 어렵거나 제한이 생겼을때 Room을 제공하는데 제한사항 등이 있는지.. 예를들어 1인당 방 관리가 10개까지 가능하다면, 인원 고용을 10명만 한다면 방을 100개만 돌리고 나머지 방은 못돌리고 남겨두는지 등</t>
    <phoneticPr fontId="39" type="noConversion"/>
  </si>
  <si>
    <t>요청자료 리스트</t>
  </si>
  <si>
    <t>* 하기 요청드리는 자료의 기간은 과거 약 3개년: 2015년 1월~2017년 12월, 2018년자료는 9월까지 공시자료 및 관리회계목적의 재무보고자료를 의미합니다.</t>
    <phoneticPr fontId="44" type="noConversion"/>
  </si>
  <si>
    <t>* 현재 드리는 요청자료 리스트가 전체 요청자료리스트는 아니며 추후 업무과정에서 요청자료가 추가될 수 있습니다.</t>
    <phoneticPr fontId="39" type="noConversion"/>
  </si>
  <si>
    <t>: 우선적으로 요청하는 자료</t>
    <phoneticPr fontId="39" type="noConversion"/>
  </si>
  <si>
    <t>* 실사팀에 제출하는 자료는 Excel 이나 MS word 등을 이용한 전자파일로 제출요청드립니다.</t>
    <phoneticPr fontId="39" type="noConversion"/>
  </si>
  <si>
    <t>구분</t>
    <phoneticPr fontId="44" type="noConversion"/>
  </si>
  <si>
    <t>No.</t>
    <phoneticPr fontId="47" type="noConversion"/>
  </si>
  <si>
    <t>주요 요청자료</t>
    <phoneticPr fontId="44" type="noConversion"/>
  </si>
  <si>
    <t>해당법인</t>
  </si>
  <si>
    <t>중요도
(상,중,하)</t>
  </si>
  <si>
    <t>자료형식</t>
  </si>
  <si>
    <t>요청일자</t>
  </si>
  <si>
    <t>수령여부</t>
  </si>
  <si>
    <t>수령일자</t>
  </si>
  <si>
    <t>비고</t>
  </si>
  <si>
    <t>각 호텔 및 리조트별</t>
    <phoneticPr fontId="39" type="noConversion"/>
  </si>
  <si>
    <t xml:space="preserve"> 기초사항</t>
  </si>
  <si>
    <t>상</t>
  </si>
  <si>
    <t>△</t>
    <phoneticPr fontId="39" type="noConversion"/>
  </si>
  <si>
    <t>조직도 미수령</t>
    <phoneticPr fontId="39" type="noConversion"/>
  </si>
  <si>
    <t>각 호텔 및 리조트의 정관, 사업자등록증</t>
    <phoneticPr fontId="39" type="noConversion"/>
  </si>
  <si>
    <t>상동</t>
    <phoneticPr fontId="39" type="noConversion"/>
  </si>
  <si>
    <t>O</t>
    <phoneticPr fontId="39" type="noConversion"/>
  </si>
  <si>
    <t>각 호텔 및 리조트의 개요 및 소개자료(IM or Teaser 등)</t>
  </si>
  <si>
    <t>상동</t>
  </si>
  <si>
    <t>O</t>
    <phoneticPr fontId="39" type="noConversion"/>
  </si>
  <si>
    <t>1,18번 자료로 대체</t>
    <phoneticPr fontId="39" type="noConversion"/>
  </si>
  <si>
    <t>각 호텔 및 리조트의 서비스시설(숙박 포함하여 운동시설, F&amp;B 등) 현황자료(향후 신설/증설 계획 및 과거 시설 중단한 경우 사유 등 포함 세부사항 제공)</t>
    <phoneticPr fontId="39" type="noConversion"/>
  </si>
  <si>
    <t>각 호텔 및 리조트의 연혁(설립, 지분변경, 인수 및 분할, 구조조정 등)</t>
  </si>
  <si>
    <t>각 호텔 및 리조트별 이사회 의사록, 주총의사록(2015년 1월~2018년 9월)</t>
  </si>
  <si>
    <t>중</t>
  </si>
  <si>
    <t>보통주 및 우선주, 메자닌 등 기타 지분증권의 Sample(if applicable)</t>
    <phoneticPr fontId="39" type="noConversion"/>
  </si>
  <si>
    <t>보통주 stock 샘플</t>
    <phoneticPr fontId="39" type="noConversion"/>
  </si>
  <si>
    <t>최근일자 주주현황</t>
  </si>
  <si>
    <t>ACR</t>
    <phoneticPr fontId="39" type="noConversion"/>
  </si>
  <si>
    <t>실사 대응 및 인터뷰 담당자 성명, 부서, 연락처, 역할</t>
  </si>
  <si>
    <t>WGL로 대체</t>
    <phoneticPr fontId="39" type="noConversion"/>
  </si>
  <si>
    <t>재무정보(IS)</t>
    <phoneticPr fontId="39" type="noConversion"/>
  </si>
  <si>
    <t>과거 3개년 감사보고서</t>
  </si>
  <si>
    <t>상</t>
    <phoneticPr fontId="39" type="noConversion"/>
  </si>
  <si>
    <t>COP 16,17년만 제외</t>
    <phoneticPr fontId="39" type="noConversion"/>
  </si>
  <si>
    <t>(재무정보의 경우</t>
    <phoneticPr fontId="39" type="noConversion"/>
  </si>
  <si>
    <t>감사보고서에 포함되어 있지 아니한 부외부채 항목리스트</t>
    <phoneticPr fontId="39" type="noConversion"/>
  </si>
  <si>
    <t>관리보고목적의</t>
    <phoneticPr fontId="39" type="noConversion"/>
  </si>
  <si>
    <r>
      <t xml:space="preserve">최근 3개년 및 18년 9월까지의 호텔 및 리조트의 주요 사업 부문별(ex. 객실매출, F&amp;B매출, 임대매출, 기타서비스 등)/회사별/고객유형별(국적, 신규방문, 재방문 등으로 구분)로 수익제시를 해 주시되, 하기 매출의 경우 아래 양식으로 기재해주시면 감사하겠습니다.
</t>
    </r>
    <r>
      <rPr>
        <sz val="9"/>
        <color theme="1"/>
        <rFont val="맑은 고딕"/>
        <family val="3"/>
        <charset val="129"/>
      </rPr>
      <t xml:space="preserve">
- 객실매출 :  최근의 객실수 x OCC(Occupancy, 객실 가동률) x ADR(Average Daily Room rate, 객실료) 의 형식을 기본으로 하되, 각 호텔의 고객 유형(국적별, 신규방문 또는 재방문)의 비중 기재
- 임대매출 : 임차기간과 월임대료+관리비,수수료 등으로 기재
- F&amp;B : Type별(숙박, 행사, 외부 구분) 방문객, Type별 평균객단가</t>
    </r>
    <phoneticPr fontId="39" type="noConversion"/>
  </si>
  <si>
    <t xml:space="preserve">- 파일명 '12,13,14_2018FS_KHS(1).xlsc'와 같은 형태의 '15~'17년 월별 손익계산서
- OCC 산출 백데이터 ( No of Rooms occupied / Total Available Room )
- 매출구분별 상세 ( ex: Rooms: 객실수xOCCxADR, F&amp;B: PxQ 형태로 구분, Luxury Gallery 및 기타매출구성 -&gt; PxQ 형태로 구분/어떤 부서의 매출로 인식되는지 등) </t>
    <phoneticPr fontId="39" type="noConversion"/>
  </si>
  <si>
    <t>월별 자료의</t>
    <phoneticPr fontId="39" type="noConversion"/>
  </si>
  <si>
    <r>
      <t xml:space="preserve">최근 3개년 및 18년 9월까지의 호텔 및 리조트의 주요 사업부문별(ex. 객실매출, F&amp;B매출, 임대매출, 기타서비스 등)로 비용 제시. 다만, 직접 비용대응이 불가능한 경우 공통으로 제시 가능
</t>
    </r>
    <r>
      <rPr>
        <sz val="9"/>
        <color theme="1"/>
        <rFont val="맑은 고딕"/>
        <family val="3"/>
        <charset val="129"/>
      </rPr>
      <t>- 원가 정보제공시  단가 X 수량 정보로 제시 가능한 경우 P X Q 양식으로 제공
- E-land Group에서 제공받는 제품 및 서비스가 원가에 포함되어 있는 경우 별도 기재요망(ex. 로열티, 외주비 중 E-land Group로부터 제공받는 부분, '인사' 등 E-land Group을 위해서 근무하지만 호텔 및 리조트에서 인건비를 지급하는 부분 등</t>
    </r>
    <r>
      <rPr>
        <sz val="10"/>
        <color theme="1"/>
        <rFont val="맑은 고딕"/>
        <family val="3"/>
        <charset val="129"/>
      </rPr>
      <t>)</t>
    </r>
    <phoneticPr fontId="39" type="noConversion"/>
  </si>
  <si>
    <t>- 인건비(제조,판관,외주= 부서별 개인별로 PxQ 형태로 구분)</t>
    <phoneticPr fontId="39" type="noConversion"/>
  </si>
  <si>
    <t xml:space="preserve">재무정보 제공이 </t>
    <phoneticPr fontId="39" type="noConversion"/>
  </si>
  <si>
    <t>판관비 계정의 세부내역 및 세부 항목별 변동 분석 (연도별, 분기별, 월별)</t>
  </si>
  <si>
    <t>추가적으로 필요)</t>
    <phoneticPr fontId="39" type="noConversion"/>
  </si>
  <si>
    <r>
      <t xml:space="preserve">상각비의 매출원가/판관비 세부내역 (연도별, 분기별, 월별) 이는 </t>
    </r>
    <r>
      <rPr>
        <b/>
        <sz val="10"/>
        <color theme="1"/>
        <rFont val="맑은 고딕"/>
        <family val="3"/>
        <charset val="129"/>
      </rPr>
      <t>'부동산 내역'</t>
    </r>
    <r>
      <rPr>
        <sz val="10"/>
        <color theme="1"/>
        <rFont val="맑은 고딕"/>
        <family val="3"/>
        <charset val="129"/>
      </rPr>
      <t>의 감가상각명세서와 Refer. 가능하도록 제공</t>
    </r>
    <phoneticPr fontId="39" type="noConversion"/>
  </si>
  <si>
    <t>- 자산대장 및 CAPEX 내역 확인 가능한 자료 요청</t>
    <phoneticPr fontId="39" type="noConversion"/>
  </si>
  <si>
    <t>비영업손익 세부내역 및 중대한 변동시 사유/근거 자료</t>
    <phoneticPr fontId="39" type="noConversion"/>
  </si>
  <si>
    <t>각 계정별 명세서 및 원장</t>
  </si>
  <si>
    <t>사이판 호텔 및 리조트산업 시장규모, 회사의 시장점유율 (과거 3개년 및 향후 추정치), 사이판 호텔 및 리조트 관련 시장 보고서, 경쟁사 현황 및 경쟁사와의 비교정보</t>
  </si>
  <si>
    <t>- Marianas Visotors Authority(MVA), Hotel Association of the Northern Mariana Islands(HANMI), Saipan Chamber of Commerce에 제출하는 자료 또는 제공받는 사이판 관광산업 관련 통계자료</t>
    <phoneticPr fontId="39" type="noConversion"/>
  </si>
  <si>
    <t>기타 주요 회계정책(충당부채 산정방식 등) 및 이러한 회계원칙의 과거 변경사항</t>
    <phoneticPr fontId="39" type="noConversion"/>
  </si>
  <si>
    <t>매출/매입/판관비 등과 관련된 비경상적인 사항(최근 3년)</t>
  </si>
  <si>
    <t>- 계정별 회사가 파악 중인 비경상적인 사항 관련 자료 요청</t>
    <phoneticPr fontId="39" type="noConversion"/>
  </si>
  <si>
    <t>연도별, 분기별, 월별 경영진 및 본사 보고자료</t>
  </si>
  <si>
    <t>외부 기관의 주식 및 옵션 평가보고서(if applicable)</t>
    <phoneticPr fontId="39" type="noConversion"/>
  </si>
  <si>
    <t>O</t>
    <phoneticPr fontId="39" type="noConversion"/>
  </si>
  <si>
    <t>재무정보(BS)</t>
    <phoneticPr fontId="39" type="noConversion"/>
  </si>
  <si>
    <t>현금성자산의 세부내역. 은행잔고확인서, 은행계정조정표</t>
  </si>
  <si>
    <t>(재무정보의 경우</t>
    <phoneticPr fontId="39" type="noConversion"/>
  </si>
  <si>
    <t>인출이 제한된 현금성자산의 현황(대출 담보제공 등)</t>
  </si>
  <si>
    <t>관리보고목적의</t>
    <phoneticPr fontId="39" type="noConversion"/>
  </si>
  <si>
    <t>최근 3년 회계년도 말 및 최근일 기준 외화계좌잔고. 파생상품계약 등 존재시 세부내역 제공</t>
  </si>
  <si>
    <t>월별 자료의</t>
    <phoneticPr fontId="39" type="noConversion"/>
  </si>
  <si>
    <t>각 고객별 매출채권 회수조건, 거래처별 연도별 채권금액 매출채권 연령표 제공</t>
    <phoneticPr fontId="39" type="noConversion"/>
  </si>
  <si>
    <t xml:space="preserve">재무정보 제공이 </t>
    <phoneticPr fontId="39" type="noConversion"/>
  </si>
  <si>
    <t>최근 결산일 기준 고객별 세부 매출채권과 대손충당금, 대손충당금의 설정 내역</t>
  </si>
  <si>
    <t>기타 비유동자산의 세부 내역. 큰 변동시 기술 및 관련 증빙자료 제공</t>
  </si>
  <si>
    <t>매입채무 세부 내역(공급자별 구분)</t>
  </si>
  <si>
    <t>매입채무 지급정책 및 비경상적 매입채무</t>
  </si>
  <si>
    <t>기타 유동/비유동부채의 세부 내역. 큰 변동시 기술 및 관련 증빙자료 제공</t>
  </si>
  <si>
    <t>계약</t>
    <phoneticPr fontId="39" type="noConversion"/>
  </si>
  <si>
    <t>매출처/매입처와 관련된 주요 계약
향후 체결예정 혹은 취소예정인 계약 기술</t>
  </si>
  <si>
    <t>주요 파생상품 계약서 (이자율 Swap, 외화관련 파생상품계약, 선도계약 등)(if applicable)</t>
    <phoneticPr fontId="39" type="noConversion"/>
  </si>
  <si>
    <t>O</t>
    <phoneticPr fontId="39" type="noConversion"/>
  </si>
  <si>
    <t>해당 사항 없음</t>
    <phoneticPr fontId="39" type="noConversion"/>
  </si>
  <si>
    <t>주요 임대차 계약서(리스계약 포함)</t>
  </si>
  <si>
    <t>O</t>
    <phoneticPr fontId="39" type="noConversion"/>
  </si>
  <si>
    <t>대출 및 주식관련 계약서</t>
  </si>
  <si>
    <t>O</t>
    <phoneticPr fontId="39" type="noConversion"/>
  </si>
  <si>
    <t>외부 금융기관 차입금 없음</t>
    <phoneticPr fontId="39" type="noConversion"/>
  </si>
  <si>
    <t>주주와의 협약</t>
  </si>
  <si>
    <t>해당사항 없음</t>
    <phoneticPr fontId="39" type="noConversion"/>
  </si>
  <si>
    <t>전문가(회계, 법률, 컨설턴트 등)와의 용역 계약</t>
    <phoneticPr fontId="39" type="noConversion"/>
  </si>
  <si>
    <t>자회사 인수/매각과 관련된 계약서(if applicable)</t>
    <phoneticPr fontId="39" type="noConversion"/>
  </si>
  <si>
    <t>회사 주요 채무, 주요 재산, 임직원 등에 대한 보험계약 체결 내역</t>
  </si>
  <si>
    <t>COP 추가 제공 예정</t>
    <phoneticPr fontId="39" type="noConversion"/>
  </si>
  <si>
    <t>호텔 및 리조트 및 리조트운영</t>
  </si>
  <si>
    <t>최근일 현재의 임차인 현황표 (임대위치, 임대보증금, 임차기간, 월임대료, 관리비,수수료 등 주요사항 정리)</t>
  </si>
  <si>
    <t>현재 유효한 임대차 관련 계약서 사본</t>
  </si>
  <si>
    <t>O</t>
    <phoneticPr fontId="39" type="noConversion"/>
  </si>
  <si>
    <t>34번과 동일</t>
    <phoneticPr fontId="39" type="noConversion"/>
  </si>
  <si>
    <t>호텔 및 리조트 관련 과거 3개년 및 18년 9월까지의 CAPEX 투자 내역 및 향후 계획</t>
  </si>
  <si>
    <t>- 자산대장 및 BS와 일치시킬 수 있는 CAPEX 투자 내역</t>
    <phoneticPr fontId="39" type="noConversion"/>
  </si>
  <si>
    <t>Management Agreement w/운영사</t>
  </si>
  <si>
    <t>대수선, 리모델링, 건믈유지관리 계약 존재 시, 공사용역계약서 및 관련서류</t>
    <phoneticPr fontId="39" type="noConversion"/>
  </si>
  <si>
    <t>하자보증보험증권 및 하자보증서 사본</t>
  </si>
  <si>
    <t xml:space="preserve">현재 유효한 호텔 및 리조트 영업 일부의 위탁운영계약(ex. laundry services, janitorial service, car parking
service, inventory supply, supply food and beverage and other consumables etc), 및 시설 이용계약 현황 및 계약서(ex. including guest telephone, television,
internet and cable movie provision) </t>
  </si>
  <si>
    <t>PIC 프렌차이즈 계약서, 켄싱턴호텔 위탁운영 계약서</t>
    <phoneticPr fontId="39" type="noConversion"/>
  </si>
  <si>
    <t>피트니스센터, 골프장 등 일부시설 포함하여 회원권 계약 약관서류 및 현재 유효한 회원현황과 예치금내역(if applicable)</t>
  </si>
  <si>
    <t>차입금</t>
    <phoneticPr fontId="39" type="noConversion"/>
  </si>
  <si>
    <t>18년 9월말 현재의 차입금 명세서(유형, 차입처, 금액, 이자율, 담보, 특약사항 등)</t>
    <phoneticPr fontId="39" type="noConversion"/>
  </si>
  <si>
    <t>지급보증 제공 및 받은 내역</t>
  </si>
  <si>
    <t>보증제공한 업체들에 대한 최근재무제표</t>
    <phoneticPr fontId="39" type="noConversion"/>
  </si>
  <si>
    <t>보증채무 중 확정채무가 된 채무 리스트 및 금액</t>
  </si>
  <si>
    <t>담보제공 자산 내역</t>
  </si>
  <si>
    <t>견질제공 어음, 수표 내역(if applicable)</t>
    <phoneticPr fontId="39" type="noConversion"/>
  </si>
  <si>
    <t>세무정보</t>
    <phoneticPr fontId="39" type="noConversion"/>
  </si>
  <si>
    <t>최근 3개년간 Federal, State, Local Tax return &amp; filing 일체 등(취득, 등록, 보유로 인한 세금 및 공과금 포함)</t>
  </si>
  <si>
    <t>세무당국으로부터 또는 세무당국에 제출한 서류일체</t>
    <phoneticPr fontId="39" type="noConversion"/>
  </si>
  <si>
    <t>기타 세무관련 사항</t>
    <phoneticPr fontId="39" type="noConversion"/>
  </si>
  <si>
    <t>인사</t>
    <phoneticPr fontId="39" type="noConversion"/>
  </si>
  <si>
    <t>최근 3년간 체결한 단체협약(노사) 및 관련문서</t>
  </si>
  <si>
    <t>경영진 및 직원 현황(경영진의 경우 학력 및 경력 기재)</t>
    <phoneticPr fontId="39" type="noConversion"/>
  </si>
  <si>
    <t>과거 3개년간 부서별, 사업부문별, 직급별 인력현황(부서별/직급별/정규직별-계약직별 인원현황), 부서별 / 인별 R&amp;R</t>
    <phoneticPr fontId="39" type="noConversion"/>
  </si>
  <si>
    <t>근로계약서(파견 및 비정규직포함), 연봉계약서</t>
  </si>
  <si>
    <t>급여대장(직급별 평균급여), 최근 3년간 임금상승률</t>
    <phoneticPr fontId="39" type="noConversion"/>
  </si>
  <si>
    <t>임직원 퇴직금 지급규정 및 퇴직급여충당부채 계산시트</t>
    <phoneticPr fontId="39" type="noConversion"/>
  </si>
  <si>
    <t>부동산 내역</t>
    <phoneticPr fontId="39" type="noConversion"/>
  </si>
  <si>
    <t>토지대장</t>
    <phoneticPr fontId="39" type="noConversion"/>
  </si>
  <si>
    <t>등기부등본 등 토지구매 및 소유권을 입증서류 등</t>
    <phoneticPr fontId="39" type="noConversion"/>
  </si>
  <si>
    <t>Title 제공 (cop는 추가 제공 예정)</t>
    <phoneticPr fontId="39" type="noConversion"/>
  </si>
  <si>
    <t>건축물대장 등 건물구매 또는 신축 및 소유권을 입증할 수 있는 서류</t>
    <phoneticPr fontId="39" type="noConversion"/>
  </si>
  <si>
    <t>건물 시설현황</t>
    <phoneticPr fontId="39" type="noConversion"/>
  </si>
  <si>
    <t>토지 및 건물 등 모든 부동산 자산에 대한 소유 또는 리스 또는 사용권, 지역권, 점유권에 관한 사항</t>
    <phoneticPr fontId="39" type="noConversion"/>
  </si>
  <si>
    <t>최근 3년 이내 감정평가내역</t>
  </si>
  <si>
    <t>극내 감평사로부터 건물에 대한 부분만 감평받음</t>
    <phoneticPr fontId="39" type="noConversion"/>
  </si>
  <si>
    <t>최근일 기준 감가상각명세서(호텔 및 리조트와 관련한 일체의 유형자산(토지, 건물, 구축물, 비품 등)에 대한 감가상각명세서를 의미함)</t>
    <phoneticPr fontId="39" type="noConversion"/>
  </si>
  <si>
    <t>보험</t>
    <phoneticPr fontId="39" type="noConversion"/>
  </si>
  <si>
    <t>가입보험 리스트, 보험증권 및 납입 영수증</t>
    <phoneticPr fontId="39" type="noConversion"/>
  </si>
  <si>
    <t>각 보험에 대한 보험증권 및 납입영수증 사본</t>
  </si>
  <si>
    <t>최근 3년 및 18년 9월까지의 보험사고 발생내역</t>
  </si>
  <si>
    <t>보험금에 대한 질권 설정내역</t>
  </si>
  <si>
    <t>가입보험에 대한 현재까지의 준비금 및 향후 납부요약</t>
    <phoneticPr fontId="39" type="noConversion"/>
  </si>
  <si>
    <t>소송</t>
    <phoneticPr fontId="39" type="noConversion"/>
  </si>
  <si>
    <t>현재 계류중인 소송사건 내역</t>
  </si>
  <si>
    <t>진행 중/종결된 청구소송, 분쟁, 중재 목록 및 개략</t>
  </si>
  <si>
    <t>향후 회사추정 발생가능한 소송 내역</t>
  </si>
  <si>
    <t>특수관계자</t>
    <phoneticPr fontId="39" type="noConversion"/>
  </si>
  <si>
    <t>특수관계자(E-land Group 포함)에 대한 개요, 현황, 거래 내역, 명세</t>
    <phoneticPr fontId="39" type="noConversion"/>
  </si>
  <si>
    <t>18년 3분기 기준 그룹 소유구조도 첨부</t>
    <phoneticPr fontId="39" type="noConversion"/>
  </si>
  <si>
    <t>특수관계자와의 채권, 채무 잔액</t>
  </si>
  <si>
    <t>특수관계자와의 주요 계약 내역 및 계약서</t>
  </si>
  <si>
    <t>특수관계자에게 제공한, 또는 제공받은 보증 내역</t>
  </si>
  <si>
    <t>해당사항 없음</t>
    <phoneticPr fontId="39" type="noConversion"/>
  </si>
  <si>
    <t>환경</t>
    <phoneticPr fontId="39" type="noConversion"/>
  </si>
  <si>
    <t>환경 및 안전관련법의 준수 및 위반과 관련된 최근 3년이내 분석 정보, Data, 보고서</t>
  </si>
  <si>
    <t>환경 규제 당국과의 과거 3년내의 문서서신</t>
  </si>
  <si>
    <t>법인명</t>
    <phoneticPr fontId="56" type="noConversion"/>
  </si>
  <si>
    <t>성명</t>
    <phoneticPr fontId="56" type="noConversion"/>
  </si>
  <si>
    <t>성별</t>
    <phoneticPr fontId="56" type="noConversion"/>
  </si>
  <si>
    <t>Name</t>
    <phoneticPr fontId="56" type="noConversion"/>
  </si>
  <si>
    <t>인원수</t>
    <phoneticPr fontId="56" type="noConversion"/>
  </si>
  <si>
    <t>항공편</t>
    <phoneticPr fontId="56" type="noConversion"/>
  </si>
  <si>
    <t>합계</t>
    <phoneticPr fontId="56" type="noConversion"/>
  </si>
  <si>
    <t>객실(9일)</t>
    <phoneticPr fontId="56" type="noConversion"/>
  </si>
  <si>
    <t>이름</t>
    <phoneticPr fontId="56" type="noConversion"/>
  </si>
  <si>
    <t>객실(10일)</t>
    <phoneticPr fontId="56" type="noConversion"/>
  </si>
  <si>
    <t>이름</t>
    <phoneticPr fontId="56" type="noConversion"/>
  </si>
  <si>
    <t>사이판 자본화 프로젝트 WGL</t>
    <phoneticPr fontId="56" type="noConversion"/>
  </si>
  <si>
    <t>◎</t>
    <phoneticPr fontId="56" type="noConversion"/>
  </si>
  <si>
    <t>실무 진행자</t>
    <phoneticPr fontId="56" type="noConversion"/>
  </si>
  <si>
    <t>소속</t>
    <phoneticPr fontId="39" type="noConversion"/>
  </si>
  <si>
    <t>Key Man</t>
    <phoneticPr fontId="56" type="noConversion"/>
  </si>
  <si>
    <t>부서 및 담당</t>
    <phoneticPr fontId="64" type="noConversion"/>
  </si>
  <si>
    <t>성명</t>
    <phoneticPr fontId="64" type="noConversion"/>
  </si>
  <si>
    <t>직 위</t>
    <phoneticPr fontId="64" type="noConversion"/>
  </si>
  <si>
    <t>Tel</t>
    <phoneticPr fontId="64" type="noConversion"/>
  </si>
  <si>
    <t>Mobile</t>
    <phoneticPr fontId="64" type="noConversion"/>
  </si>
  <si>
    <t>E-mail</t>
    <phoneticPr fontId="64" type="noConversion"/>
  </si>
  <si>
    <t>자금팀</t>
    <phoneticPr fontId="39" type="noConversion"/>
  </si>
  <si>
    <t>본부장</t>
    <phoneticPr fontId="39" type="noConversion"/>
  </si>
  <si>
    <t>◎</t>
    <phoneticPr fontId="56" type="noConversion"/>
  </si>
  <si>
    <t>자금팀</t>
    <phoneticPr fontId="56" type="noConversion"/>
  </si>
  <si>
    <t>실장</t>
    <phoneticPr fontId="56" type="noConversion"/>
  </si>
  <si>
    <t>대리</t>
    <phoneticPr fontId="56" type="noConversion"/>
  </si>
  <si>
    <t>전략기획실</t>
    <phoneticPr fontId="56" type="noConversion"/>
  </si>
  <si>
    <t>과장</t>
    <phoneticPr fontId="56" type="noConversion"/>
  </si>
  <si>
    <t>재무팀</t>
    <phoneticPr fontId="56" type="noConversion"/>
  </si>
  <si>
    <t>과장</t>
    <phoneticPr fontId="56" type="noConversion"/>
  </si>
  <si>
    <t>법무팀</t>
    <phoneticPr fontId="56" type="noConversion"/>
  </si>
  <si>
    <t>변호사</t>
    <phoneticPr fontId="56" type="noConversion"/>
  </si>
  <si>
    <t>대표</t>
    <phoneticPr fontId="56" type="noConversion"/>
  </si>
  <si>
    <t>◎</t>
  </si>
  <si>
    <t>재무팀</t>
    <phoneticPr fontId="56" type="noConversion"/>
  </si>
  <si>
    <t>차장</t>
    <phoneticPr fontId="56" type="noConversion"/>
  </si>
  <si>
    <t>지배인</t>
    <phoneticPr fontId="56" type="noConversion"/>
  </si>
  <si>
    <t>부사장</t>
  </si>
  <si>
    <t>전무</t>
  </si>
  <si>
    <t>부장</t>
  </si>
  <si>
    <t>kick-off meeting 때 참석하심.</t>
    <phoneticPr fontId="39" type="noConversion"/>
  </si>
  <si>
    <t>차장</t>
  </si>
  <si>
    <t>삼일출신으로, kick-off meeting 때 오심</t>
    <phoneticPr fontId="39" type="noConversion"/>
  </si>
  <si>
    <t>상무</t>
  </si>
  <si>
    <t>◎</t>
    <phoneticPr fontId="56" type="noConversion"/>
  </si>
  <si>
    <t>이사</t>
  </si>
  <si>
    <t>Senior Manager</t>
  </si>
  <si>
    <t>Manager</t>
  </si>
  <si>
    <t>Senior Associate</t>
  </si>
  <si>
    <t>Partner</t>
    <phoneticPr fontId="56" type="noConversion"/>
  </si>
  <si>
    <t>Partner</t>
    <phoneticPr fontId="56" type="noConversion"/>
  </si>
  <si>
    <t>Associate Partner</t>
    <phoneticPr fontId="56" type="noConversion"/>
  </si>
  <si>
    <t>Foreign Attorney</t>
    <phoneticPr fontId="56" type="noConversion"/>
  </si>
  <si>
    <t>Associate Partner</t>
    <phoneticPr fontId="56" type="noConversion"/>
  </si>
  <si>
    <t>* 총 28명 중 실무진행자 11명</t>
    <phoneticPr fontId="56" type="noConversion"/>
  </si>
  <si>
    <t>(단위: 백만원)</t>
    <phoneticPr fontId="38" type="noConversion"/>
  </si>
  <si>
    <t>FY2015</t>
    <phoneticPr fontId="38" type="noConversion"/>
  </si>
  <si>
    <t>FY2016</t>
    <phoneticPr fontId="38" type="noConversion"/>
  </si>
  <si>
    <t>FY2017</t>
    <phoneticPr fontId="38" type="noConversion"/>
  </si>
  <si>
    <t>유동자산</t>
  </si>
  <si>
    <t>현금및현금성자산</t>
  </si>
  <si>
    <t>매출채권</t>
  </si>
  <si>
    <t>매출채권대손충당금</t>
    <phoneticPr fontId="39" type="noConversion"/>
  </si>
  <si>
    <t>미수금</t>
    <phoneticPr fontId="39" type="noConversion"/>
  </si>
  <si>
    <t>미수금</t>
  </si>
  <si>
    <t>미수금대손충당금</t>
    <phoneticPr fontId="39" type="noConversion"/>
  </si>
  <si>
    <t>미수수익</t>
  </si>
  <si>
    <t>단기대여금</t>
  </si>
  <si>
    <t>단기대여금대손충당금</t>
    <phoneticPr fontId="39" type="noConversion"/>
  </si>
  <si>
    <t>재고자산</t>
  </si>
  <si>
    <t>원재료</t>
  </si>
  <si>
    <t>저장품</t>
  </si>
  <si>
    <t>선급금</t>
  </si>
  <si>
    <t>선급비용</t>
  </si>
  <si>
    <t>비유동자산</t>
    <phoneticPr fontId="38" type="noConversion"/>
  </si>
  <si>
    <t>장기미수금</t>
  </si>
  <si>
    <t>임차보증금</t>
  </si>
  <si>
    <t>종속기업및관계기업투자</t>
  </si>
  <si>
    <t>유형자산</t>
  </si>
  <si>
    <t>토지</t>
  </si>
  <si>
    <t>건물</t>
  </si>
  <si>
    <t>취득원가</t>
    <phoneticPr fontId="39" type="noConversion"/>
  </si>
  <si>
    <t>감가상각누계액</t>
    <phoneticPr fontId="39" type="noConversion"/>
  </si>
  <si>
    <t>구축물</t>
  </si>
  <si>
    <t>기계장치</t>
  </si>
  <si>
    <t>차량운반구</t>
  </si>
  <si>
    <t>비품</t>
  </si>
  <si>
    <t>건설중인자산</t>
  </si>
  <si>
    <t>무형자산</t>
  </si>
  <si>
    <t>토지시설이용권</t>
  </si>
  <si>
    <t>장기선급비용</t>
  </si>
  <si>
    <t>기타비유동자산</t>
  </si>
  <si>
    <t>자산총계</t>
    <phoneticPr fontId="39" type="noConversion"/>
  </si>
  <si>
    <t>유동부채</t>
  </si>
  <si>
    <t>매입채무</t>
  </si>
  <si>
    <t>미지급금</t>
  </si>
  <si>
    <t>미지급비용</t>
  </si>
  <si>
    <t>단기차입금</t>
  </si>
  <si>
    <t>기타유동부채</t>
  </si>
  <si>
    <t>비유동부채</t>
  </si>
  <si>
    <t>임대보증금</t>
  </si>
  <si>
    <t>부채총계</t>
    <phoneticPr fontId="39" type="noConversion"/>
  </si>
  <si>
    <t>보통주자본금</t>
  </si>
  <si>
    <t>주식발행초과금</t>
  </si>
  <si>
    <t>이익잉여금</t>
  </si>
  <si>
    <t>기타포괄손익누계액</t>
  </si>
  <si>
    <t>해외사업장환산외환차이</t>
  </si>
  <si>
    <t>자본총계</t>
  </si>
  <si>
    <t>부채와자본총계</t>
  </si>
  <si>
    <t>FY2015</t>
    <phoneticPr fontId="38" type="noConversion"/>
  </si>
  <si>
    <t>FY2016</t>
    <phoneticPr fontId="38" type="noConversion"/>
  </si>
  <si>
    <t>임차시설비</t>
  </si>
  <si>
    <t>시설물</t>
  </si>
  <si>
    <t>자산총계</t>
    <phoneticPr fontId="39" type="noConversion"/>
  </si>
  <si>
    <t>단기선수금</t>
  </si>
  <si>
    <t xml:space="preserve">장기선수수익 </t>
  </si>
  <si>
    <t>부채총계</t>
    <phoneticPr fontId="39" type="noConversion"/>
  </si>
  <si>
    <t>FY2016</t>
    <phoneticPr fontId="38" type="noConversion"/>
  </si>
  <si>
    <t>기타보증금(유동)</t>
  </si>
  <si>
    <t>상품</t>
  </si>
  <si>
    <t>기타유동자산</t>
  </si>
  <si>
    <t>임차권리금</t>
  </si>
  <si>
    <t>자산총계</t>
    <phoneticPr fontId="39" type="noConversion"/>
  </si>
  <si>
    <t>FY2015</t>
    <phoneticPr fontId="38" type="noConversion"/>
  </si>
  <si>
    <t>매출액</t>
  </si>
  <si>
    <t>상품매출</t>
  </si>
  <si>
    <t>기타매출</t>
  </si>
  <si>
    <t>매출원가</t>
  </si>
  <si>
    <t>상품매출원가</t>
  </si>
  <si>
    <t>매출총이익</t>
  </si>
  <si>
    <t>판매비와일반관리비</t>
  </si>
  <si>
    <t>급여</t>
  </si>
  <si>
    <t>복리후생비</t>
  </si>
  <si>
    <t>여비교통비</t>
  </si>
  <si>
    <t>통신비</t>
  </si>
  <si>
    <t>수도광열비</t>
  </si>
  <si>
    <t>세금과공과</t>
  </si>
  <si>
    <t>임차료</t>
  </si>
  <si>
    <t>수선유지비</t>
  </si>
  <si>
    <t>보험료</t>
  </si>
  <si>
    <t>광고선전비</t>
  </si>
  <si>
    <t>소모품비</t>
  </si>
  <si>
    <t>운반비</t>
  </si>
  <si>
    <t>지급수수료</t>
  </si>
  <si>
    <t>감가상각비</t>
  </si>
  <si>
    <t>대손상각비</t>
  </si>
  <si>
    <t>기타판관비</t>
  </si>
  <si>
    <t>영업이익</t>
  </si>
  <si>
    <t>기타수익</t>
  </si>
  <si>
    <t>잡이익</t>
  </si>
  <si>
    <t>기타비용</t>
  </si>
  <si>
    <t>잡손실</t>
  </si>
  <si>
    <t>금융수익</t>
  </si>
  <si>
    <t>이자수익</t>
  </si>
  <si>
    <t>금융비용</t>
  </si>
  <si>
    <t>이자비용</t>
  </si>
  <si>
    <t>법인세차감전계속사업손익</t>
  </si>
  <si>
    <t>당기순이익</t>
  </si>
  <si>
    <t>(단위: 백만원)</t>
    <phoneticPr fontId="38" type="noConversion"/>
  </si>
  <si>
    <t>기부금</t>
  </si>
  <si>
    <t>(단위: 백만원)</t>
    <phoneticPr fontId="38" type="noConversion"/>
  </si>
  <si>
    <t>유형자산처분이익</t>
  </si>
  <si>
    <t>그룹 Report View</t>
  </si>
  <si>
    <t>손익센터</t>
  </si>
  <si>
    <t xml:space="preserve"> 【성과측정 표준지표】</t>
  </si>
  <si>
    <t>효율성</t>
  </si>
  <si>
    <t>ROTC</t>
  </si>
  <si>
    <t>사용자본회전율</t>
  </si>
  <si>
    <t>성장성</t>
  </si>
  <si>
    <t>매출성장액/매출성장율</t>
  </si>
  <si>
    <t>영업이익성장액/영업이익성장율</t>
  </si>
  <si>
    <t>수익성</t>
  </si>
  <si>
    <t>영업이익률/개선</t>
  </si>
  <si>
    <t xml:space="preserve"> 【성과측정 산업지표】</t>
  </si>
  <si>
    <t>(총)재고자산 보유일수</t>
  </si>
  <si>
    <t>전월(평균)총재고자산</t>
  </si>
  <si>
    <t>상제품재고 보유일수</t>
  </si>
  <si>
    <t>전월(평균)상제품재고자산</t>
  </si>
  <si>
    <t>TCR(기간)</t>
  </si>
  <si>
    <t>소진율</t>
  </si>
  <si>
    <t>매출액월별가중치</t>
  </si>
  <si>
    <t>실적</t>
  </si>
  <si>
    <t>1. 매출액 ((1)-(2)-(3))</t>
  </si>
  <si>
    <t>1.외형매출</t>
  </si>
  <si>
    <t xml:space="preserve"> (1) 외형매출</t>
  </si>
  <si>
    <t>2.부가세와임대을예수금</t>
  </si>
  <si>
    <t xml:space="preserve">  ① 정상매출</t>
  </si>
  <si>
    <t>(1)부가세</t>
  </si>
  <si>
    <t xml:space="preserve">  ② 인하매출</t>
  </si>
  <si>
    <t>(2)임대을예수금</t>
  </si>
  <si>
    <t xml:space="preserve">  ③ 기타매출</t>
  </si>
  <si>
    <t>3.매출액</t>
  </si>
  <si>
    <t xml:space="preserve"> (2) 부가세</t>
  </si>
  <si>
    <t>(1)운영매출</t>
  </si>
  <si>
    <t xml:space="preserve"> (3) 판매장려금</t>
  </si>
  <si>
    <t xml:space="preserve"> 1)객실매출</t>
  </si>
  <si>
    <t>2. 매출원가((1)+(2)+(3)+(4))</t>
  </si>
  <si>
    <t xml:space="preserve"> 2)식음매출</t>
  </si>
  <si>
    <t xml:space="preserve">  (1) 상제품 매출원가</t>
  </si>
  <si>
    <t xml:space="preserve"> 3)기타매출</t>
  </si>
  <si>
    <t xml:space="preserve">    ① 본사기초재고액</t>
  </si>
  <si>
    <t xml:space="preserve">  ①부대업장</t>
  </si>
  <si>
    <t xml:space="preserve">    ② 매장기초재고액</t>
  </si>
  <si>
    <t xml:space="preserve">  ②상품매출</t>
  </si>
  <si>
    <t xml:space="preserve">    ③ 당기매입액</t>
  </si>
  <si>
    <t xml:space="preserve">  ③스키장매출</t>
  </si>
  <si>
    <t xml:space="preserve">    ④ 본사 기말재고액</t>
  </si>
  <si>
    <t xml:space="preserve">  ④골프장매출</t>
  </si>
  <si>
    <t xml:space="preserve">    ⑤ 매장 기말재고액</t>
  </si>
  <si>
    <t xml:space="preserve">  ⑤임대매출</t>
  </si>
  <si>
    <t xml:space="preserve">    ⑥ 제상품 타계정대체</t>
  </si>
  <si>
    <t xml:space="preserve">  ⑥기타매출</t>
  </si>
  <si>
    <t xml:space="preserve">  (2) 재고자산 폐기손실</t>
  </si>
  <si>
    <t>(2)분양매출</t>
  </si>
  <si>
    <t xml:space="preserve">  (3) 재고자산 평가손실(①-②+③)</t>
  </si>
  <si>
    <t>4.총매출원가</t>
  </si>
  <si>
    <t xml:space="preserve">    ① 재고자산평가손 증가</t>
  </si>
  <si>
    <t>(1)재료비</t>
  </si>
  <si>
    <t xml:space="preserve">    ② 재고자산평가손 감소(관)</t>
  </si>
  <si>
    <t xml:space="preserve"> 1)식재료원가</t>
  </si>
  <si>
    <t xml:space="preserve">    ③ 원부재료평가감(관)</t>
  </si>
  <si>
    <t xml:space="preserve">  ①기초원재료</t>
  </si>
  <si>
    <t xml:space="preserve">  (4) 기타매출원가</t>
  </si>
  <si>
    <t xml:space="preserve">  ②당기매입액</t>
  </si>
  <si>
    <t>3. 매출총이익( 1 - 2 )</t>
  </si>
  <si>
    <t xml:space="preserve">  ③기말원재료</t>
  </si>
  <si>
    <t>4. 판매비와 관리비</t>
  </si>
  <si>
    <t xml:space="preserve"> 2)상품매출원가</t>
  </si>
  <si>
    <t xml:space="preserve">  ① 급여</t>
  </si>
  <si>
    <t xml:space="preserve">  ①기초상품</t>
  </si>
  <si>
    <t xml:space="preserve">  ③기말상품</t>
  </si>
  <si>
    <t xml:space="preserve"> 3)재고자산폐기손실</t>
  </si>
  <si>
    <t>(2)인건비(지점)</t>
  </si>
  <si>
    <t xml:space="preserve">  ①급료와임금(지점)</t>
  </si>
  <si>
    <t xml:space="preserve">  ②성과상여(지점)</t>
  </si>
  <si>
    <t xml:space="preserve">  ⑧ 광고선전비</t>
  </si>
  <si>
    <t xml:space="preserve">  ③퇴직급여(지점)</t>
  </si>
  <si>
    <t>(3)점경비(지점)</t>
  </si>
  <si>
    <t xml:space="preserve"> 1)지급수수료(지점)</t>
  </si>
  <si>
    <t xml:space="preserve">  ⑪ 지급수수료</t>
  </si>
  <si>
    <t xml:space="preserve"> 2)감가상각비(지점)</t>
  </si>
  <si>
    <t xml:space="preserve"> 3)수도광열비(지점)</t>
  </si>
  <si>
    <t xml:space="preserve"> 4)기타점경비(지점)</t>
  </si>
  <si>
    <t xml:space="preserve">  ①복리후생비(지점)</t>
  </si>
  <si>
    <t xml:space="preserve">  ②지급임차료(지점)</t>
  </si>
  <si>
    <t xml:space="preserve">  16 기타판관비</t>
  </si>
  <si>
    <t xml:space="preserve">  ③세금과공과(지점)</t>
  </si>
  <si>
    <t xml:space="preserve">  17 지급수수료_CO경비</t>
  </si>
  <si>
    <t xml:space="preserve">  ④광고선전비(지점)</t>
  </si>
  <si>
    <t xml:space="preserve">  18 사내거래 수수료</t>
  </si>
  <si>
    <t xml:space="preserve">  ⑤여비교통비(지점)</t>
  </si>
  <si>
    <t>5. 영업이익 ( 3 - 4 )</t>
  </si>
  <si>
    <t xml:space="preserve">  ⑥통신비(지점)</t>
  </si>
  <si>
    <t>6. 기타영업외손익(① + ② + ③ + ④)</t>
  </si>
  <si>
    <t xml:space="preserve">  ⑦보험료(지점)</t>
  </si>
  <si>
    <t xml:space="preserve">  ① 고정자산처분이익등</t>
  </si>
  <si>
    <t xml:space="preserve">  ⑧운반비(지점)</t>
  </si>
  <si>
    <t xml:space="preserve">  ② 기부금</t>
  </si>
  <si>
    <t xml:space="preserve">  ⑨교육훈련비(지점)</t>
  </si>
  <si>
    <t xml:space="preserve">  ③ 고정자산처분손등</t>
  </si>
  <si>
    <t xml:space="preserve">  ⑩차량유지비(지점)</t>
  </si>
  <si>
    <t xml:space="preserve">  ④ 기타</t>
  </si>
  <si>
    <t xml:space="preserve">  ⑪소모품비(지점)</t>
  </si>
  <si>
    <t>7. 금융손익(① + ②)</t>
  </si>
  <si>
    <t xml:space="preserve">  ⑫도서인쇄비(지점)</t>
  </si>
  <si>
    <t xml:space="preserve">  ① 이자수익</t>
  </si>
  <si>
    <t xml:space="preserve">  ⑬견본비(지점)</t>
  </si>
  <si>
    <t xml:space="preserve">  ② 금융비용</t>
  </si>
  <si>
    <t xml:space="preserve">  ⑭잡비(지점)</t>
  </si>
  <si>
    <t>8. 법인세비용차감전순이익( 5 + 6 + 7)</t>
  </si>
  <si>
    <t xml:space="preserve">  ⑮기타점경비(지점)</t>
  </si>
  <si>
    <t>9. 법인세비용</t>
  </si>
  <si>
    <t>(4)기타매출원가</t>
  </si>
  <si>
    <t>10 .당기순이익 ( 8 - 9 )</t>
  </si>
  <si>
    <t>(5)분양매출원가</t>
  </si>
  <si>
    <t>5.매출총이익</t>
  </si>
  <si>
    <t xml:space="preserve"> [사용자본]</t>
  </si>
  <si>
    <t>6.공통판관비</t>
  </si>
  <si>
    <t>평균사용자본(TC)</t>
  </si>
  <si>
    <t>(1)인건비</t>
  </si>
  <si>
    <t>사용자본(①+②+③+④+⑤-⑥-⑦)+8</t>
  </si>
  <si>
    <t xml:space="preserve">  ①급료와임금</t>
  </si>
  <si>
    <t xml:space="preserve">  ① 미입금.미수금</t>
  </si>
  <si>
    <t xml:space="preserve">  ②성과상여</t>
  </si>
  <si>
    <t xml:space="preserve">  ② 재고자산</t>
  </si>
  <si>
    <t xml:space="preserve">  ③퇴직급여</t>
  </si>
  <si>
    <t xml:space="preserve">  ③ 유무형자산</t>
  </si>
  <si>
    <t>(2)본부경비</t>
  </si>
  <si>
    <t xml:space="preserve">  ④ 토지.건물</t>
  </si>
  <si>
    <t xml:space="preserve">  ①복리후생비</t>
  </si>
  <si>
    <t xml:space="preserve">  ⑤ 임차보증금</t>
  </si>
  <si>
    <t xml:space="preserve">  ②지급임차료</t>
  </si>
  <si>
    <t xml:space="preserve">  ⑥ 매입채무</t>
  </si>
  <si>
    <t xml:space="preserve">  ③세금과공과</t>
  </si>
  <si>
    <t xml:space="preserve">  ⑦ 예수보증금</t>
  </si>
  <si>
    <t xml:space="preserve">  ④광고선전비</t>
  </si>
  <si>
    <t xml:space="preserve">  ⑧ 기타</t>
  </si>
  <si>
    <t xml:space="preserve">  ⑤여비교통비</t>
  </si>
  <si>
    <t xml:space="preserve">  ⑥통신비</t>
  </si>
  <si>
    <t xml:space="preserve"> [주주자본]</t>
  </si>
  <si>
    <t xml:space="preserve">  ⑦수도광열비</t>
  </si>
  <si>
    <t>전월(평균)주주자본</t>
  </si>
  <si>
    <t xml:space="preserve">  ⑧보험료</t>
  </si>
  <si>
    <t xml:space="preserve">  ⑨운반비</t>
  </si>
  <si>
    <t xml:space="preserve"> [주요비율]</t>
  </si>
  <si>
    <t xml:space="preserve">  ⑩교육훈련비</t>
  </si>
  <si>
    <t xml:space="preserve"> ① 매출원가율</t>
  </si>
  <si>
    <t xml:space="preserve">  ⑪차량유지비</t>
  </si>
  <si>
    <t xml:space="preserve"> ② 상제품매출원가율</t>
  </si>
  <si>
    <t xml:space="preserve">  ⑫소모품비</t>
  </si>
  <si>
    <t xml:space="preserve"> ③ 매장유통수수료율</t>
  </si>
  <si>
    <t xml:space="preserve">  ⑬도서인쇄비</t>
  </si>
  <si>
    <t xml:space="preserve"> ④ 판관비율(매장유통수수료제외)</t>
  </si>
  <si>
    <t xml:space="preserve">  ⑭견본비</t>
  </si>
  <si>
    <t xml:space="preserve"> ⑤ 판관비율(매장유통수수료포함)</t>
  </si>
  <si>
    <t xml:space="preserve">  ⑮지급수수료</t>
  </si>
  <si>
    <t xml:space="preserve">  (16)감가상각비</t>
  </si>
  <si>
    <t xml:space="preserve"> [인재관련 비용/지표_CHO]</t>
  </si>
  <si>
    <t xml:space="preserve">  (17)잡비</t>
  </si>
  <si>
    <t>●이적료 합계(① + ②)</t>
  </si>
  <si>
    <t xml:space="preserve">  (18)대손상각비</t>
  </si>
  <si>
    <t xml:space="preserve">  ① 이적료 매출</t>
  </si>
  <si>
    <t xml:space="preserve">  (19)기타판관비</t>
  </si>
  <si>
    <t xml:space="preserve">  ② 이적료 비용</t>
  </si>
  <si>
    <t xml:space="preserve">  (20)지급수수료_CO경비</t>
  </si>
  <si>
    <t>영업이익(이적료포함)</t>
  </si>
  <si>
    <t xml:space="preserve">  (21)사내거래 수수료</t>
  </si>
  <si>
    <t>당기순이익(이적료포함)</t>
  </si>
  <si>
    <t>7.영업이익</t>
  </si>
  <si>
    <t>8.기타영업손익(①+②+③+④)</t>
  </si>
  <si>
    <t>●인건비 합계 (1)+(2)</t>
  </si>
  <si>
    <t xml:space="preserve">  ①잡이익 등</t>
  </si>
  <si>
    <t>(1)판관 인건비 소계</t>
  </si>
  <si>
    <t xml:space="preserve">  ②기부금</t>
  </si>
  <si>
    <t xml:space="preserve"> ① 판관 급여</t>
  </si>
  <si>
    <t xml:space="preserve">  ③잡손실등</t>
  </si>
  <si>
    <t xml:space="preserve"> ② 판관 성과상여</t>
  </si>
  <si>
    <t xml:space="preserve">  ④기타</t>
  </si>
  <si>
    <t xml:space="preserve"> ③ 판관 퇴직급여</t>
  </si>
  <si>
    <t>9.금융손익(①+②)</t>
  </si>
  <si>
    <t>(2)제조 인건비 소계</t>
  </si>
  <si>
    <t xml:space="preserve">  ①이자수익</t>
  </si>
  <si>
    <t xml:space="preserve"> ① 제조 급여</t>
  </si>
  <si>
    <t xml:space="preserve">  ②금융비용</t>
  </si>
  <si>
    <t xml:space="preserve"> ② 제조 성과상여</t>
  </si>
  <si>
    <t>10.법인세차감전순이익</t>
  </si>
  <si>
    <t xml:space="preserve"> ③ 제조 퇴직급여</t>
  </si>
  <si>
    <t>11.법인세비용</t>
  </si>
  <si>
    <t>제조경비총액</t>
  </si>
  <si>
    <t>12.당기순이익</t>
  </si>
  <si>
    <t>● 4C1F비용_CHO</t>
  </si>
  <si>
    <t xml:space="preserve"> (1)포상비용</t>
  </si>
  <si>
    <t xml:space="preserve">   ①그룹 포상</t>
  </si>
  <si>
    <t xml:space="preserve">   ②BG 포상</t>
  </si>
  <si>
    <t xml:space="preserve"> (2)선물비용</t>
  </si>
  <si>
    <t xml:space="preserve">   ①그룹 선물</t>
  </si>
  <si>
    <t xml:space="preserve">   ②BG 선물</t>
  </si>
  <si>
    <t xml:space="preserve"> (3)문화행사비용</t>
  </si>
  <si>
    <t xml:space="preserve">   ①그룹 문화행사</t>
  </si>
  <si>
    <t xml:space="preserve">   ②BG 문화행사</t>
  </si>
  <si>
    <t>전월(평균)(총)재고자산</t>
  </si>
  <si>
    <t xml:space="preserve"> 【낭비지수_CAO】           사용자본 회전율 목표</t>
  </si>
  <si>
    <t>비만도 (사용자본 회전율 목표÷실적)</t>
  </si>
  <si>
    <t>과식율 (총판관비÷매출총이익)</t>
  </si>
  <si>
    <t>낭비지수 (비만도×과식율)</t>
  </si>
  <si>
    <t>총경비율 (총경비/매출액)</t>
  </si>
  <si>
    <t>제간비율(제조경비총액/매출액)</t>
  </si>
  <si>
    <t xml:space="preserve"> 【중간계기판】</t>
  </si>
  <si>
    <t>객실생산성</t>
  </si>
  <si>
    <t>객실가동율</t>
  </si>
  <si>
    <t>객단가</t>
  </si>
  <si>
    <t>판매객실수</t>
  </si>
  <si>
    <t>판매가능객실수</t>
  </si>
  <si>
    <t>객실생산성</t>
    <phoneticPr fontId="64" type="noConversion"/>
  </si>
  <si>
    <t xml:space="preserve"> 【낭비지수_CAO】</t>
    <phoneticPr fontId="64" type="noConversion"/>
  </si>
  <si>
    <t>평균주주자본(TC)</t>
  </si>
  <si>
    <t>주주자본</t>
  </si>
  <si>
    <t>주주배당</t>
  </si>
  <si>
    <t xml:space="preserve"> [금융부채]</t>
  </si>
  <si>
    <t xml:space="preserve">  평균 금융부채</t>
  </si>
  <si>
    <t>금융부채 (1+2+3)</t>
  </si>
  <si>
    <t xml:space="preserve">  ①외부차입금</t>
  </si>
  <si>
    <t xml:space="preserve">  ②관계사차입금</t>
  </si>
  <si>
    <t xml:space="preserve">  ③관계사대여금</t>
  </si>
  <si>
    <t xml:space="preserve"> ① 식재료원가율</t>
  </si>
  <si>
    <t xml:space="preserve"> ② 제조비율</t>
  </si>
  <si>
    <t xml:space="preserve"> ②-1. 제조인건비율</t>
  </si>
  <si>
    <t xml:space="preserve"> ②-2. 제조경비율</t>
  </si>
  <si>
    <t xml:space="preserve"> ③ 판관비율</t>
  </si>
  <si>
    <t xml:space="preserve"> ③-1. 판관인건비율</t>
  </si>
  <si>
    <t xml:space="preserve"> ③-2. 판관경비율</t>
  </si>
  <si>
    <t xml:space="preserve"> ④ 총경비율</t>
  </si>
  <si>
    <t xml:space="preserve"> ⑤ 매출원가율</t>
  </si>
  <si>
    <t xml:space="preserve"> ⑥ 영업이익율</t>
  </si>
  <si>
    <t xml:space="preserve"> [감가상각비 &amp; EBITDA]</t>
  </si>
  <si>
    <t>감가상각비(제조원가)</t>
  </si>
  <si>
    <t>감가상각비(판관비)</t>
  </si>
  <si>
    <t>EBITDA</t>
  </si>
  <si>
    <t>2.부가세</t>
  </si>
  <si>
    <t xml:space="preserve">  ⑬잡비(지점)</t>
  </si>
  <si>
    <t xml:space="preserve">  ⑭기타점경비(지점)</t>
  </si>
  <si>
    <t xml:space="preserve">  ⑭지급수수료</t>
    <phoneticPr fontId="64" type="noConversion"/>
  </si>
  <si>
    <t xml:space="preserve">  ⑮감가상각비</t>
  </si>
  <si>
    <t xml:space="preserve">  (16)잡비</t>
  </si>
  <si>
    <t xml:space="preserve">  (17)대손상각비</t>
  </si>
  <si>
    <t xml:space="preserve">  (18)기타판관비</t>
  </si>
  <si>
    <t>8.기타영업손익(①-②+③)</t>
    <phoneticPr fontId="64" type="noConversion"/>
  </si>
  <si>
    <t xml:space="preserve">  ①기타영업이익</t>
  </si>
  <si>
    <t xml:space="preserve">  ②기타영업손실</t>
  </si>
  <si>
    <t xml:space="preserve">  ③배당수익</t>
  </si>
  <si>
    <t>9.금융손익(①-②)</t>
    <phoneticPr fontId="64" type="noConversion"/>
  </si>
  <si>
    <t xml:space="preserve">  ①금융수익</t>
  </si>
  <si>
    <t>11.법인세비용(값)</t>
  </si>
  <si>
    <t>12.당기순이익(10-11)</t>
  </si>
  <si>
    <t>13. 주주자본비용</t>
  </si>
  <si>
    <t>14.조정후 순이익 ( 12 - 13 )</t>
  </si>
  <si>
    <t>[EBITDA]</t>
  </si>
  <si>
    <t>[사용자본]</t>
  </si>
  <si>
    <t>평균 사용자본</t>
  </si>
  <si>
    <t>사용자본</t>
  </si>
  <si>
    <t>[주요비율]</t>
  </si>
  <si>
    <t xml:space="preserve">  ⑬견본비</t>
    <phoneticPr fontId="38" type="noConversion"/>
  </si>
  <si>
    <t xml:space="preserve">  ⑭잡비(지점)</t>
    <phoneticPr fontId="38" type="noConversion"/>
  </si>
  <si>
    <t xml:space="preserve">  ⑮기타점경비(지점)</t>
    <phoneticPr fontId="38" type="noConversion"/>
  </si>
  <si>
    <t xml:space="preserve">  ⑬견본비</t>
    <phoneticPr fontId="38" type="noConversion"/>
  </si>
  <si>
    <t xml:space="preserve">  (20)지급수수료_CO경비</t>
    <phoneticPr fontId="38" type="noConversion"/>
  </si>
  <si>
    <t xml:space="preserve">  (21)사내거래 수수료</t>
    <phoneticPr fontId="38" type="noConversion"/>
  </si>
  <si>
    <t xml:space="preserve">  ①이자수익</t>
    <phoneticPr fontId="38" type="noConversion"/>
  </si>
  <si>
    <t xml:space="preserve"> ① 매출원가율</t>
    <phoneticPr fontId="38" type="noConversion"/>
  </si>
  <si>
    <t>주요 지표</t>
  </si>
  <si>
    <t>AMIS구조_2014</t>
  </si>
  <si>
    <t>전월(평균)총재고자산</t>
    <phoneticPr fontId="64" type="noConversion"/>
  </si>
  <si>
    <t>전월(평균)상제품재고자산</t>
    <phoneticPr fontId="64" type="noConversion"/>
  </si>
  <si>
    <t>매출액월별가중치</t>
    <phoneticPr fontId="64" type="noConversion"/>
  </si>
  <si>
    <t>AMIS구조_2015_호텔레저BU</t>
  </si>
  <si>
    <t>레벨Key</t>
    <phoneticPr fontId="64" type="noConversion"/>
  </si>
  <si>
    <t>AMIS구조_2016_호텔레저BU</t>
  </si>
  <si>
    <t>3</t>
  </si>
  <si>
    <t>FICLOS_M</t>
  </si>
  <si>
    <t>REP_FICLOS_M_AMIS_271</t>
  </si>
  <si>
    <t>AMIS_2015-2018.3Q</t>
    <phoneticPr fontId="38" type="noConversion"/>
  </si>
  <si>
    <t>I. Sales</t>
    <phoneticPr fontId="38" type="noConversion"/>
  </si>
  <si>
    <t>1. AMIS_Raw Data</t>
    <phoneticPr fontId="38" type="noConversion"/>
  </si>
  <si>
    <t>II. COGS</t>
    <phoneticPr fontId="38" type="noConversion"/>
  </si>
  <si>
    <t>III. SG&amp;A</t>
    <phoneticPr fontId="38" type="noConversion"/>
  </si>
  <si>
    <t>2. Trend Analysis_COGS</t>
    <phoneticPr fontId="38" type="noConversion"/>
  </si>
  <si>
    <t>V. Profitability</t>
    <phoneticPr fontId="38" type="noConversion"/>
  </si>
  <si>
    <t>IV. Other Profit and Loss Statement Items</t>
    <phoneticPr fontId="38" type="noConversion"/>
  </si>
  <si>
    <t>VI. KPI analysis</t>
    <phoneticPr fontId="38" type="noConversion"/>
  </si>
  <si>
    <t>VII. Other Indicators</t>
    <phoneticPr fontId="38" type="noConversion"/>
  </si>
  <si>
    <t>Year</t>
    <phoneticPr fontId="38" type="noConversion"/>
  </si>
  <si>
    <t>Date</t>
    <phoneticPr fontId="38" type="noConversion"/>
  </si>
  <si>
    <t>Month</t>
    <phoneticPr fontId="38" type="noConversion"/>
  </si>
  <si>
    <t>Days</t>
    <phoneticPr fontId="38" type="noConversion"/>
  </si>
  <si>
    <t>KRW in millions</t>
    <phoneticPr fontId="38" type="noConversion"/>
  </si>
  <si>
    <t>매출액</t>
    <phoneticPr fontId="38" type="noConversion"/>
  </si>
  <si>
    <t>객실매출</t>
    <phoneticPr fontId="38" type="noConversion"/>
  </si>
  <si>
    <t>식음매출</t>
    <phoneticPr fontId="38" type="noConversion"/>
  </si>
  <si>
    <t>기타매출</t>
    <phoneticPr fontId="38" type="noConversion"/>
  </si>
  <si>
    <t>상품매출</t>
    <phoneticPr fontId="38" type="noConversion"/>
  </si>
  <si>
    <t>% of sales</t>
    <phoneticPr fontId="38" type="noConversion"/>
  </si>
  <si>
    <t>2. KPI</t>
    <phoneticPr fontId="38" type="noConversion"/>
  </si>
  <si>
    <t>검증_매출액합계</t>
    <phoneticPr fontId="38" type="noConversion"/>
  </si>
  <si>
    <t>검증_객단가</t>
    <phoneticPr fontId="38" type="noConversion"/>
  </si>
  <si>
    <t>2. Analytical Review</t>
    <phoneticPr fontId="38" type="noConversion"/>
  </si>
  <si>
    <t>3Q</t>
    <phoneticPr fontId="38" type="noConversion"/>
  </si>
  <si>
    <t>객단가(P, 천원)</t>
    <phoneticPr fontId="38" type="noConversion"/>
  </si>
  <si>
    <t>판매객실수(Q, 개)</t>
    <phoneticPr fontId="38" type="noConversion"/>
  </si>
  <si>
    <t>Sales Trend</t>
    <phoneticPr fontId="38" type="noConversion"/>
  </si>
  <si>
    <t>판매가능객실수</t>
    <phoneticPr fontId="38" type="noConversion"/>
  </si>
  <si>
    <t>객실 가동률</t>
    <phoneticPr fontId="38" type="noConversion"/>
  </si>
  <si>
    <t>YoY analysis</t>
    <phoneticPr fontId="38" type="noConversion"/>
  </si>
  <si>
    <t>성수기는 1-2월, 8-9월</t>
    <phoneticPr fontId="38" type="noConversion"/>
  </si>
  <si>
    <t>객실매출(%)</t>
    <phoneticPr fontId="38" type="noConversion"/>
  </si>
  <si>
    <t>식음매출(%)</t>
    <phoneticPr fontId="38" type="noConversion"/>
  </si>
  <si>
    <t>KPI</t>
    <phoneticPr fontId="38" type="noConversion"/>
  </si>
  <si>
    <t>객실매출</t>
    <phoneticPr fontId="38" type="noConversion"/>
  </si>
  <si>
    <t>(2) YoY%</t>
    <phoneticPr fontId="38" type="noConversion"/>
  </si>
  <si>
    <t>(1) Amount</t>
    <phoneticPr fontId="38" type="noConversion"/>
  </si>
  <si>
    <t>(3) QoQ</t>
    <phoneticPr fontId="38" type="noConversion"/>
  </si>
  <si>
    <t>%</t>
    <phoneticPr fontId="38" type="noConversion"/>
  </si>
  <si>
    <t>QoQ</t>
    <phoneticPr fontId="38" type="noConversion"/>
  </si>
  <si>
    <t>AMIS_PL_2015-2018.3Q</t>
    <phoneticPr fontId="38" type="noConversion"/>
  </si>
  <si>
    <t>AMIS_Sales_2015-2018.3Q</t>
    <phoneticPr fontId="38" type="noConversion"/>
  </si>
  <si>
    <t>I. Profit and Loss Statement</t>
    <phoneticPr fontId="38" type="noConversion"/>
  </si>
  <si>
    <t>Year</t>
    <phoneticPr fontId="38" type="noConversion"/>
  </si>
  <si>
    <t>Month</t>
    <phoneticPr fontId="38" type="noConversion"/>
  </si>
  <si>
    <t>Days</t>
    <phoneticPr fontId="38" type="noConversion"/>
  </si>
  <si>
    <t>객실매출</t>
    <phoneticPr fontId="38" type="noConversion"/>
  </si>
  <si>
    <t>기타매출</t>
    <phoneticPr fontId="38" type="noConversion"/>
  </si>
  <si>
    <t>매출원가</t>
    <phoneticPr fontId="38" type="noConversion"/>
  </si>
  <si>
    <t>재료비</t>
    <phoneticPr fontId="38" type="noConversion"/>
  </si>
  <si>
    <t>식재료원가</t>
    <phoneticPr fontId="38" type="noConversion"/>
  </si>
  <si>
    <t>상품매출원가</t>
    <phoneticPr fontId="38" type="noConversion"/>
  </si>
  <si>
    <t>매출총이익</t>
    <phoneticPr fontId="38" type="noConversion"/>
  </si>
  <si>
    <t>본부경비</t>
    <phoneticPr fontId="38" type="noConversion"/>
  </si>
  <si>
    <t>인건비</t>
  </si>
  <si>
    <t>인건비</t>
    <phoneticPr fontId="38" type="noConversion"/>
  </si>
  <si>
    <t>세금과공과</t>
    <phoneticPr fontId="38" type="noConversion"/>
  </si>
  <si>
    <t>광고선전비</t>
    <phoneticPr fontId="38" type="noConversion"/>
  </si>
  <si>
    <t>지급수수료</t>
    <phoneticPr fontId="38" type="noConversion"/>
  </si>
  <si>
    <t>기타판관비</t>
    <phoneticPr fontId="38" type="noConversion"/>
  </si>
  <si>
    <t>영업이익</t>
    <phoneticPr fontId="38" type="noConversion"/>
  </si>
  <si>
    <t>잡이익 등</t>
    <phoneticPr fontId="38" type="noConversion"/>
  </si>
  <si>
    <t>잡손실 등</t>
    <phoneticPr fontId="38" type="noConversion"/>
  </si>
  <si>
    <t>법인세차감전순이익</t>
    <phoneticPr fontId="38" type="noConversion"/>
  </si>
  <si>
    <t>법인세비용</t>
    <phoneticPr fontId="38" type="noConversion"/>
  </si>
  <si>
    <t>당기순이익</t>
    <phoneticPr fontId="38" type="noConversion"/>
  </si>
  <si>
    <t>기타영업손익</t>
    <phoneticPr fontId="38" type="noConversion"/>
  </si>
  <si>
    <t>판관비</t>
    <phoneticPr fontId="38" type="noConversion"/>
  </si>
  <si>
    <t>점경비</t>
  </si>
  <si>
    <t>기타점경비</t>
  </si>
  <si>
    <t>지급임차료</t>
  </si>
  <si>
    <t>교육훈련비</t>
  </si>
  <si>
    <t>1. AMIS_Raw Data_Monthly</t>
    <phoneticPr fontId="38" type="noConversion"/>
  </si>
  <si>
    <t>2. AMIS_Raw Data_Annually</t>
    <phoneticPr fontId="38" type="noConversion"/>
  </si>
  <si>
    <t>이자수익</t>
    <phoneticPr fontId="38" type="noConversion"/>
  </si>
  <si>
    <t>Inventory</t>
    <phoneticPr fontId="38" type="noConversion"/>
  </si>
  <si>
    <t>Sales</t>
    <phoneticPr fontId="38" type="noConversion"/>
  </si>
  <si>
    <t xml:space="preserve">  ②성과상여(지점)</t>
    <phoneticPr fontId="38" type="noConversion"/>
  </si>
  <si>
    <t>Sales Revenue</t>
    <phoneticPr fontId="38" type="noConversion"/>
  </si>
  <si>
    <t>Operating Revenue</t>
    <phoneticPr fontId="38" type="noConversion"/>
  </si>
  <si>
    <t>Sublease</t>
    <phoneticPr fontId="38" type="noConversion"/>
  </si>
  <si>
    <t>Rooms</t>
    <phoneticPr fontId="38" type="noConversion"/>
  </si>
  <si>
    <t>Food and Beverage</t>
    <phoneticPr fontId="38" type="noConversion"/>
  </si>
  <si>
    <t>Others</t>
    <phoneticPr fontId="38" type="noConversion"/>
  </si>
  <si>
    <t>Sports, entertainment and activities</t>
    <phoneticPr fontId="38" type="noConversion"/>
  </si>
  <si>
    <t>Retail Merchandise Sales</t>
    <phoneticPr fontId="38" type="noConversion"/>
  </si>
  <si>
    <t>Ski</t>
    <phoneticPr fontId="38" type="noConversion"/>
  </si>
  <si>
    <t>Golf</t>
    <phoneticPr fontId="38" type="noConversion"/>
  </si>
  <si>
    <t>Rent</t>
    <phoneticPr fontId="38" type="noConversion"/>
  </si>
  <si>
    <t>Others</t>
    <phoneticPr fontId="38" type="noConversion"/>
  </si>
  <si>
    <t>Key Issues</t>
    <phoneticPr fontId="38" type="noConversion"/>
  </si>
  <si>
    <r>
      <t xml:space="preserve">▶ 감사보고서 상의 분류와 상이하여, 매출 상세분류 확인필요.
</t>
    </r>
    <r>
      <rPr>
        <sz val="8"/>
        <color theme="1"/>
        <rFont val="맑은 고딕"/>
        <family val="3"/>
        <charset val="129"/>
      </rPr>
      <t xml:space="preserve">    ⇒ 감사보고서 상 분류는 (Rooms / Food / Beverage / Sport, entertainment, and activities / Retail merchandise sales / Sublease / Other - 로 7개임)
    ⇒ 사이판 최대규모의 워터파크를 가지고 있으나, 현재의 AMIS 분류기준으론 워터파크에서 발생하는 매출액을 찾아낼 수 없음. 이에 대한 상세 자료 필요.
</t>
    </r>
    <r>
      <rPr>
        <b/>
        <sz val="8"/>
        <color theme="1"/>
        <rFont val="맑은 고딕"/>
        <family val="3"/>
        <charset val="129"/>
      </rPr>
      <t>▶ Year of Year 분석 필요.</t>
    </r>
    <r>
      <rPr>
        <sz val="8"/>
        <color theme="1"/>
        <rFont val="맑은 고딕"/>
        <family val="3"/>
        <charset val="129"/>
      </rPr>
      <t xml:space="preserve">
    ⇒ '17년도 매출이 '16년대비 8.1% 감소함. 객단가가 증가하였음에도 불구하고, 판매객실수가 감소했던 요인은? (태풍때문이라면, 태풍의 주기와 이에따른 매출액 간의 상관관계는?)</t>
    </r>
    <phoneticPr fontId="38" type="noConversion"/>
  </si>
  <si>
    <r>
      <rPr>
        <b/>
        <sz val="8"/>
        <color theme="1"/>
        <rFont val="맑은 고딕"/>
        <family val="3"/>
        <charset val="129"/>
      </rPr>
      <t>▶ 매출의 Seasonality 확인 필요.</t>
    </r>
    <r>
      <rPr>
        <sz val="8"/>
        <color theme="1"/>
        <rFont val="맑은 고딕"/>
        <family val="3"/>
        <charset val="129"/>
      </rPr>
      <t xml:space="preserve">
    ⇒ 판매객실수(객실이용률)가 '17년 10월 이후 계속 감소하여 유지중. 이유는?
    ⇒ 판매객실수(객실이용률)가 '16년 4-7월, '17년 3-9월 일시적으로 감소함. 이유는?
</t>
    </r>
    <r>
      <rPr>
        <b/>
        <sz val="8"/>
        <color theme="1"/>
        <rFont val="맑은 고딕"/>
        <family val="3"/>
        <charset val="129"/>
      </rPr>
      <t>▶ 매출의 P(객단가) x Q(판매객실수)에 대한 분석 필요</t>
    </r>
    <r>
      <rPr>
        <sz val="8"/>
        <color theme="1"/>
        <rFont val="맑은 고딕"/>
        <family val="3"/>
        <charset val="129"/>
      </rPr>
      <t xml:space="preserve">
    ⇒ P(객단가)의 변동정책과 향후계획 및 경쟁사와의 비교.
    ⇒ Q(판매객실수)의 향후 계획과 idle한 객실(vacancy)이 발생하는 것에 대한 요인 분석</t>
    </r>
    <phoneticPr fontId="38" type="noConversion"/>
  </si>
  <si>
    <r>
      <rPr>
        <b/>
        <sz val="8"/>
        <color theme="1"/>
        <rFont val="맑은 고딕"/>
        <family val="3"/>
        <charset val="129"/>
      </rPr>
      <t xml:space="preserve">▶ 매출동인(driver) 확인 필요. </t>
    </r>
    <r>
      <rPr>
        <sz val="8"/>
        <color theme="1"/>
        <rFont val="맑은 고딕"/>
        <family val="3"/>
        <charset val="129"/>
      </rPr>
      <t xml:space="preserve">
    ⇒ 성수기시즌(여름, 겨울)에 객실매출과 식음매출사이의 gap 발생. 이유는?
    ⇒ 식음매출의 매출동인(p x q)에 대한 인터뷰 필요.</t>
    </r>
    <phoneticPr fontId="38" type="noConversion"/>
  </si>
  <si>
    <r>
      <rPr>
        <b/>
        <sz val="8"/>
        <color theme="1"/>
        <rFont val="맑은 고딕"/>
        <family val="3"/>
        <charset val="129"/>
      </rPr>
      <t>▶ Nature 파악 필요</t>
    </r>
    <r>
      <rPr>
        <sz val="8"/>
        <color theme="1"/>
        <rFont val="맑은 고딕"/>
        <family val="3"/>
        <charset val="129"/>
      </rPr>
      <t xml:space="preserve">
    ⇒ 기타매출의 상세 내역 확인 필요.</t>
    </r>
    <phoneticPr fontId="38" type="noConversion"/>
  </si>
  <si>
    <t xml:space="preserve">    ⇒ 상세 nature 확인 필요.</t>
    <phoneticPr fontId="38" type="noConversion"/>
  </si>
  <si>
    <t xml:space="preserve">    ⇒ 상세 nature 확인 필요.</t>
    <phoneticPr fontId="38" type="noConversion"/>
  </si>
  <si>
    <t>not provided</t>
    <phoneticPr fontId="38" type="noConversion"/>
  </si>
  <si>
    <t>▶ 주요 재고가 식자재로 구성되어 있으며, 상품매출은 감소하는 추세이므로 재고자산 진부화 여부, 회사의 재고자산 평가정책 검토가 필요.</t>
    <phoneticPr fontId="38" type="noConversion"/>
  </si>
  <si>
    <t>▶ AMIS 자료 상 인건비는 모두 급료와 임금으로 구성되어 있음. 
    1) 회사의 퇴직급여제도 확인 필요. 확정기여형이라면 회사가 불입하는 시점에 비용을 인식해야 하며, 확정급여형이라면 수익비용대응 논리에 따라 종업원이 근무한 기간동안 퇴직급여를 안분 인식해야 함.
    2) 종업원 연차 미사용분에 대한 추가적인 보상이 이루어지는지 확인 필요. 미사용연차에 대한 보상이 있다면, 연차충당부채를 추가로 계상해야 함. (ex. 켄싱턴 호텔의 경우 1년 만근 시, 15일분의 유급휴가가 주어짐을 확인함)
    3) 직급별 급여 및 2015년 이후 인원 변동 추이가 포함된 자료가 필요함.(ex. 급여대장)</t>
    <phoneticPr fontId="38" type="noConversion"/>
  </si>
  <si>
    <t>▶  2018년 9월 기준 광고선전비가 3백만원으로 전년 동기 대비(7백만원) 급감함.</t>
    <phoneticPr fontId="38" type="noConversion"/>
  </si>
  <si>
    <t>▶ 2015년 이후 월별 감가상각비 금액은 200(백만원) 내외를 기록하고 있으나, 2018년 2월 291(백만원)을 기록하는 등 2018년 이후 300(백만원으로) 급증하였음. 자산대장 확인 결과 대규모 기계장치 취득이 발생함에 따라 감가상각비가 증가한 것으로 보이는데, 유형자산 내용연수 종료에 따라 경상적으로 취득한 내역인지 혹은 새로운 사업을 진행할 목적으로 취득한 것인지 확인 필요함.
▶ 자산대장추가</t>
    <phoneticPr fontId="38" type="noConversion"/>
  </si>
  <si>
    <t>▶ 보험계약서를 수령하였으나, 보험료가 기재되어 있지 않음. 보험료 납부내역(고지서 등) 확인이 필요함.</t>
    <phoneticPr fontId="38" type="noConversion"/>
  </si>
  <si>
    <t>▶ 임차료 관련 계약사항 확인</t>
    <phoneticPr fontId="38" type="noConversion"/>
  </si>
  <si>
    <t>▶ 인원 및 급여 확인</t>
    <phoneticPr fontId="38" type="noConversion"/>
  </si>
  <si>
    <t>▶ 수수료 관련 nature 파악 및 계약사항 확인</t>
    <phoneticPr fontId="38" type="noConversion"/>
  </si>
  <si>
    <t>▶ Nature 파악 필요</t>
    <phoneticPr fontId="38" type="noConversion"/>
  </si>
  <si>
    <t>▶ AMIS 상 2015년에 법인세비용과 당기순손실이 발생하는 이유</t>
    <phoneticPr fontId="38" type="noConversion"/>
  </si>
  <si>
    <t>▶ 지급수수료 관련 계약사항 확인</t>
    <phoneticPr fontId="38" type="noConversion"/>
  </si>
  <si>
    <t>(Source : 회사제시 AMIS)</t>
    <phoneticPr fontId="38" type="noConversion"/>
  </si>
  <si>
    <t>I. Pre-view of Profit and Loss Statement</t>
    <phoneticPr fontId="38" type="noConversion"/>
  </si>
  <si>
    <t>Revenues</t>
    <phoneticPr fontId="38" type="noConversion"/>
  </si>
  <si>
    <t>Rooms</t>
  </si>
  <si>
    <t>Food</t>
  </si>
  <si>
    <t>Beverage</t>
  </si>
  <si>
    <t>Sports, entertainment and activities</t>
  </si>
  <si>
    <t>Sublease</t>
  </si>
  <si>
    <t>Other</t>
  </si>
  <si>
    <t>Deficit</t>
  </si>
  <si>
    <t>Additional paid-in capital</t>
  </si>
  <si>
    <t>Common stock, $1 par value, 10,000 shares authorized, 1,000 shares issued and outstanding</t>
    <phoneticPr fontId="38" type="noConversion"/>
  </si>
  <si>
    <t>Total current liabilities</t>
  </si>
  <si>
    <r>
      <rPr>
        <sz val="9"/>
        <rFont val="맑은 고딕"/>
        <family val="3"/>
        <charset val="129"/>
      </rPr>
      <t xml:space="preserve">Due to related party </t>
    </r>
    <r>
      <rPr>
        <i/>
        <sz val="9"/>
        <rFont val="맑은 고딕"/>
        <family val="3"/>
        <charset val="129"/>
      </rPr>
      <t>(Note 5)</t>
    </r>
  </si>
  <si>
    <r>
      <rPr>
        <sz val="9"/>
        <rFont val="맑은 고딕"/>
        <family val="3"/>
        <charset val="129"/>
      </rPr>
      <t xml:space="preserve">Accrued expenses and other </t>
    </r>
    <r>
      <rPr>
        <i/>
        <sz val="9"/>
        <rFont val="맑은 고딕"/>
        <family val="3"/>
        <charset val="129"/>
      </rPr>
      <t>(Note 1)</t>
    </r>
  </si>
  <si>
    <t>Accounts payable</t>
  </si>
  <si>
    <t>Total assets</t>
  </si>
  <si>
    <t>Other assets (Note 5)</t>
  </si>
  <si>
    <r>
      <rPr>
        <sz val="9"/>
        <rFont val="맑은 고딕"/>
        <family val="3"/>
        <charset val="129"/>
      </rPr>
      <t xml:space="preserve">Investment </t>
    </r>
    <r>
      <rPr>
        <i/>
        <sz val="9"/>
        <rFont val="맑은 고딕"/>
        <family val="3"/>
        <charset val="129"/>
      </rPr>
      <t>(Note 4)</t>
    </r>
  </si>
  <si>
    <r>
      <rPr>
        <sz val="9"/>
        <rFont val="맑은 고딕"/>
        <family val="3"/>
        <charset val="129"/>
      </rPr>
      <t xml:space="preserve">Restricted cash </t>
    </r>
    <r>
      <rPr>
        <i/>
        <sz val="9"/>
        <rFont val="맑은 고딕"/>
        <family val="3"/>
        <charset val="129"/>
      </rPr>
      <t>(Notes 2 and 5)</t>
    </r>
  </si>
  <si>
    <t>Leasehold interests, net of accumulated amortization of of $2,046,782 ($1,986,142 as of December 31, 2016)</t>
    <phoneticPr fontId="38" type="noConversion"/>
  </si>
  <si>
    <t>Property and equipment, at cost less accumulated depreciation and amortization (Note 3)</t>
    <phoneticPr fontId="38" type="noConversion"/>
  </si>
  <si>
    <r>
      <rPr>
        <sz val="9"/>
        <rFont val="맑은 고딕"/>
        <family val="3"/>
        <charset val="129"/>
      </rPr>
      <t xml:space="preserve">Prepaid lease, net of current portion </t>
    </r>
    <r>
      <rPr>
        <i/>
        <sz val="9"/>
        <rFont val="맑은 고딕"/>
        <family val="3"/>
        <charset val="129"/>
      </rPr>
      <t>(Note 8)</t>
    </r>
  </si>
  <si>
    <t>Prepaid expenses and other</t>
    <phoneticPr fontId="38" type="noConversion"/>
  </si>
  <si>
    <t>Inventories, less allowance for inventory obsolescence of $61,817</t>
    <phoneticPr fontId="38" type="noConversion"/>
  </si>
  <si>
    <t>Due from officers and employees</t>
  </si>
  <si>
    <t xml:space="preserve">Due from related parties </t>
    <phoneticPr fontId="38" type="noConversion"/>
  </si>
  <si>
    <t>Accounts receivable, less allowance for doubtful accounts of $9,891</t>
    <phoneticPr fontId="38" type="noConversion"/>
  </si>
  <si>
    <t>Cash</t>
    <phoneticPr fontId="38" type="noConversion"/>
  </si>
  <si>
    <t>Current assets</t>
    <phoneticPr fontId="38" type="noConversion"/>
  </si>
  <si>
    <t>Non-current assets</t>
    <phoneticPr fontId="38" type="noConversion"/>
  </si>
  <si>
    <t>Repairs and maintenance</t>
  </si>
  <si>
    <t>Heat, light and power</t>
  </si>
  <si>
    <t xml:space="preserve">
Administration and general</t>
    <phoneticPr fontId="38" type="noConversion"/>
  </si>
  <si>
    <t>Retail merchandise</t>
  </si>
  <si>
    <t>Retail merchandise sales</t>
  </si>
  <si>
    <t>Total liabilities and shareholder’s equity</t>
  </si>
  <si>
    <t>Gross operating profit</t>
  </si>
  <si>
    <t>Total undistributed operating expenses  </t>
  </si>
  <si>
    <t xml:space="preserve">Gross operating income carried forward </t>
  </si>
  <si>
    <t>Total shareholder’s equity</t>
  </si>
  <si>
    <t>Audit Reports 2014-2017</t>
    <phoneticPr fontId="38" type="noConversion"/>
  </si>
  <si>
    <t>I. FS_Overview (BS, PL)</t>
    <phoneticPr fontId="38" type="noConversion"/>
  </si>
  <si>
    <t>2. Balance Sheet</t>
    <phoneticPr fontId="38" type="noConversion"/>
  </si>
  <si>
    <t>1. Profit and Loss Statement</t>
    <phoneticPr fontId="38" type="noConversion"/>
  </si>
  <si>
    <t>TOTAL LIABILITIES &amp; CAPITAL</t>
  </si>
  <si>
    <t xml:space="preserve">  Current Period's Income</t>
  </si>
  <si>
    <t xml:space="preserve">  Dividends Paid</t>
  </si>
  <si>
    <t xml:space="preserve">  Retained Earnings (Deficit)</t>
  </si>
  <si>
    <t xml:space="preserve">  Paid in Capital</t>
  </si>
  <si>
    <t>STOCKHOLDERS EQUITY</t>
  </si>
  <si>
    <t>TOTAL LIABILITIES</t>
  </si>
  <si>
    <t>TOTAL CURRENT LIABILITIES</t>
  </si>
  <si>
    <t xml:space="preserve">  Gift Certificate Payable</t>
  </si>
  <si>
    <t xml:space="preserve">  Tips Payable</t>
  </si>
  <si>
    <t>OTHER CURRENT LIABILITIES</t>
  </si>
  <si>
    <t xml:space="preserve">  Unredeemed Meal Coupons</t>
  </si>
  <si>
    <t xml:space="preserve">  Overflow Rooms Liability</t>
  </si>
  <si>
    <t>ADVANCE DEPOSITS - ROOMS</t>
  </si>
  <si>
    <t>ADVANCE DEPOSIT - F&amp;B</t>
  </si>
  <si>
    <t xml:space="preserve">  Advance Deposits</t>
  </si>
  <si>
    <t xml:space="preserve">  Inventory Provision</t>
  </si>
  <si>
    <t xml:space="preserve">  Accrued Incentive Pay</t>
  </si>
  <si>
    <t xml:space="preserve">  Employer FICA</t>
  </si>
  <si>
    <t xml:space="preserve">  Accrued Vacation</t>
  </si>
  <si>
    <t xml:space="preserve">  Accrued Payroll</t>
  </si>
  <si>
    <t xml:space="preserve">  Mandara Spa Payable</t>
  </si>
  <si>
    <t xml:space="preserve">  Pay TV payable</t>
  </si>
  <si>
    <t xml:space="preserve">  Trade Out Liability</t>
  </si>
  <si>
    <t xml:space="preserve">  Payroll Clearing</t>
  </si>
  <si>
    <t xml:space="preserve">  Accrued Lease Expense</t>
  </si>
  <si>
    <t xml:space="preserve">  Accrued Tour Expense</t>
  </si>
  <si>
    <t xml:space="preserve">  Accrued Interest</t>
  </si>
  <si>
    <t xml:space="preserve">  Other Accrued Liabilities</t>
  </si>
  <si>
    <t xml:space="preserve">  Outside Tours</t>
  </si>
  <si>
    <t xml:space="preserve">  Period End Accruals</t>
  </si>
  <si>
    <t>ACCRUED EXPENSES</t>
  </si>
  <si>
    <t xml:space="preserve">  Interco - PRL</t>
  </si>
  <si>
    <t xml:space="preserve">  Interco - PML</t>
  </si>
  <si>
    <t xml:space="preserve">  Interco - JPN Sales Office</t>
  </si>
  <si>
    <t xml:space="preserve">  Interco - IPP</t>
  </si>
  <si>
    <t xml:space="preserve">  Interco - PIC Guam</t>
  </si>
  <si>
    <t xml:space="preserve">  Interco - Kor Sales Office</t>
  </si>
  <si>
    <t xml:space="preserve">  Interco - RMS I</t>
  </si>
  <si>
    <t xml:space="preserve">  Interco - IPG</t>
  </si>
  <si>
    <t xml:space="preserve">  Beverage Tax</t>
  </si>
  <si>
    <t xml:space="preserve">  Gross Receipts Tax</t>
  </si>
  <si>
    <t xml:space="preserve">  Occupancy Tax</t>
  </si>
  <si>
    <t xml:space="preserve">  Current Portion - Lt Debt</t>
  </si>
  <si>
    <t xml:space="preserve">  Trade Accounts Payable</t>
  </si>
  <si>
    <t>CURRENT LIABILITIES</t>
  </si>
  <si>
    <t>TOTAL ASSETS</t>
  </si>
  <si>
    <t xml:space="preserve">  Security Deposits</t>
  </si>
  <si>
    <t xml:space="preserve">  Interco - Investment</t>
  </si>
  <si>
    <t xml:space="preserve">  Restricted Cash FHB Acct - OSP Checking</t>
  </si>
  <si>
    <t xml:space="preserve">  Restricted Cash FHB Acct - OSP Savings </t>
  </si>
  <si>
    <t>OTHER ASSETS</t>
  </si>
  <si>
    <t>BANK LOAN FEE AMORTIZATION</t>
  </si>
  <si>
    <t xml:space="preserve">  Acc Depr - China, Glass, &amp; Slv</t>
  </si>
  <si>
    <t xml:space="preserve">  Acc Depr - Mach &amp; Equip</t>
  </si>
  <si>
    <t xml:space="preserve">  Acc Depr - Auto</t>
  </si>
  <si>
    <t xml:space="preserve">  Acc Depr - Furn &amp; Fixt</t>
  </si>
  <si>
    <t xml:space="preserve">  Acc Depr - Bldg &amp; Imp</t>
  </si>
  <si>
    <t xml:space="preserve">  Acc Depr - Leasehold Improvement</t>
  </si>
  <si>
    <t xml:space="preserve">  Acc Depr - Leasehold Interest</t>
  </si>
  <si>
    <t>ACCUMULATED DEPRECIATION</t>
  </si>
  <si>
    <t xml:space="preserve">  Current Year Capital Additions</t>
  </si>
  <si>
    <t xml:space="preserve">  Machinery &amp; Equipment</t>
  </si>
  <si>
    <t xml:space="preserve">  Automotive</t>
  </si>
  <si>
    <t xml:space="preserve">  Furniture &amp; Fixtures</t>
  </si>
  <si>
    <t xml:space="preserve">  Building &amp; Improvements</t>
  </si>
  <si>
    <t xml:space="preserve">  Leasehold Improvements</t>
  </si>
  <si>
    <t xml:space="preserve">  Deferred Loan Fees</t>
  </si>
  <si>
    <t xml:space="preserve">  Leasehold Interest</t>
  </si>
  <si>
    <t>FIXED ASSETS</t>
  </si>
  <si>
    <t>Prepaid lease, net of current portion</t>
  </si>
  <si>
    <t xml:space="preserve">  Prepaid Other</t>
  </si>
  <si>
    <t xml:space="preserve">  Prepaid Deposits</t>
  </si>
  <si>
    <t xml:space="preserve">  Prepaid Insurance</t>
  </si>
  <si>
    <t xml:space="preserve">  Prepaid Advertising</t>
  </si>
  <si>
    <t xml:space="preserve">  Prepaid Leases</t>
  </si>
  <si>
    <t>PREPAID EXPENSES</t>
  </si>
  <si>
    <t xml:space="preserve">  Fuel / Engineering Supplies Inventory</t>
  </si>
  <si>
    <t xml:space="preserve">  Boutiki Inventory</t>
  </si>
  <si>
    <t xml:space="preserve">  SEA Inventory</t>
  </si>
  <si>
    <t xml:space="preserve">  Housekeeping Inventory</t>
  </si>
  <si>
    <t xml:space="preserve">  Isla Inventory</t>
  </si>
  <si>
    <t xml:space="preserve">  S&amp;M Inventory</t>
  </si>
  <si>
    <t>INVENTORY - BEVERAGE</t>
  </si>
  <si>
    <t>INVENTORY - INVENTORY FOOD</t>
  </si>
  <si>
    <t>INVENTORY - GENERAL STORE</t>
  </si>
  <si>
    <t xml:space="preserve">  Storeroom Inventory</t>
  </si>
  <si>
    <t>INVENTORIES</t>
  </si>
  <si>
    <t xml:space="preserve">  Interco - PRSL / MRI</t>
  </si>
  <si>
    <t>DUE FORM AFFILIATES</t>
  </si>
  <si>
    <t xml:space="preserve">  Returned Checks</t>
  </si>
  <si>
    <t xml:space="preserve">  Employee Receivables</t>
  </si>
  <si>
    <t xml:space="preserve">  Employee Housing Clearing</t>
  </si>
  <si>
    <t xml:space="preserve">  Accts Receivable - Other</t>
  </si>
  <si>
    <t>OTHER RECEIVABLES</t>
  </si>
  <si>
    <t>Reserve for Doubtful Accounts</t>
  </si>
  <si>
    <t>City Ledger - Clearing</t>
  </si>
  <si>
    <t>Guest Ledger</t>
  </si>
  <si>
    <t>City Ledger</t>
  </si>
  <si>
    <t>ACCOUNTS RECEIVABLE</t>
  </si>
  <si>
    <t>TOTAL</t>
  </si>
  <si>
    <t>BOH MERCHANT 0032-000460</t>
  </si>
  <si>
    <t>BOH CHECKING 0032-000444</t>
  </si>
  <si>
    <t>MERCHANT - BOG</t>
  </si>
  <si>
    <t>CASH FUND-FC</t>
  </si>
  <si>
    <t>FHB MAXIMIZER 12-907117</t>
  </si>
  <si>
    <t>FHB CHECKING 12-033427</t>
  </si>
  <si>
    <t>HOUSE FUNDS</t>
  </si>
  <si>
    <t>CASH ON HAND AND BANK</t>
  </si>
  <si>
    <t xml:space="preserve">  Deferred Taxes</t>
  </si>
  <si>
    <t>NON-CURRENT LIABILITIES</t>
  </si>
  <si>
    <t xml:space="preserve">  IPGI Loan</t>
  </si>
  <si>
    <t xml:space="preserve">  HKSB Loan</t>
  </si>
  <si>
    <t xml:space="preserve">  Advance From Parent</t>
  </si>
  <si>
    <t>LONG TERM DEBTS</t>
  </si>
  <si>
    <t>LIABILITIES AND OWNER'S EQUITY</t>
  </si>
  <si>
    <t>ACQUISITION COSTS</t>
  </si>
  <si>
    <t>TOTAL RECEIVABLES</t>
  </si>
  <si>
    <t xml:space="preserve">  Due from affiiates</t>
  </si>
  <si>
    <t xml:space="preserve">   Other receivables</t>
  </si>
  <si>
    <t xml:space="preserve">  Merchant - Bank of Hawaii (Inactive)</t>
  </si>
  <si>
    <t xml:space="preserve">  Checking  - Bank of Hawaii</t>
  </si>
  <si>
    <t xml:space="preserve">  Merchant - Bank of Guam (Inactive)</t>
  </si>
  <si>
    <t xml:space="preserve">  Savings - Bank of Guam (Inactive)</t>
  </si>
  <si>
    <t xml:space="preserve">  Savings - FHB Maximizer (FFE Account)</t>
  </si>
  <si>
    <t xml:space="preserve">  First Hawaiian Bank (FHB) - Merchant Acct</t>
  </si>
  <si>
    <t xml:space="preserve">  House Funds</t>
  </si>
  <si>
    <t>FOR THE PERIOD ENDING December 31, 2015</t>
  </si>
  <si>
    <t>BALANCE SHEET</t>
  </si>
  <si>
    <t>FOR THE PERIOD ENDING DECEMBER 31, 2016</t>
  </si>
  <si>
    <t>TOTAL LIABILTIES &amp; CAPITAL</t>
  </si>
  <si>
    <t>CURRENT PERIODS INCOME</t>
  </si>
  <si>
    <t>DIVENDENDS PAID</t>
  </si>
  <si>
    <t>LONG TERM DEBT</t>
  </si>
  <si>
    <t>ACCURED EXPENSES</t>
  </si>
  <si>
    <t>ACQUISITION COST</t>
  </si>
  <si>
    <t>MANUALLY ENTERED</t>
  </si>
  <si>
    <t>PREPAID LEASE, NET OR CURRENT PORTION</t>
  </si>
  <si>
    <t>SEA INVENTORY</t>
  </si>
  <si>
    <t>HOUSEKEEPING INVENTORY</t>
  </si>
  <si>
    <t>ISLA INVENTORY</t>
  </si>
  <si>
    <t>S&amp;M INVENTORY</t>
  </si>
  <si>
    <t>RETURNED CHECKS</t>
  </si>
  <si>
    <t>EMPLOYEE RECEIVABLES</t>
  </si>
  <si>
    <t>EMPLOYEE HOUSING CLE</t>
  </si>
  <si>
    <t>A/R OTHER</t>
  </si>
  <si>
    <t>RESERVE FOR DOUBTFUL</t>
  </si>
  <si>
    <t>CITY LEDGER - CLEARING</t>
  </si>
  <si>
    <t>GUEST ACCOUNT LEDGER</t>
  </si>
  <si>
    <t>ACCOUNTS RECEIVABLE LEDGER</t>
  </si>
  <si>
    <t>Prepaid expenses and other</t>
    <phoneticPr fontId="38" type="noConversion"/>
  </si>
  <si>
    <t>CURRENT ASSETS</t>
  </si>
  <si>
    <t>Inventories, less allowance for inventory obsolescence of $61,817</t>
    <phoneticPr fontId="38" type="noConversion"/>
  </si>
  <si>
    <t>Month</t>
  </si>
  <si>
    <t>ASSETS</t>
  </si>
  <si>
    <t xml:space="preserve">Due from related parties </t>
    <phoneticPr fontId="38" type="noConversion"/>
  </si>
  <si>
    <t xml:space="preserve">Prior </t>
  </si>
  <si>
    <t>Current</t>
  </si>
  <si>
    <t>Last CY End</t>
  </si>
  <si>
    <t>Accounts receivable, less allowance for doubtful accounts of $9,891</t>
    <phoneticPr fontId="38" type="noConversion"/>
  </si>
  <si>
    <t>Cash</t>
    <phoneticPr fontId="38" type="noConversion"/>
  </si>
  <si>
    <t>BALANCE SHEET for Period Ending Period 12, 2017</t>
  </si>
  <si>
    <t>검증</t>
    <phoneticPr fontId="38" type="noConversion"/>
  </si>
  <si>
    <t>Currency: USD</t>
    <phoneticPr fontId="38" type="noConversion"/>
  </si>
  <si>
    <t>Currency: USD</t>
    <phoneticPr fontId="38" type="noConversion"/>
  </si>
  <si>
    <t>INTERCO - PIC-KOREA/JAPAN</t>
  </si>
  <si>
    <t>INTERCO - PIC GUAM</t>
  </si>
  <si>
    <t>INTERCO - PRSL / MRI</t>
  </si>
  <si>
    <t>PAID IN CAPITAL</t>
  </si>
  <si>
    <t>RETAINED EARNINGS PRIOR</t>
  </si>
  <si>
    <t>TIPS PAYABLE</t>
  </si>
  <si>
    <t>GIFT CERTIFICATES</t>
  </si>
  <si>
    <t>UNREDEEMED MEAL COUPONS</t>
  </si>
  <si>
    <t>ACCRUED INCENTIVE PAY</t>
  </si>
  <si>
    <t>INVENTORY PROVISION</t>
  </si>
  <si>
    <t>PAY TV PAYABLE</t>
  </si>
  <si>
    <t>SPA PAYABLE</t>
  </si>
  <si>
    <t>ACCRUED PAYROLL</t>
  </si>
  <si>
    <t>ACCRUED VACATION</t>
  </si>
  <si>
    <t>000</t>
  </si>
  <si>
    <t>3010-000</t>
  </si>
  <si>
    <t>Equity</t>
  </si>
  <si>
    <t>3030-000</t>
  </si>
  <si>
    <t>2219-000</t>
  </si>
  <si>
    <t>Current Liabilities</t>
  </si>
  <si>
    <t>2264-000</t>
  </si>
  <si>
    <t>2211-000</t>
  </si>
  <si>
    <t>2249-000</t>
  </si>
  <si>
    <t>2218-000</t>
  </si>
  <si>
    <t>2220-000</t>
  </si>
  <si>
    <t>2225-000</t>
  </si>
  <si>
    <t>2230-000</t>
  </si>
  <si>
    <t>2232-000</t>
  </si>
  <si>
    <t>2266-000</t>
  </si>
  <si>
    <t>2265-000</t>
  </si>
  <si>
    <t>2240-000</t>
  </si>
  <si>
    <t>2241-000</t>
  </si>
  <si>
    <t>2245-000</t>
  </si>
  <si>
    <t>2246-000</t>
  </si>
  <si>
    <t>2258-000</t>
  </si>
  <si>
    <t>2259-000</t>
  </si>
  <si>
    <t>2261-000</t>
  </si>
  <si>
    <t>TRADE ACCOUNTS PAYABLE</t>
  </si>
  <si>
    <t>CURRENT PRORTION LT DEBT</t>
  </si>
  <si>
    <t>OCCUPANCY TAX</t>
  </si>
  <si>
    <t>GROSS RECEIPTS TAX</t>
  </si>
  <si>
    <t>BAR TAX</t>
  </si>
  <si>
    <t>INTERCO - IPG LOGO</t>
  </si>
  <si>
    <t>INTERCO - KEN PREMIER HOTEL MGT (MKTG/ADV FEE)</t>
  </si>
  <si>
    <t>INTERCO - KOREA</t>
  </si>
  <si>
    <t>INTERCO - INTERPACIFIC</t>
  </si>
  <si>
    <t>INTERCO - PIC JAPAN</t>
  </si>
  <si>
    <t>INTERCO - KEN PREMIER HOTEL MGT (MGT FEE)</t>
  </si>
  <si>
    <t>2101-000</t>
  </si>
  <si>
    <t>2350-000</t>
  </si>
  <si>
    <t>2236-000</t>
  </si>
  <si>
    <t>2237-000</t>
  </si>
  <si>
    <t>2231-000</t>
  </si>
  <si>
    <t>2508-000</t>
  </si>
  <si>
    <t>2503-000</t>
  </si>
  <si>
    <t>2505-000</t>
  </si>
  <si>
    <t>2506-000</t>
  </si>
  <si>
    <t>2501-000</t>
  </si>
  <si>
    <t>2509-000</t>
  </si>
  <si>
    <t>2507-000</t>
  </si>
  <si>
    <t>FHB OSP SAVINGS ACCT  12-908520</t>
  </si>
  <si>
    <t>FHB OSP CHECKING ACCT 12-049331</t>
  </si>
  <si>
    <t>INTERCO - INVESTMENT</t>
  </si>
  <si>
    <t>SECURITY DEPOSITS</t>
  </si>
  <si>
    <t>1103-000</t>
  </si>
  <si>
    <t>Current Assets</t>
  </si>
  <si>
    <t>1105-000</t>
  </si>
  <si>
    <t>1580-000</t>
  </si>
  <si>
    <t>1810-000</t>
  </si>
  <si>
    <t>ACC DEPR - LEASHOLD RI</t>
  </si>
  <si>
    <t>ACC DEPR - LEASEHOLD IM</t>
  </si>
  <si>
    <t>ACC DEPR - BLDG &amp; IMP</t>
  </si>
  <si>
    <t>ACC DEPR - FURN &amp; FIX</t>
  </si>
  <si>
    <t>ACC DEPR - AUTO</t>
  </si>
  <si>
    <t>ACC &amp; DEPR -MACH &amp; EQUIP</t>
  </si>
  <si>
    <t>1710-000</t>
  </si>
  <si>
    <t>1716-000</t>
  </si>
  <si>
    <t>1720-000</t>
  </si>
  <si>
    <t>1730-000</t>
  </si>
  <si>
    <t>1740-000</t>
  </si>
  <si>
    <t>1750-000</t>
  </si>
  <si>
    <t>1715-000</t>
  </si>
  <si>
    <t>LEASEHOLD INTEREST</t>
  </si>
  <si>
    <t>DEFERRED LOAN FEES</t>
  </si>
  <si>
    <t>LEASEHOLD IMPROVEMENTS</t>
  </si>
  <si>
    <t>BUILDINGS &amp; IMPROVEMENTS</t>
  </si>
  <si>
    <t>FURNITURE &amp; FIXTURES</t>
  </si>
  <si>
    <t>AUTOMOBILE</t>
  </si>
  <si>
    <t>MACHINERY &amp; EQUIPMEN</t>
  </si>
  <si>
    <t>CURRENT YEAR CAPITAL ACQUIRED</t>
  </si>
  <si>
    <t>1610-000</t>
  </si>
  <si>
    <t>1615-000</t>
  </si>
  <si>
    <t>1616-000</t>
  </si>
  <si>
    <t>1620-000</t>
  </si>
  <si>
    <t>1630-000</t>
  </si>
  <si>
    <t>1640-000</t>
  </si>
  <si>
    <t>1650-000</t>
  </si>
  <si>
    <t>1685-000</t>
  </si>
  <si>
    <t>PREPAID LEASES</t>
  </si>
  <si>
    <t>PREPAID ADVERTISING</t>
  </si>
  <si>
    <t>PREPAID INSURANCE</t>
  </si>
  <si>
    <t>PREPAID DEPOSITS</t>
  </si>
  <si>
    <t>PREPAID OTHER</t>
  </si>
  <si>
    <t>1420-000</t>
  </si>
  <si>
    <t>1430-000</t>
  </si>
  <si>
    <t>1440-000</t>
  </si>
  <si>
    <t>1470-000</t>
  </si>
  <si>
    <t>1490-000</t>
  </si>
  <si>
    <t>INVENTORY - BOUTIKI</t>
  </si>
  <si>
    <t>INVENTORY - FUEL/ ENG SUPPLIES</t>
  </si>
  <si>
    <t>1390-000</t>
  </si>
  <si>
    <t>1382-000</t>
  </si>
  <si>
    <t>1330-000</t>
  </si>
  <si>
    <t>1335-000</t>
  </si>
  <si>
    <t>1340-000</t>
  </si>
  <si>
    <t>1501-000</t>
  </si>
  <si>
    <t>1506-000</t>
  </si>
  <si>
    <t>1508-000</t>
  </si>
  <si>
    <t>1210-000</t>
  </si>
  <si>
    <t>1220-000</t>
  </si>
  <si>
    <t>1230-000</t>
  </si>
  <si>
    <t>1240-000</t>
  </si>
  <si>
    <t>1201-000</t>
  </si>
  <si>
    <t>1202-000</t>
  </si>
  <si>
    <t>1204-000</t>
  </si>
  <si>
    <t>1291-000</t>
  </si>
  <si>
    <t>1104-000</t>
  </si>
  <si>
    <t>1106-000</t>
  </si>
  <si>
    <t>1112-000</t>
  </si>
  <si>
    <t>1113-000</t>
  </si>
  <si>
    <t>1115-000</t>
  </si>
  <si>
    <t>1116-000</t>
  </si>
  <si>
    <t>PERIOD END ACCRUALS</t>
  </si>
  <si>
    <t>OUTSIDE TOURS</t>
  </si>
  <si>
    <t>OTHER ACCRUED</t>
  </si>
  <si>
    <t>ACCRUED INTEREST</t>
  </si>
  <si>
    <t>ACCRUED TOUR EXPENSE</t>
  </si>
  <si>
    <t>ACCRUED LEASE EXPENS</t>
  </si>
  <si>
    <t>PAYROLL CLEARING</t>
  </si>
  <si>
    <t>V. Profitability</t>
    <phoneticPr fontId="38" type="noConversion"/>
  </si>
  <si>
    <t>3) 지급수수료 항목의 nature 확인이 필요함. (1) 회사소개자료 상 위탁경영/마케팅 수수료는 2018년 1월에 만료되어 있다고 기록되어 있으나, 2018년 9월 현재 수수료 금액이 지속적으로 발생하고 있음. 추가 계약이 이루어졌는지 여부 확인 필요함. (2) 지급수수료를 납부하는 기준이 무엇인지 (ex. 매출액, 영업이익) 확인 필요.</t>
    <phoneticPr fontId="38" type="noConversion"/>
  </si>
  <si>
    <t>QnA</t>
    <phoneticPr fontId="38" type="noConversion"/>
  </si>
  <si>
    <t>% of Revenue</t>
    <phoneticPr fontId="38" type="noConversion"/>
  </si>
  <si>
    <t>합계</t>
    <phoneticPr fontId="38" type="noConversion"/>
  </si>
  <si>
    <t>판관비</t>
    <phoneticPr fontId="38" type="noConversion"/>
  </si>
  <si>
    <t>매출액 대비 비중은 2017년까지 6.5% 전후를 기록하고 있으나, 2018년 5.2%로 감소함. 위탁경영 및 마케팅 계약이 2018년 1월에 만료되어 수수료비용이 감소한 효과임.</t>
    <phoneticPr fontId="38" type="noConversion"/>
  </si>
  <si>
    <t>% of Revenue</t>
  </si>
  <si>
    <t xml:space="preserve">  ⑭지급수수료</t>
  </si>
  <si>
    <t xml:space="preserve">  ⑬견본비</t>
  </si>
  <si>
    <t>본부경비는 세금과공과, 광고선전비, 지급수수료로 구성되어 있음.</t>
    <phoneticPr fontId="38" type="noConversion"/>
  </si>
  <si>
    <t>전액 급료와임금 항목으로 계상되어 있으며, 매출액 대비 5%~6% 수준을 보이고 있음</t>
    <phoneticPr fontId="38" type="noConversion"/>
  </si>
  <si>
    <t>AR</t>
    <phoneticPr fontId="38" type="noConversion"/>
  </si>
  <si>
    <t>▶ 상품매출이 점차 감소하는 추세이나 상품매출 대비 매출원가 비중은 63.7%에서 68.7%로 증가함.</t>
    <phoneticPr fontId="38" type="noConversion"/>
  </si>
  <si>
    <t>1. AMIS_Raw Data</t>
    <phoneticPr fontId="38" type="noConversion"/>
  </si>
  <si>
    <t>VII. Other Indicators</t>
    <phoneticPr fontId="38" type="noConversion"/>
  </si>
  <si>
    <t>2. Trend Analysis_COGS</t>
    <phoneticPr fontId="38" type="noConversion"/>
  </si>
  <si>
    <t>VI. KPI analysis</t>
    <phoneticPr fontId="38" type="noConversion"/>
  </si>
  <si>
    <t>4) 2018년 8월 잡이익 항목으로 -5백만원이 계상되어 있는데, 해당 항목의 nature는 무엇인지 확인 필요.</t>
    <phoneticPr fontId="38" type="noConversion"/>
  </si>
  <si>
    <t>3) 법인세 비용이 없는 이유는 무엇인지 확인 필요.</t>
    <phoneticPr fontId="38" type="noConversion"/>
  </si>
  <si>
    <t>2) '2018년 9월 10(백만원) 잡손실이 발생하였는데, 해당 비용의 nature(일회성 비용인지 여부 등) 확인 필요.</t>
    <phoneticPr fontId="38" type="noConversion"/>
  </si>
  <si>
    <t>1) 이자수익은 대체로 40~50(백만원) 수준을 유지하고 있는데, 2017년의 경우 83(백만원)이 발생하였음. 당시 호텔이 보유하고 있는 금융자산과 관련해서 특이한 거래 사항이 있었는지 여부 확인 필요.</t>
    <phoneticPr fontId="38" type="noConversion"/>
  </si>
  <si>
    <t>IV. Other Profit and Loss Statement Items</t>
    <phoneticPr fontId="38" type="noConversion"/>
  </si>
  <si>
    <t>2) 광고선전비를 매출원가와 판매관리비로 배부하는 기준이 있는지 확인 필요함.</t>
    <phoneticPr fontId="38" type="noConversion"/>
  </si>
  <si>
    <t>1) 2018년 9월 현재까지 판관비로 계상된 광고선전비 지출 금액은 468백만원으로 전년 동 기간 937백만원의 50% 수준임. 광고선전비가 올해 급감한 원인 파악이 필요함.</t>
    <phoneticPr fontId="38" type="noConversion"/>
  </si>
  <si>
    <t>QnA</t>
    <phoneticPr fontId="38" type="noConversion"/>
  </si>
  <si>
    <t>합계</t>
    <phoneticPr fontId="38" type="noConversion"/>
  </si>
  <si>
    <t>매출원가</t>
    <phoneticPr fontId="38" type="noConversion"/>
  </si>
  <si>
    <t>PIC는 위탁경영 및 마케팅 계약 체결에 따라 매출액 대비 일정 비율을 위탁영영 및 마케팅 수수료로 지불하였음.</t>
    <phoneticPr fontId="38" type="noConversion"/>
  </si>
  <si>
    <t>지급수수료는 판관비, 매출원가에 배부된 항목을 집계하여 별도로 분석하였음</t>
    <phoneticPr fontId="38" type="noConversion"/>
  </si>
  <si>
    <t>광고선전비는 2017년까지 매출액 대비 3.7%~3.9%을 유지하였으나, 2018년 2%로 급락함.</t>
    <phoneticPr fontId="38" type="noConversion"/>
  </si>
  <si>
    <t>% of Revenue</t>
    <phoneticPr fontId="38" type="noConversion"/>
  </si>
  <si>
    <t>세금과공과는 매출액 대비 4%~5% 수준을 기록하며 경상적으로 발생하는 비용임</t>
    <phoneticPr fontId="38" type="noConversion"/>
  </si>
  <si>
    <t>Finance, HR 등 지원부서에 근무하는 인원에 대한 급여임.</t>
    <phoneticPr fontId="38" type="noConversion"/>
  </si>
  <si>
    <t>ㅜ</t>
    <phoneticPr fontId="38" type="noConversion"/>
  </si>
  <si>
    <t>2. Trend Analysis_COGS</t>
    <phoneticPr fontId="38" type="noConversion"/>
  </si>
  <si>
    <t>III. SG&amp;A</t>
    <phoneticPr fontId="38" type="noConversion"/>
  </si>
  <si>
    <t>9) 인건비와 관련해서는 2018년 9월 현재 조직도 상 인원만 수령하여 추가적인 분석이 어려움. 직급별 급여와 2015년 이후 인원 변동 추이와 같은 자료가 필요함. (ex 급여대장)</t>
    <phoneticPr fontId="38" type="noConversion"/>
  </si>
  <si>
    <t>8) 2018년 9월 기준 광고선전비가 3백만원으로 전년 동기 대비(7백만원) 급감한 이유가 무엇인지 파악이 필요함.</t>
    <phoneticPr fontId="38" type="noConversion"/>
  </si>
  <si>
    <t>7) 2018년 2월, 5월에 상품재고 당기매입액에 (-) 항목이 계상되어 있음. 판매 부진에 따라 기존에 매입한 재고를 반품한 것인지 확인 필요.</t>
    <phoneticPr fontId="38" type="noConversion"/>
  </si>
  <si>
    <t>6) 종업원 연차 미사용분에 대한 추가적인 보상이 이루어지는지 확인 필요. 미사용연차에 대한 보상이 있다면, 연차충당부채를 추가로 계상해야 함. (ex. 켄싱턴 호텔의 경우 1년 만근 시, 15일분의 유급휴가가 주어짐을 확인함)</t>
    <phoneticPr fontId="38" type="noConversion"/>
  </si>
  <si>
    <t>5) 회사의 퇴직급여제도 확인 필요. 확정기여형이라면 회사가 불입하는 시점에 비용을 인식해야 하며, 확정급여형이라면 수익비용대응 논리에 따라 종업원이 근무한 기간동안 퇴직급여를 안분 인식해야 함.</t>
    <phoneticPr fontId="38" type="noConversion"/>
  </si>
  <si>
    <t>4) 보험계약서를 수령하였으나, 보험료가 기재되어 있지 않음. 보험료 납부내역(고지서 등) 확인이 필요함.</t>
    <phoneticPr fontId="38" type="noConversion"/>
  </si>
  <si>
    <t>3) 2015년 이후 월별 감가상각비 금액은 200(백만원) 내외를 기록하고 있으나, 2018년 2월 291(백만원)을 기록하는 등 2018년 이후 300(백만원으로) 급증하였음. 자산대장 확인 결과 대규모 기계장치 취득이 발생함에 따라 감가상각비가 증가한 것으로 보이는데, 유형자산 내용연수 종료에 따라 경상적으로 취득한 내역인지 혹은 새로운 사업을 진행할 목적으로 취득한 것인지 확인 필요함.</t>
    <phoneticPr fontId="38" type="noConversion"/>
  </si>
  <si>
    <t>2) 상품매출이 감소하고 있음에도 재고자산 폐기손실은 계상되지 않은 이유와 회사의 재고 평가 정책에 대한 확인 필요</t>
    <phoneticPr fontId="38" type="noConversion"/>
  </si>
  <si>
    <t>1) 상품매출은 2015년 1,319(백만원)에서 2018년 9월 현재 195(백만원)으로 감소했음에도 상품매출 대비 매출원가는 63.7%에서 68.7%로 2015년 이후 증가하는 추세를 보이고 있는데, 매출원가율이 지속적으로 증가한 이유가 있는지,</t>
    <phoneticPr fontId="38" type="noConversion"/>
  </si>
  <si>
    <t>소모품비는 2015년 이후 매출액 대비 약 2%의 비중을 유지하고 있음.</t>
    <phoneticPr fontId="38" type="noConversion"/>
  </si>
  <si>
    <t>보험료는 건물, 기계, 자동차 등 유형자산 보험과 관련된 비용임.</t>
    <phoneticPr fontId="38" type="noConversion"/>
  </si>
  <si>
    <t>세금과공과는 매출액 대비 0.2~0.3% 비중을 기록하고 있음.</t>
    <phoneticPr fontId="38" type="noConversion"/>
  </si>
  <si>
    <t>식음료 할인, 숙박할인, 헬스장 이용, 워터파크 이용권 등으로 구성됨</t>
    <phoneticPr fontId="38" type="noConversion"/>
  </si>
  <si>
    <t>복리후생비 또한 인건비성 경비로, 인건비 금액이 상승함에 따라 2015년 1,244백만원에서 2017년 1,742백만원으로 상승하였음.</t>
    <phoneticPr fontId="38" type="noConversion"/>
  </si>
  <si>
    <t>% of 객실매출</t>
    <phoneticPr fontId="38" type="noConversion"/>
  </si>
  <si>
    <t>수도광열비는 객실매출에 연동된다고 가정하고 분석한 결과 2015년 이후 10%에서 12% 수준을 유지하였으나, 2018년 14.8%로 증가하는 추세를 보임</t>
    <phoneticPr fontId="38" type="noConversion"/>
  </si>
  <si>
    <t>% of COGS</t>
    <phoneticPr fontId="38" type="noConversion"/>
  </si>
  <si>
    <t xml:space="preserve">인건비 구성내역은 급료와 임금인 것으로 보아 종업원 수 증가 또는 급여 증가가 인건비 상승의 주요한 원인인 것으로 생각됨. </t>
    <phoneticPr fontId="38" type="noConversion"/>
  </si>
  <si>
    <t>매출액 대비 인건비 비중 또한 2015년 15.8%에서 2018년 21.8%로 6% 증가하였음.</t>
    <phoneticPr fontId="38" type="noConversion"/>
  </si>
  <si>
    <t>매출원가에서 인건비가 차지하는 비중은 2015년 25.4%에서 2018년 30%까지 증가함.</t>
    <phoneticPr fontId="38" type="noConversion"/>
  </si>
  <si>
    <t>인건비는 2015년 5,350백만원 이후 연평균 15% 증가하여 2017년 7,064백만원을 기록함.</t>
    <phoneticPr fontId="38" type="noConversion"/>
  </si>
  <si>
    <t>재고자산 진부화에 따른 재고자산 평가손실이 계상될 여지가 있는지 파악이 필요함.</t>
    <phoneticPr fontId="38" type="noConversion"/>
  </si>
  <si>
    <t>2015년 이후 재고자산 폐기손실은 없음. 다만, 주요 재고가 식자재로 구성되어 있는 것으로 미루어보아 회사의 재고관리 정책 및 평가 정책을 파악할 필요가 있음.</t>
    <phoneticPr fontId="38" type="noConversion"/>
  </si>
  <si>
    <t>% of 재료비</t>
    <phoneticPr fontId="38" type="noConversion"/>
  </si>
  <si>
    <t>상품매출원가율(상품매출 대비)</t>
    <phoneticPr fontId="38" type="noConversion"/>
  </si>
  <si>
    <t>상품매출 대비 상품매출원가의 비율은 2015년 63.7%에서 2018년 68.7%로 점차 증가하는 추세임.</t>
    <phoneticPr fontId="38" type="noConversion"/>
  </si>
  <si>
    <t>재료비 중 상품매출원가가 차지하는 비중은 2017년까지 14.9%~16.5% 수준을 유지하였으나, 2018년 3.8%로 급격히 감소함.</t>
    <phoneticPr fontId="38" type="noConversion"/>
  </si>
  <si>
    <t>식재료원가율(식음매출 대비)</t>
    <phoneticPr fontId="38" type="noConversion"/>
  </si>
  <si>
    <t>식음매출 비중이 커짐에 따라 기말재고(식재료) 또한 2015년 4,124백만원에서 2017년 5,211백만원으로 증가하는 추세를 보임</t>
    <phoneticPr fontId="38" type="noConversion"/>
  </si>
  <si>
    <t>식음매출 대비 식재료원가가 차지하는 비중은 2015년 이후 30% 내외를 유지하고 있음.</t>
    <phoneticPr fontId="38" type="noConversion"/>
  </si>
  <si>
    <t>재료비 중 식재료원가가 가장 높은 비중을 차지하고 있음. 전체 매출 중 식음매출 비중이 점차 증가한 결과 재료비에서 식재료원가가 차지하는 비중은 2015년 64.6%에서 2018년 현재 96.2%로 증가함.</t>
    <phoneticPr fontId="38" type="noConversion"/>
  </si>
  <si>
    <t>재료비는 매출액 대비 15% 내외의 비중을 차지하고 있으며, 전체 매출원가 대비 평균적으로 23.4%를 차지하고 있음.</t>
    <phoneticPr fontId="38" type="noConversion"/>
  </si>
  <si>
    <t>매출원가율</t>
    <phoneticPr fontId="38" type="noConversion"/>
  </si>
  <si>
    <t>매출원가율은 2015년 62%에서 2018년 72.1%로 증가하는 추세를 보임</t>
    <phoneticPr fontId="38" type="noConversion"/>
  </si>
  <si>
    <t>(*) 2015년 1월, 2월의 경우 매출원가 세부항목에 대한 정보를 받지 못해 유의적인 차이가 없다고 판단한 경우 회사제시 raw data를 바탕으로 분석하였음</t>
    <phoneticPr fontId="38" type="noConversion"/>
  </si>
  <si>
    <t>II. COGS</t>
    <phoneticPr fontId="38" type="noConversion"/>
  </si>
  <si>
    <t>2. Trend Analysis_Sales</t>
    <phoneticPr fontId="38" type="noConversion"/>
  </si>
  <si>
    <t>5) 산업분석 결과 사이판 관광산업의 비수기는 4, 5, 6, 9, 10, 11월로 PIC 회사제시자료를 바탕으로 산출한 비수기 객실 평균 가동률은 78.6%임. 그러나 2017년 비수기(4, 5, 6, 11, 12월)의 경우 가동률은 50%~60% 내외를 기록하고 있는데(판매객실 수 감소가 주요한 원인인 것으로 보임), 가동률이 해당 기간 급격히 하락한 이유에 대해 확인이 필요함.</t>
    <phoneticPr fontId="38" type="noConversion"/>
  </si>
  <si>
    <t>4) 2017년 1월 2월 그리고 3월의 경우는 비수기임에도 객실 가동률이 100% 이상임. 가동률이 100% 이상인 경우 특별한 사유가 있는지 확인이 필요함.</t>
    <phoneticPr fontId="38" type="noConversion"/>
  </si>
  <si>
    <t>매월 평균적으로 9,000개 내외의 판매 가능 객실 수를 유지하고 있으나, 매년 2월 또는 3월에는 8,000개 중후반으로 떨어지는 추세를 보이고 있음. 주기적인 유지보수에 따른 경상적인 추세인지, 아니라면 특별한 사유가 있는지 확인 필요.</t>
    <phoneticPr fontId="38" type="noConversion"/>
  </si>
  <si>
    <t>3) 판매가능객실 수</t>
    <phoneticPr fontId="38" type="noConversion"/>
  </si>
  <si>
    <t>2) PIC는 사이판 최대규모의 워터파크를 가지고 있으며, 이는 여타 리조트와 차별되는 부분이므로, 해당 부문에 대한 매출 분석이 필요함. 현재 제공받은 자료로는 워터파크에서 발생하는 매출을 파악할 수 없어 관련 자료를 요청해야 함.</t>
    <phoneticPr fontId="38" type="noConversion"/>
  </si>
  <si>
    <t>1) 상품매출이 발생하지 않는 원인이 중단사업과 관련 있는지 파악할 필요가 있음.</t>
    <phoneticPr fontId="38" type="noConversion"/>
  </si>
  <si>
    <t>4) 상품매출은 2018년 3월 이후 발생하지 않음.</t>
    <phoneticPr fontId="38" type="noConversion"/>
  </si>
  <si>
    <t>3) 객실매출은 한국인 관광객 비중이 80% 이상을 차지하며, 그 외 홍콩&amp;타이완, 일본, 러시아 관광객 순으로 구성되어 있음.</t>
    <phoneticPr fontId="38" type="noConversion"/>
  </si>
  <si>
    <t>2) 2017년 매출액은 30,914(백만원)으로 전년 대비 8.1% 감소하였음. 2018년 9월 현재 매출액은 23,895(백만원)으로 전년 동기 대비(25,133백만원) 1,238백만원 감소하였으며, 이는 태풍으로 인한 관광객 감소가 주요한 원인인 것으로 판단됨.</t>
    <phoneticPr fontId="38" type="noConversion"/>
  </si>
  <si>
    <t>1) 회사 매출은 객실매출, 식음매출, 상품매출로 구성되어 있으며, 객실매출이 약 50%로 가장 높은 비중을 차지함. 식음매출은 44% 내외, 상품매출은 4%대의 비중을 차지하고 있음.</t>
    <phoneticPr fontId="38" type="noConversion"/>
  </si>
  <si>
    <t>yoy(%)</t>
    <phoneticPr fontId="38" type="noConversion"/>
  </si>
  <si>
    <t>상품매출</t>
    <phoneticPr fontId="38" type="noConversion"/>
  </si>
  <si>
    <t>식음매출</t>
    <phoneticPr fontId="38" type="noConversion"/>
  </si>
  <si>
    <t>Average of Years (yoy%)</t>
    <phoneticPr fontId="38" type="noConversion"/>
  </si>
  <si>
    <t>Average of Years</t>
    <phoneticPr fontId="38" type="noConversion"/>
  </si>
  <si>
    <t>SUM of Years</t>
    <phoneticPr fontId="38" type="noConversion"/>
  </si>
  <si>
    <t>% 기타매출</t>
    <phoneticPr fontId="38" type="noConversion"/>
  </si>
  <si>
    <t>1. AMIS_Raw Data</t>
    <phoneticPr fontId="38" type="noConversion"/>
  </si>
  <si>
    <t>I. Sales</t>
    <phoneticPr fontId="38" type="noConversion"/>
  </si>
  <si>
    <t>AMIS_2015-2018.3Q</t>
    <phoneticPr fontId="38" type="noConversion"/>
  </si>
  <si>
    <t>8.기타영업손익(①-②+③)</t>
  </si>
  <si>
    <t>9.금융손익(①-②)</t>
  </si>
  <si>
    <t>Direct operating expenses</t>
    <phoneticPr fontId="38" type="noConversion"/>
  </si>
  <si>
    <t>Non-controllable expenses</t>
    <phoneticPr fontId="38" type="noConversion"/>
  </si>
  <si>
    <t>Depreciation and amortization</t>
    <phoneticPr fontId="38" type="noConversion"/>
  </si>
  <si>
    <t>Advertising and promotion</t>
    <phoneticPr fontId="38" type="noConversion"/>
  </si>
  <si>
    <t>Insurance, taxes and other</t>
    <phoneticPr fontId="38" type="noConversion"/>
  </si>
  <si>
    <t>Management and marketing fees</t>
    <phoneticPr fontId="38" type="noConversion"/>
  </si>
  <si>
    <t>Land lease</t>
    <phoneticPr fontId="38" type="noConversion"/>
  </si>
  <si>
    <t>Other income and expenses</t>
    <phoneticPr fontId="38" type="noConversion"/>
  </si>
  <si>
    <t>Interest</t>
    <phoneticPr fontId="38" type="noConversion"/>
  </si>
  <si>
    <t>Gain on disposal of assets</t>
    <phoneticPr fontId="38" type="noConversion"/>
  </si>
  <si>
    <t>Net earnings</t>
    <phoneticPr fontId="38" type="noConversion"/>
  </si>
  <si>
    <t>Earnings from operations</t>
    <phoneticPr fontId="38" type="noConversion"/>
  </si>
  <si>
    <t>Deficit at begininig of year</t>
    <phoneticPr fontId="38" type="noConversion"/>
  </si>
  <si>
    <t>Deficit at end of year</t>
    <phoneticPr fontId="38" type="noConversion"/>
  </si>
  <si>
    <t>검증</t>
    <phoneticPr fontId="38" type="noConversion"/>
  </si>
  <si>
    <t>3Q18</t>
  </si>
  <si>
    <t>Trade Out Liability</t>
  </si>
  <si>
    <t>Comments</t>
    <phoneticPr fontId="38" type="noConversion"/>
  </si>
  <si>
    <t>Current - Act</t>
  </si>
  <si>
    <t>STOP</t>
  </si>
  <si>
    <t>NON CURRENT LIABILITIES</t>
  </si>
  <si>
    <t>1101-000</t>
  </si>
  <si>
    <t>1675-000</t>
  </si>
  <si>
    <t>CIP-LOBBY RENOVATION</t>
  </si>
  <si>
    <t>1680-000</t>
  </si>
  <si>
    <t>FRANCHISE FEE</t>
  </si>
  <si>
    <t>KEN REAL ESTATE LEASE LTD</t>
  </si>
  <si>
    <t>INTERCO - MICRONESIA RESORT, INC. (MRI)</t>
  </si>
  <si>
    <t>2262-000</t>
  </si>
  <si>
    <t>UNREDEEMED DAY PAX COUPONS</t>
  </si>
  <si>
    <t>2263-000</t>
  </si>
  <si>
    <t>UNREDEEMED PACKAGE MEALS</t>
  </si>
  <si>
    <t>BALANCE SHEET for Period Ending Period 9, 2018</t>
  </si>
  <si>
    <t>Diff.</t>
  </si>
  <si>
    <t>Flow Through (Var of GOP/Var of GOR)</t>
  </si>
  <si>
    <t>Adjusted NOI</t>
  </si>
  <si>
    <t>KEN NOI</t>
  </si>
  <si>
    <t>Total Fee, Tax, Ins, Lease</t>
  </si>
  <si>
    <t>MOD Profit</t>
  </si>
  <si>
    <t>MOD Revenue</t>
  </si>
  <si>
    <t>F&amp;B Profit</t>
  </si>
  <si>
    <t>F&amp;B Revenue</t>
  </si>
  <si>
    <t>RM Profit</t>
  </si>
  <si>
    <t>Revenue per FTE</t>
  </si>
  <si>
    <t>FTE</t>
  </si>
  <si>
    <t>Total Payroll</t>
  </si>
  <si>
    <t>NET PROFIT/(LOSS)</t>
  </si>
  <si>
    <t>INCOME TAX</t>
  </si>
  <si>
    <t xml:space="preserve"> DEDUCT: 4% FFE RESERVE</t>
  </si>
  <si>
    <t xml:space="preserve"> ADD BACK: DEPREC/AMORT</t>
  </si>
  <si>
    <t>PROFIT/(LOSS) BEF TAX</t>
  </si>
  <si>
    <t xml:space="preserve">  TAXES</t>
  </si>
  <si>
    <t xml:space="preserve">  LOAN FEE AMORTIZATION</t>
  </si>
  <si>
    <t xml:space="preserve">  LEASE EXPENSE</t>
  </si>
  <si>
    <t xml:space="preserve">  LANDLEASES BAYVIEW</t>
  </si>
  <si>
    <t xml:space="preserve">  LANDLEASES PERCENTAGE</t>
  </si>
  <si>
    <t xml:space="preserve">  LANDLEASES FIXED</t>
  </si>
  <si>
    <t xml:space="preserve">  INTEREST INTERCOMPANY</t>
  </si>
  <si>
    <t xml:space="preserve">  INTEREST EXPENSE</t>
  </si>
  <si>
    <t xml:space="preserve">  INSURANCE - BUILDING</t>
  </si>
  <si>
    <t xml:space="preserve">  GROSS RECEIPTS TAX</t>
  </si>
  <si>
    <t xml:space="preserve">  GAIN/LOSS-SALE OF FIXED</t>
  </si>
  <si>
    <t xml:space="preserve">  FEES MARKETING</t>
  </si>
  <si>
    <t xml:space="preserve">  FEES MANAGEMENT</t>
  </si>
  <si>
    <t xml:space="preserve">  FEES INCENTIVE</t>
  </si>
  <si>
    <t xml:space="preserve">  EXTRAORDINARY GAIN/LOSS</t>
  </si>
  <si>
    <t xml:space="preserve">  DEPREC -M &amp; E</t>
  </si>
  <si>
    <t xml:space="preserve">  DEPREC -AUTO</t>
  </si>
  <si>
    <t xml:space="preserve">  DEPREC -F &amp; F</t>
  </si>
  <si>
    <t xml:space="preserve">  DEPREC -B &amp; I</t>
  </si>
  <si>
    <t xml:space="preserve">  DEPREC -A</t>
  </si>
  <si>
    <t xml:space="preserve">  BAR REVENUE TAX</t>
  </si>
  <si>
    <t xml:space="preserve">NON-CONTROLLABLE </t>
  </si>
  <si>
    <t>GROSS OPERATING PROFIT</t>
  </si>
  <si>
    <t>TOTAL INDIRECT EXPENSES</t>
  </si>
  <si>
    <t>HEAT,LIGHT,&amp; POWER</t>
  </si>
  <si>
    <t>REPAIR &amp; MAINTENANCE</t>
  </si>
  <si>
    <t>ADVERTISING &amp; PROMO</t>
  </si>
  <si>
    <t>I.T &amp; TELECOMMMUNICATIONS</t>
  </si>
  <si>
    <t>ADMIN &amp; GENERAL</t>
  </si>
  <si>
    <t>DEPARTMENTAL</t>
  </si>
  <si>
    <t>PAYROLL</t>
  </si>
  <si>
    <t>INDIRECT EXPENSES</t>
  </si>
  <si>
    <t>DIRECT PROFIT</t>
  </si>
  <si>
    <t>TOTAL DIRECT EXPENSES</t>
  </si>
  <si>
    <t>PIC TOURS &amp; OTHER INCOME</t>
  </si>
  <si>
    <t>S.E.A. &amp; OTHER INCOME</t>
  </si>
  <si>
    <t>BOUTIKI</t>
  </si>
  <si>
    <t>TELEPHONE</t>
  </si>
  <si>
    <t>FOOD &amp; BEVERAGE</t>
  </si>
  <si>
    <t>ROOMS</t>
  </si>
  <si>
    <t>PIC TOURS</t>
  </si>
  <si>
    <t xml:space="preserve">ROOMS </t>
  </si>
  <si>
    <t>DIRECT EXPENSES</t>
  </si>
  <si>
    <t>GROSS MARGIN</t>
  </si>
  <si>
    <t>BEVERAGE</t>
  </si>
  <si>
    <t>FOOD</t>
  </si>
  <si>
    <t>COST OF SALES</t>
  </si>
  <si>
    <t>OTHER INCOME</t>
  </si>
  <si>
    <t>S.E.A.</t>
  </si>
  <si>
    <t>ROOMS (incl SEA)</t>
  </si>
  <si>
    <t>REVENUE</t>
  </si>
  <si>
    <t>Food Rev Per Cover</t>
  </si>
  <si>
    <t>Number of F&amp;B Covers</t>
  </si>
  <si>
    <t>Ave Guest Per Room (excl comp)</t>
  </si>
  <si>
    <t>Guest Nights</t>
  </si>
  <si>
    <t>Rev PAR</t>
  </si>
  <si>
    <t>Average Rate</t>
  </si>
  <si>
    <t>Rooms Sold</t>
  </si>
  <si>
    <t>Rooms Available</t>
  </si>
  <si>
    <t>Paid Occupancy (excl comp)</t>
  </si>
  <si>
    <t>Actual</t>
  </si>
  <si>
    <t xml:space="preserve">M O N T H   T O   D A T E </t>
  </si>
  <si>
    <t>Income Statement for Period Ending Period 1, 2018</t>
  </si>
  <si>
    <t>CONSOLIDATED INCOME STATEMENT</t>
  </si>
  <si>
    <t>TOTAL</t>
    <phoneticPr fontId="39" type="noConversion"/>
  </si>
  <si>
    <t>FOR THE PERIOD ENDING JANUARY 31, 2017</t>
  </si>
  <si>
    <t>FOR THE PERIOD ENDING January 31, 2016</t>
  </si>
  <si>
    <t xml:space="preserve"> </t>
    <phoneticPr fontId="39" type="noConversion"/>
  </si>
  <si>
    <t>FOR THE PERIOD ENDING JANUARY 31, 2015</t>
  </si>
  <si>
    <t>Detailed Profit and Loss Statement (Monthly)</t>
    <phoneticPr fontId="38" type="noConversion"/>
  </si>
  <si>
    <t>Year</t>
    <phoneticPr fontId="38" type="noConversion"/>
  </si>
  <si>
    <t>Ave Guest Per Room (excl comp)</t>
    <phoneticPr fontId="38" type="noConversion"/>
  </si>
  <si>
    <t>Revenue</t>
    <phoneticPr fontId="38" type="noConversion"/>
  </si>
  <si>
    <t>Revenues</t>
  </si>
  <si>
    <t>Direct operating expenses</t>
  </si>
  <si>
    <t xml:space="preserve">
Administration and general</t>
  </si>
  <si>
    <t>Advertising and promotion</t>
  </si>
  <si>
    <t>Non-controllable expenses</t>
  </si>
  <si>
    <t>Depreciation and amortization</t>
  </si>
  <si>
    <t>Insurance, taxes and other</t>
  </si>
  <si>
    <t>Management and marketing fees</t>
  </si>
  <si>
    <t>Land lease</t>
  </si>
  <si>
    <t>Earnings from operations</t>
  </si>
  <si>
    <t>Other income and expenses</t>
  </si>
  <si>
    <t>Interest</t>
  </si>
  <si>
    <t>Gain on disposal of assets</t>
  </si>
  <si>
    <t>Net earnings</t>
  </si>
  <si>
    <t>USD in thousands</t>
    <phoneticPr fontId="38" type="noConversion"/>
  </si>
  <si>
    <t>I. Overview</t>
    <phoneticPr fontId="38" type="noConversion"/>
  </si>
  <si>
    <t>Not 
provided</t>
    <phoneticPr fontId="38" type="noConversion"/>
  </si>
  <si>
    <t>Not 
provided</t>
    <phoneticPr fontId="38" type="noConversion"/>
  </si>
  <si>
    <t>Food and Beverage</t>
    <phoneticPr fontId="38" type="noConversion"/>
  </si>
  <si>
    <t xml:space="preserve"> DEPREC -A</t>
  </si>
  <si>
    <t xml:space="preserve"> DEPREC -B &amp; I</t>
  </si>
  <si>
    <t xml:space="preserve"> DEPREC -F &amp; F</t>
  </si>
  <si>
    <t xml:space="preserve"> DEPREC -AUTO</t>
  </si>
  <si>
    <t xml:space="preserve"> DEPREC -M &amp; E</t>
  </si>
  <si>
    <t xml:space="preserve"> FEES INCENTIVE</t>
  </si>
  <si>
    <t xml:space="preserve"> FEES MANAGEMENT</t>
  </si>
  <si>
    <t xml:space="preserve"> FEES MARKETING</t>
  </si>
  <si>
    <t xml:space="preserve"> LANDLEASES FIXED</t>
  </si>
  <si>
    <t xml:space="preserve"> LANDLEASES PERCENTAGE</t>
  </si>
  <si>
    <t>Depreciation</t>
    <phoneticPr fontId="38" type="noConversion"/>
  </si>
  <si>
    <t>Other (income) and expenses</t>
    <phoneticPr fontId="38" type="noConversion"/>
  </si>
  <si>
    <t>수정사항</t>
  </si>
  <si>
    <t>수정사항</t>
    <phoneticPr fontId="38" type="noConversion"/>
  </si>
  <si>
    <t>Diff.</t>
    <phoneticPr fontId="38" type="noConversion"/>
  </si>
  <si>
    <t>배분</t>
  </si>
  <si>
    <t>배분</t>
    <phoneticPr fontId="38" type="noConversion"/>
  </si>
  <si>
    <t>목표값</t>
  </si>
  <si>
    <t>목표값</t>
    <phoneticPr fontId="38" type="noConversion"/>
  </si>
  <si>
    <t>수정사항</t>
    <phoneticPr fontId="38" type="noConversion"/>
  </si>
  <si>
    <t>Diff.</t>
    <phoneticPr fontId="38" type="noConversion"/>
  </si>
  <si>
    <t>EBITDA</t>
    <phoneticPr fontId="38" type="noConversion"/>
  </si>
  <si>
    <t>II. INTERNAL Report</t>
    <phoneticPr fontId="44" type="noConversion"/>
  </si>
  <si>
    <r>
      <t>▶</t>
    </r>
    <r>
      <rPr>
        <b/>
        <sz val="9"/>
        <color theme="3"/>
        <rFont val="Arial"/>
        <family val="2"/>
        <scheme val="minor"/>
      </rPr>
      <t xml:space="preserve"> PL</t>
    </r>
  </si>
  <si>
    <t>A. Audit Report</t>
    <phoneticPr fontId="38" type="noConversion"/>
  </si>
  <si>
    <t>B. Internal Report</t>
    <phoneticPr fontId="38" type="noConversion"/>
  </si>
  <si>
    <t>Difference (=B-A)</t>
    <phoneticPr fontId="38" type="noConversion"/>
  </si>
  <si>
    <t>C. Normalized PL</t>
    <phoneticPr fontId="38" type="noConversion"/>
  </si>
  <si>
    <t>Adjustments (=C-B)</t>
    <phoneticPr fontId="38" type="noConversion"/>
  </si>
  <si>
    <t>PL_Summary</t>
    <phoneticPr fontId="38" type="noConversion"/>
  </si>
  <si>
    <t>USD in thousands</t>
  </si>
  <si>
    <t>USD in thousands</t>
    <phoneticPr fontId="38" type="noConversion"/>
  </si>
  <si>
    <t>Annual PL</t>
    <phoneticPr fontId="38" type="noConversion"/>
  </si>
  <si>
    <t>Monthly PL</t>
    <phoneticPr fontId="38" type="noConversion"/>
  </si>
  <si>
    <t>Avg Guest Per Room (excl comp)</t>
    <phoneticPr fontId="38" type="noConversion"/>
  </si>
  <si>
    <t>EBITDA, as reported</t>
    <phoneticPr fontId="38" type="noConversion"/>
  </si>
  <si>
    <t>Normalized EBITDA</t>
    <phoneticPr fontId="38" type="noConversion"/>
  </si>
  <si>
    <t>Normalized EBITDA margin%</t>
    <phoneticPr fontId="38" type="noConversion"/>
  </si>
  <si>
    <t>Normalized EBITDA</t>
    <phoneticPr fontId="38" type="noConversion"/>
  </si>
  <si>
    <t>Key Indicators</t>
    <phoneticPr fontId="38" type="noConversion"/>
  </si>
  <si>
    <t>Food and Beverage</t>
  </si>
  <si>
    <t>Food and Beverage</t>
    <phoneticPr fontId="38" type="noConversion"/>
  </si>
  <si>
    <t>Average room Rate ($)</t>
    <phoneticPr fontId="38" type="noConversion"/>
  </si>
  <si>
    <t>Rev PAR ($)</t>
    <phoneticPr fontId="38" type="noConversion"/>
  </si>
  <si>
    <t>rooms sold 기준</t>
    <phoneticPr fontId="38" type="noConversion"/>
  </si>
  <si>
    <t>rooms available 기준</t>
    <phoneticPr fontId="38" type="noConversion"/>
  </si>
  <si>
    <t>Factors</t>
    <phoneticPr fontId="38" type="noConversion"/>
  </si>
  <si>
    <t>= Rooms sold * Avg. guests per room</t>
    <phoneticPr fontId="38" type="noConversion"/>
  </si>
  <si>
    <t>Food and Beverage Revenue per Person ($)</t>
    <phoneticPr fontId="38" type="noConversion"/>
  </si>
  <si>
    <t>Food Revevenue Per Cover ($)</t>
    <phoneticPr fontId="38" type="noConversion"/>
  </si>
  <si>
    <t>No. of Guests</t>
    <phoneticPr fontId="38" type="noConversion"/>
  </si>
  <si>
    <t>Food Cover multiple</t>
    <phoneticPr fontId="38" type="noConversion"/>
  </si>
  <si>
    <t>Average rate $ (P, $)</t>
    <phoneticPr fontId="38" type="noConversion"/>
  </si>
  <si>
    <t>Average rate $ (P, $)</t>
    <phoneticPr fontId="38" type="noConversion"/>
  </si>
  <si>
    <t>Comments</t>
    <phoneticPr fontId="38" type="noConversion"/>
  </si>
  <si>
    <t>1. Key Indicators</t>
    <phoneticPr fontId="38" type="noConversion"/>
  </si>
  <si>
    <t>Occupancy Rate (%)</t>
    <phoneticPr fontId="38" type="noConversion"/>
  </si>
  <si>
    <t>← 2018년 3월부터 계약변경.</t>
    <phoneticPr fontId="38" type="noConversion"/>
  </si>
  <si>
    <t>타 업체에 운영을 맡기고, 10%의 commission 을 받는 것으로 변경.</t>
    <phoneticPr fontId="38" type="noConversion"/>
  </si>
  <si>
    <t>이후 other income 으로 분류</t>
    <phoneticPr fontId="38" type="noConversion"/>
  </si>
  <si>
    <t>No. of rooms sold (Q, 개)</t>
    <phoneticPr fontId="38" type="noConversion"/>
  </si>
  <si>
    <t>No. of rooms available (개)</t>
    <phoneticPr fontId="38" type="noConversion"/>
  </si>
  <si>
    <t>No. of covers (Q, 개)</t>
    <phoneticPr fontId="38" type="noConversion"/>
  </si>
  <si>
    <t># of guests (명)</t>
    <phoneticPr fontId="38" type="noConversion"/>
  </si>
  <si>
    <t>Avg. food cover per guest (식사횟수/명)</t>
    <phoneticPr fontId="38" type="noConversion"/>
  </si>
  <si>
    <t>As % of total revenue</t>
    <phoneticPr fontId="38" type="noConversion"/>
  </si>
  <si>
    <t>Other income</t>
    <phoneticPr fontId="38" type="noConversion"/>
  </si>
  <si>
    <t>Cost of Sales</t>
    <phoneticPr fontId="38" type="noConversion"/>
  </si>
  <si>
    <t>Cost of Sales</t>
    <phoneticPr fontId="38" type="noConversion"/>
  </si>
  <si>
    <t>Payroll</t>
    <phoneticPr fontId="38" type="noConversion"/>
  </si>
  <si>
    <t>Departmental</t>
    <phoneticPr fontId="38" type="noConversion"/>
  </si>
  <si>
    <t>Profit and Loss Statement (from Trial Balance)</t>
    <phoneticPr fontId="44" type="noConversion"/>
  </si>
  <si>
    <t>SEA and Others</t>
    <phoneticPr fontId="38" type="noConversion"/>
  </si>
  <si>
    <t>Retail merchandise</t>
    <phoneticPr fontId="38" type="noConversion"/>
  </si>
  <si>
    <t>Gross Profit (by department)</t>
    <phoneticPr fontId="38" type="noConversion"/>
  </si>
  <si>
    <t>As % of revlevant revenue</t>
    <phoneticPr fontId="38" type="noConversion"/>
  </si>
  <si>
    <t>Retail merchandise</t>
    <phoneticPr fontId="38" type="noConversion"/>
  </si>
  <si>
    <t>S.E.A. and Others</t>
  </si>
  <si>
    <t>S.E.A. and Others</t>
    <phoneticPr fontId="38" type="noConversion"/>
  </si>
  <si>
    <t>S.E.A. and Others</t>
    <phoneticPr fontId="38" type="noConversion"/>
  </si>
  <si>
    <t>As % of revenue</t>
    <phoneticPr fontId="38" type="noConversion"/>
  </si>
  <si>
    <t>Cost of Sales</t>
    <phoneticPr fontId="38" type="noConversion"/>
  </si>
  <si>
    <t>Departmental</t>
    <phoneticPr fontId="38" type="noConversion"/>
  </si>
  <si>
    <t>1. by Category</t>
    <phoneticPr fontId="38" type="noConversion"/>
  </si>
  <si>
    <t>2. by Department</t>
    <phoneticPr fontId="38" type="noConversion"/>
  </si>
  <si>
    <t>Q. 중간에 Payroll 이 증가하는 이유</t>
    <phoneticPr fontId="38" type="noConversion"/>
  </si>
  <si>
    <t>COS and Direct Expenses</t>
    <phoneticPr fontId="38" type="noConversion"/>
  </si>
  <si>
    <t>&lt;AR&gt;</t>
    <phoneticPr fontId="38" type="noConversion"/>
  </si>
  <si>
    <t>Q. Rooms 의 원가율은 일정하게 유지됨</t>
    <phoneticPr fontId="38" type="noConversion"/>
  </si>
  <si>
    <t>Q. F&amp;B의 원가율은 일정하게 유지됨.</t>
    <phoneticPr fontId="38" type="noConversion"/>
  </si>
  <si>
    <t>Q. Retail merchandise 의 원가율은 상승하나, 현재는 운행 중단됨.</t>
    <phoneticPr fontId="38" type="noConversion"/>
  </si>
  <si>
    <t>검증(within)</t>
    <phoneticPr fontId="44" type="noConversion"/>
  </si>
  <si>
    <t>Net Income</t>
    <phoneticPr fontId="44" type="noConversion"/>
  </si>
  <si>
    <t>Operating Income</t>
    <phoneticPr fontId="44" type="noConversion"/>
  </si>
  <si>
    <t>Revenue</t>
    <phoneticPr fontId="44" type="noConversion"/>
  </si>
  <si>
    <t>검증(with)</t>
    <phoneticPr fontId="44" type="noConversion"/>
  </si>
  <si>
    <t>GAIN SALE OF FIXED</t>
    <phoneticPr fontId="44" type="noConversion"/>
  </si>
  <si>
    <t>INTEREST INTERCOMPANY</t>
    <phoneticPr fontId="44" type="noConversion"/>
  </si>
  <si>
    <t>Other (income) and expenses</t>
    <phoneticPr fontId="44" type="noConversion"/>
  </si>
  <si>
    <t>LEASE EXPENSE</t>
    <phoneticPr fontId="44" type="noConversion"/>
  </si>
  <si>
    <t>INSURANCE - BUILDING</t>
    <phoneticPr fontId="44" type="noConversion"/>
  </si>
  <si>
    <t>GROSS RECEIPTS TAX</t>
    <phoneticPr fontId="44" type="noConversion"/>
  </si>
  <si>
    <t>BAR REVENUE TAX</t>
    <phoneticPr fontId="44" type="noConversion"/>
  </si>
  <si>
    <t>Management and marketing fees</t>
    <phoneticPr fontId="44" type="noConversion"/>
  </si>
  <si>
    <t>Depreciation</t>
    <phoneticPr fontId="44" type="noConversion"/>
  </si>
  <si>
    <t>USD</t>
    <phoneticPr fontId="44" type="noConversion"/>
  </si>
  <si>
    <t>Monthly PL</t>
    <phoneticPr fontId="44" type="noConversion"/>
  </si>
  <si>
    <t>Annual PL</t>
    <phoneticPr fontId="44" type="noConversion"/>
  </si>
  <si>
    <t xml:space="preserve">        └ 회사제시 수익기준</t>
    <phoneticPr fontId="44" type="noConversion"/>
  </si>
  <si>
    <t>USD</t>
    <phoneticPr fontId="44" type="noConversion"/>
  </si>
  <si>
    <t>I. AUDIT Report</t>
    <phoneticPr fontId="44" type="noConversion"/>
  </si>
  <si>
    <t>PL_Audit and Internal Report</t>
    <phoneticPr fontId="44" type="noConversion"/>
  </si>
  <si>
    <t>수정전</t>
    <phoneticPr fontId="38" type="noConversion"/>
  </si>
  <si>
    <t>수정후</t>
    <phoneticPr fontId="38" type="noConversion"/>
  </si>
  <si>
    <r>
      <t>D</t>
    </r>
    <r>
      <rPr>
        <sz val="11"/>
        <color theme="1"/>
        <rFont val="맑은 고딕"/>
        <family val="2"/>
        <charset val="129"/>
        <scheme val="minor"/>
      </rPr>
      <t>iff.</t>
    </r>
    <phoneticPr fontId="38" type="noConversion"/>
  </si>
  <si>
    <t>재무팀</t>
  </si>
  <si>
    <t>Accounting Manager</t>
  </si>
  <si>
    <t>Financial Controller</t>
  </si>
  <si>
    <r>
      <t>▶</t>
    </r>
    <r>
      <rPr>
        <b/>
        <sz val="9"/>
        <color theme="3"/>
        <rFont val="Arial"/>
        <family val="2"/>
        <scheme val="minor"/>
      </rPr>
      <t xml:space="preserve"> BS</t>
    </r>
    <phoneticPr fontId="38" type="noConversion"/>
  </si>
  <si>
    <t>Trial Balance</t>
    <phoneticPr fontId="38" type="noConversion"/>
  </si>
  <si>
    <t xml:space="preserve">  OOB from retained earnings</t>
  </si>
  <si>
    <t>BS Ret Earnings</t>
  </si>
  <si>
    <t>SUM of all Profit Ctr &amp; Cost Ctrs</t>
  </si>
  <si>
    <t>PER MAS 90</t>
  </si>
  <si>
    <t>DEDUCT 4% FEE RESERVE</t>
  </si>
  <si>
    <t>ADD BACK DEPR/AMORT</t>
  </si>
  <si>
    <t>PROFIT/(LOSS) BEFORE TAX</t>
  </si>
  <si>
    <t>TAXES - BOUTIKI</t>
  </si>
  <si>
    <t>DEPN/AMORT. - BOUTIKI</t>
  </si>
  <si>
    <t>LOAN FEE AMORTIZATION</t>
  </si>
  <si>
    <t>RENT / LEASE EXPENSE</t>
  </si>
  <si>
    <t>LANDLEASE</t>
  </si>
  <si>
    <t>LANDLEASE - PERCENTAGE</t>
  </si>
  <si>
    <t>LANDLEASE - FIXED</t>
  </si>
  <si>
    <t xml:space="preserve">  OOB from gldata</t>
  </si>
  <si>
    <t>INTEREST - INTERCOMPANY</t>
  </si>
  <si>
    <t>Gldata total</t>
  </si>
  <si>
    <t>INTEREST - NON-INTERCOMPANY</t>
  </si>
  <si>
    <t>INSURANCE - BUILDING/CONTENTS</t>
  </si>
  <si>
    <t>GROSS RECEIPTS TAX-BOUTIKI</t>
  </si>
  <si>
    <t>GAIN/LOSS SALE FIXED ASSETS</t>
  </si>
  <si>
    <t>MARKETING FEES</t>
  </si>
  <si>
    <t>MANAGEMENT FEES</t>
  </si>
  <si>
    <t>RMS 10% INCENTIVE FEE</t>
  </si>
  <si>
    <t>GAIN/LOSS EXTRA ORDINARY ITEMS</t>
  </si>
  <si>
    <t>DEPRECIATION MECHANICAL &amp; ENG'G.</t>
  </si>
  <si>
    <t>DEPRECIATION AUTOMOBILE</t>
  </si>
  <si>
    <t>DEPRECIATION FURN &amp; FIXTURES</t>
  </si>
  <si>
    <t>DEPRECIATION BUILDINGS</t>
  </si>
  <si>
    <t>AMORTIZATION EXPENSE</t>
  </si>
  <si>
    <t>BAR REVENUE TAX</t>
  </si>
  <si>
    <t xml:space="preserve">  RENT / LEASE EXPENSE</t>
  </si>
  <si>
    <t>HEAT, LIGHT &amp; POWER</t>
  </si>
  <si>
    <t>REAPIR &amp; MAINTENANCE</t>
  </si>
  <si>
    <t>IT &amp; TELECOMMUNICATIONS</t>
  </si>
  <si>
    <t>REPAIRS &amp; MAINTENANCE</t>
  </si>
  <si>
    <t>ADMN &amp; GENERAL</t>
  </si>
  <si>
    <t>S.E.A. and Other Income</t>
  </si>
  <si>
    <t>COS BOUTIKI - DUTIES</t>
  </si>
  <si>
    <t>COS BOUTIKI - SHRINKAGE</t>
  </si>
  <si>
    <t>COS BOUTIKI - DAMAGES</t>
  </si>
  <si>
    <t>COS BOUTIKI - FREIGHT PAID</t>
  </si>
  <si>
    <t>COS BOUTIKI - PURCHASES</t>
  </si>
  <si>
    <t>TELEPHONE COST</t>
  </si>
  <si>
    <t>BEVERAGE COST HONOR BAR</t>
  </si>
  <si>
    <t>BEVERAGE COST BANQUET</t>
  </si>
  <si>
    <t>BEVERAGE COST : ISLA</t>
  </si>
  <si>
    <t>BEVERAGE COST SEASIDE</t>
  </si>
  <si>
    <t>BEVERAGE COST POOL BAR</t>
  </si>
  <si>
    <t>BEVERAGE COST BUOY BAR</t>
  </si>
  <si>
    <t>BEVERAGE COST GALLEY</t>
  </si>
  <si>
    <t>BEVERAGE COST CHARLEY'S</t>
  </si>
  <si>
    <t>FOOD COST MAGELLAN</t>
  </si>
  <si>
    <t>FOOD COST BANQUET</t>
  </si>
  <si>
    <t>FOOD COST ISLA</t>
  </si>
  <si>
    <t>FOOD COST SEASIDE</t>
  </si>
  <si>
    <t>FOOD COST POOL BAR</t>
  </si>
  <si>
    <t>FOOD COST BUOY BAR</t>
  </si>
  <si>
    <t>FOOD COST GALLEY</t>
  </si>
  <si>
    <t>FOOD COST</t>
  </si>
  <si>
    <t>OTHER</t>
  </si>
  <si>
    <t>Current Period</t>
  </si>
  <si>
    <t>Trial Balance_매출구분 다름</t>
    <phoneticPr fontId="38" type="noConversion"/>
  </si>
  <si>
    <t>S.E.A</t>
    <phoneticPr fontId="38" type="noConversion"/>
  </si>
  <si>
    <t>검증</t>
    <phoneticPr fontId="38" type="noConversion"/>
  </si>
  <si>
    <t>매출액 입력 Scenario</t>
    <phoneticPr fontId="38" type="noConversion"/>
  </si>
  <si>
    <t>1. 감사보고서</t>
    <phoneticPr fontId="38" type="noConversion"/>
  </si>
  <si>
    <t>2. 내부회계 분석용</t>
    <phoneticPr fontId="38" type="noConversion"/>
  </si>
  <si>
    <t>S.E.A</t>
  </si>
  <si>
    <t>← 2번 시나리오가 훨씬 실제에 가까움. S.E.A. chage 도 room charge와 하나로 청구를 함. 다만, Room 매출에는 room tax 1</t>
    <phoneticPr fontId="38" type="noConversion"/>
  </si>
  <si>
    <t>Rooms (inc. S.E.A.)</t>
    <phoneticPr fontId="38" type="noConversion"/>
  </si>
  <si>
    <t>S.E.A. 매출포함.</t>
    <phoneticPr fontId="38" type="noConversion"/>
  </si>
  <si>
    <t>S.E.A. 매출 → Room 으로 재분류</t>
    <phoneticPr fontId="38" type="noConversion"/>
  </si>
  <si>
    <t>(*) 'S.E.A. 매출포함.</t>
    <phoneticPr fontId="38" type="noConversion"/>
  </si>
  <si>
    <t>(*) 분석목적으로는 S.E.A. 매출을 Room 으로 포함시키는 것이 적절</t>
    <phoneticPr fontId="38" type="noConversion"/>
  </si>
  <si>
    <t>CURRENT</t>
  </si>
  <si>
    <t>PRIOR</t>
  </si>
  <si>
    <t>MONTH</t>
  </si>
  <si>
    <t>Before Audit</t>
    <phoneticPr fontId="38" type="noConversion"/>
  </si>
  <si>
    <t>After Audit</t>
    <phoneticPr fontId="38" type="noConversion"/>
  </si>
  <si>
    <t>Rooms (exc. S.E.A.)</t>
    <phoneticPr fontId="38" type="noConversion"/>
  </si>
  <si>
    <t>Inventory Provision</t>
    <phoneticPr fontId="38" type="noConversion"/>
  </si>
  <si>
    <t>화장실 수리로 인해, 2017년 9-10월부터 가동률 떨어짐. Nomalized 필요.</t>
    <phoneticPr fontId="38" type="noConversion"/>
  </si>
  <si>
    <t>PL_Cost of Sales</t>
    <phoneticPr fontId="44" type="noConversion"/>
  </si>
  <si>
    <t>PL_Revenue</t>
    <phoneticPr fontId="44" type="noConversion"/>
  </si>
  <si>
    <t>Annual PL</t>
  </si>
  <si>
    <t>Rooms (exp. S.E.A.)</t>
  </si>
  <si>
    <t>Depreciation</t>
  </si>
  <si>
    <t>Other (income) and expenses</t>
  </si>
  <si>
    <t>II. Profit and Loss Statement (Monthly, from Trial Balance)</t>
    <phoneticPr fontId="44" type="noConversion"/>
  </si>
  <si>
    <t>http://www.hotelnewsnow.com/Articles/247316/Indie-hoteliers-prepare-CapEx-budgets-for-2018</t>
    <phoneticPr fontId="39" type="noConversion"/>
  </si>
  <si>
    <t>매출의 2.5%~3% 수준</t>
    <phoneticPr fontId="39" type="noConversion"/>
  </si>
  <si>
    <t>https://cayugahospitality.com/thomas-riegelman/highest-and-best-use-capex-planning/</t>
    <phoneticPr fontId="39" type="noConversion"/>
  </si>
  <si>
    <t>ISHC CapEx 2014에 따르면 매출의 7%</t>
    <phoneticPr fontId="39" type="noConversion"/>
  </si>
  <si>
    <t>https://www.businesstravelnews.com/Lodging/Record-Capital-Expenditures-Expected-from-US-Hotels-in-2017</t>
    <phoneticPr fontId="39" type="noConversion"/>
  </si>
  <si>
    <t>https://www.businesstravelnews.com/Lodging/US-Hotel-Capital-Expenditures-Expected-To-Reach-7-05B-in-2018</t>
    <phoneticPr fontId="39" type="noConversion"/>
  </si>
  <si>
    <t>2018년 기준 방당 1350달러</t>
    <phoneticPr fontId="39" type="noConversion"/>
  </si>
  <si>
    <r>
      <t>선생님들 하기 파일은 호텔들의 Capex 투입현황을 개략적으로 나타낸 기사들 정리를 하였습니다.</t>
    </r>
    <r>
      <rPr>
        <sz val="12"/>
        <color rgb="FF222222"/>
        <rFont val="Arial"/>
        <family val="2"/>
        <scheme val="minor"/>
      </rPr>
      <t> </t>
    </r>
  </si>
  <si>
    <r>
      <t>종류별로 차이가 있으나 대략 매출의 3%~7% 정도로 투입되는 것 같습니다.</t>
    </r>
    <r>
      <rPr>
        <sz val="12"/>
        <color rgb="FF222222"/>
        <rFont val="Arial"/>
        <family val="2"/>
        <scheme val="minor"/>
      </rPr>
      <t> </t>
    </r>
  </si>
  <si>
    <r>
      <t>ISHC 2018년 자료가 있으면 그걸로 반영하면 좋은데 찾아볼 수가 없네요.</t>
    </r>
    <r>
      <rPr>
        <sz val="12"/>
        <color rgb="FF222222"/>
        <rFont val="Arial"/>
        <family val="2"/>
        <scheme val="minor"/>
      </rPr>
      <t> </t>
    </r>
  </si>
  <si>
    <r>
      <t>따라서 하기와 같은 방식에 따라서 Capex 를 대략적으로 산정해보시기 바랍니다.</t>
    </r>
    <r>
      <rPr>
        <sz val="12"/>
        <color rgb="FF222222"/>
        <rFont val="Arial"/>
        <family val="2"/>
        <scheme val="minor"/>
      </rPr>
      <t> </t>
    </r>
  </si>
  <si>
    <r>
      <t>대규모 수선비는 15년치를 누적으로 반영하게 되니 최근에 대규모 수선비가 들어갔었던 시점을 고려하여, 매출의 3~7% 수준과 방당 1,350달러씩 한 규모를 산출해보시기 바랍니다. 이후 이랜드측에서 Capex 제공했을때 비교사례로 참고할 수 있도록 해 주시기 바랍니다.</t>
    </r>
    <r>
      <rPr>
        <sz val="12"/>
        <color rgb="FF222222"/>
        <rFont val="Arial"/>
        <family val="2"/>
        <scheme val="minor"/>
      </rPr>
      <t> </t>
    </r>
  </si>
  <si>
    <t>BS_Summary</t>
    <phoneticPr fontId="38" type="noConversion"/>
  </si>
  <si>
    <t>Current assets</t>
  </si>
  <si>
    <t>Cash</t>
  </si>
  <si>
    <t>Accounts receivable, less allowance for doubtful accounts of $9,891</t>
  </si>
  <si>
    <t xml:space="preserve">Due from related parties </t>
  </si>
  <si>
    <t>Inventories, less allowance for inventory obsolescence of $61,817</t>
  </si>
  <si>
    <t>Prepaid expenses and other</t>
  </si>
  <si>
    <t>Non-current assets</t>
  </si>
  <si>
    <t>Prepaid lease, net of current portion (Note 8)</t>
  </si>
  <si>
    <t>Property and equipment, at cost less accumulated depreciation and amortization (Note 3)</t>
  </si>
  <si>
    <t>Leasehold interests, net of accumulated amortization of of $2,046,782 ($1,986,142 as of December 31, 2016)</t>
  </si>
  <si>
    <t>Restricted cash (Notes 2 and 5)</t>
  </si>
  <si>
    <t>Investment (Note 4)</t>
  </si>
  <si>
    <t>Accrued expenses and other (Note 1)</t>
  </si>
  <si>
    <t>Due to related party (Note 5)</t>
  </si>
  <si>
    <t>Common stock, $1 par value, 10,000 shares authorized, 1,000 shares issued and outstanding</t>
  </si>
  <si>
    <t>Not 
provided</t>
    <phoneticPr fontId="38" type="noConversion"/>
  </si>
  <si>
    <t>Comment</t>
    <phoneticPr fontId="38" type="noConversion"/>
  </si>
  <si>
    <t>Q. 관광객수별, 영업방식의 차이에 따른 매출 발생 방식?</t>
    <phoneticPr fontId="38" type="noConversion"/>
  </si>
  <si>
    <t>Q. 일본, 한국, 중국에 따른 매출발생이 실제로 차이가 나는지?</t>
    <phoneticPr fontId="38" type="noConversion"/>
  </si>
  <si>
    <t>Q. 여기 있는 ADR 비용이 우리가 알고 있는 것보다 좀 높아 보이는데?</t>
    <phoneticPr fontId="38" type="noConversion"/>
  </si>
  <si>
    <t xml:space="preserve">    통상 ADR 비용은 어떻게 추정하면 좋은지?</t>
    <phoneticPr fontId="38" type="noConversion"/>
  </si>
  <si>
    <t>Q. Agent OTA (nature) 매출 발생에 있어 실제로 어떤 차이가 나는지?</t>
    <phoneticPr fontId="38" type="noConversion"/>
  </si>
  <si>
    <t>Q. 과거 위탁경영 및 마케팅 수수료 등은 어디에 들어있는지?</t>
    <phoneticPr fontId="38" type="noConversion"/>
  </si>
  <si>
    <t>YoY(%)</t>
    <phoneticPr fontId="38" type="noConversion"/>
  </si>
  <si>
    <t>위탁경영 및 마케팅 수수료</t>
    <phoneticPr fontId="38" type="noConversion"/>
  </si>
  <si>
    <t>CIP-LAUNDRY</t>
  </si>
  <si>
    <t>After Audit</t>
    <phoneticPr fontId="38" type="noConversion"/>
  </si>
  <si>
    <t>A. 일본한국중국 가격이 다름.</t>
    <phoneticPr fontId="38" type="noConversion"/>
  </si>
  <si>
    <t>중국이 제일 높고. 일본은 거의 높고</t>
    <phoneticPr fontId="38" type="noConversion"/>
  </si>
  <si>
    <t>OTA 온라인 트레벨 에이전시. -&gt; fee 는 12~13%</t>
    <phoneticPr fontId="38" type="noConversion"/>
  </si>
  <si>
    <t>별도로 비용으로 commmission 비용이 잡힘</t>
    <phoneticPr fontId="38" type="noConversion"/>
  </si>
  <si>
    <t xml:space="preserve">Agent - travel agent. </t>
    <phoneticPr fontId="38" type="noConversion"/>
  </si>
  <si>
    <t>여기는 따로 비용이 없고.</t>
    <phoneticPr fontId="38" type="noConversion"/>
  </si>
  <si>
    <t>이익률이 제일 높은게 FIT (자기들이 찾아서 오는. Frequently invividual tranverler)</t>
    <phoneticPr fontId="38" type="noConversion"/>
  </si>
  <si>
    <t>패키지, FIT, 그룹, OTA Agent</t>
    <phoneticPr fontId="38" type="noConversion"/>
  </si>
  <si>
    <t>2017년 12월 정상적으로 운영되었다고 보는 것이 맞음</t>
    <phoneticPr fontId="38" type="noConversion"/>
  </si>
  <si>
    <t>2017년 12월 매출액이 내려갔었는데, 이유는 프랜차이즈 2018년 1월부터 위탁이 끝나고</t>
    <phoneticPr fontId="38" type="noConversion"/>
  </si>
  <si>
    <t>프랜차이즈 PIC 브랜드료만 내는 것. (4% of total revenue)</t>
    <phoneticPr fontId="38" type="noConversion"/>
  </si>
  <si>
    <t>리스인컴</t>
    <phoneticPr fontId="38" type="noConversion"/>
  </si>
  <si>
    <t>manangement contract 이 MRI 에 fee를 냄. 9</t>
    <phoneticPr fontId="38" type="noConversion"/>
  </si>
  <si>
    <t>Q. Insurance 관련 Policy는 매출액의 0.4% 가 맞는지? 아니면 정액인지, 정액성격이고. 3년계약이고. (2018년 6~7월)</t>
    <phoneticPr fontId="38" type="noConversion"/>
  </si>
  <si>
    <t>Q. Lease exp. 가 계속 증가하고 있는 이유는 무엇인지? YOKO에게 물어보기.</t>
    <phoneticPr fontId="38" type="noConversion"/>
  </si>
  <si>
    <t>Q. 내부자 거래 nature 는 무엇인지? 관계사 대여금으로부터 오는 이자라면 이자율은? 1.04%, 운영자금. MRI 로 빌려준 것. 상환은? 매년연장계획이고, 당장에는 없음.  (금액은 600만불 조금 넘음)</t>
    <phoneticPr fontId="38" type="noConversion"/>
  </si>
  <si>
    <t>Q. 어떤 자산을 내다 판 것인지. YOKO</t>
    <phoneticPr fontId="38" type="noConversion"/>
  </si>
  <si>
    <t>III. Key Indicators</t>
    <phoneticPr fontId="44" type="noConversion"/>
  </si>
  <si>
    <t>IV. YoY Preliminary Anaysis</t>
    <phoneticPr fontId="44" type="noConversion"/>
  </si>
  <si>
    <t>% of total revenue</t>
    <phoneticPr fontId="38" type="noConversion"/>
  </si>
  <si>
    <t>1. YoY Preliminary Anaysis (from. 인터뷰_조태규 팀장님_2018.12.12)</t>
    <phoneticPr fontId="38" type="noConversion"/>
  </si>
  <si>
    <t>→ 감사보고서상 room과 S.E.A. 매출이 구분되나, 청구시에는 Room+S.E.A.로 청구됨. (내부회계기준은 둘다 보여줌)</t>
    <phoneticPr fontId="38" type="noConversion"/>
  </si>
  <si>
    <t>→ 호텔 내 여행사가 입점해 있으며, 매출액의 10%를 수수료로 받기로 되어 있음.</t>
    <phoneticPr fontId="38" type="noConversion"/>
  </si>
  <si>
    <t>Q. 보험관련된 보고서 받아야 함. (안에 적용대상이 화재만인지, 태풍도 포함되는지 봐야함)</t>
    <phoneticPr fontId="38" type="noConversion"/>
  </si>
  <si>
    <t xml:space="preserve">Q. 태풍으로 인한 CAPEX 투자내역도 받아야 함. </t>
    <phoneticPr fontId="38" type="noConversion"/>
  </si>
  <si>
    <t>→ 인원계획을 탄력적으로 가져가진 못함. 고정비 성격. 이외 정책적으로 가지고 있는 인센티브, 복지비 등은 없음.</t>
    <phoneticPr fontId="38" type="noConversion"/>
  </si>
  <si>
    <t>→ Other income 에는 rent, commission, laundry 등이 있음.</t>
    <phoneticPr fontId="38" type="noConversion"/>
  </si>
  <si>
    <t>→ 현지인(US citizen) 고용부담은 최소 30%, 최소인건비는 US$7.5</t>
    <phoneticPr fontId="38" type="noConversion"/>
  </si>
  <si>
    <t>→ R&amp;M 비용은 매년 매출액의 3-4% 수준이 소요됨.</t>
    <phoneticPr fontId="38" type="noConversion"/>
  </si>
  <si>
    <t>→ '17년은 발전기 불안정으로 CUC(정부전기) 사용이 증가하며 전년대비 비용이 증가함.</t>
    <phoneticPr fontId="38" type="noConversion"/>
  </si>
  <si>
    <t>→ '17년 매출액 감소는 리노베이션 때문. '17년 4-6, 9-10월 전 객실 (화장실, 엘리베이터, 워터슬라이드)</t>
    <phoneticPr fontId="38" type="noConversion"/>
  </si>
  <si>
    <t>→  '17년 4-6, 9-10월 전 객실 (화장실, 엘리베이터, 워터슬라이드 40억) - 총 70억</t>
    <phoneticPr fontId="38" type="noConversion"/>
  </si>
  <si>
    <t>Lease 관련</t>
    <phoneticPr fontId="38" type="noConversion"/>
  </si>
  <si>
    <t>CAPEX 관련</t>
    <phoneticPr fontId="38" type="noConversion"/>
  </si>
  <si>
    <t>Q. 비용을 더 잡을만한게 있을지? (15-17년도 평상시보다 적게 들어간 비용이 있는지?)</t>
    <phoneticPr fontId="38" type="noConversion"/>
  </si>
  <si>
    <t xml:space="preserve">    반대의 경우(비용을 줄일만한)도 있는지?</t>
    <phoneticPr fontId="38" type="noConversion"/>
  </si>
  <si>
    <t>→ 17년부터 감가상각비가 증가한 이유는 리노베이션 (엘레베이트, 화장실, 워터풀 때문)</t>
    <phoneticPr fontId="38" type="noConversion"/>
  </si>
  <si>
    <t>→ '18년 2월부터 프랜차이즈 계약(4% of revenue)로 변경 (그림 #1 참조)</t>
    <phoneticPr fontId="38" type="noConversion"/>
  </si>
  <si>
    <t>그림 #1</t>
    <phoneticPr fontId="38" type="noConversion"/>
  </si>
  <si>
    <t>Q. 보험 계약은 2018년 6월 30일 계약하고, 종료는 2019년 6월 30일인데, 똑같은 조건으로 갱신하는지는 의문!</t>
    <phoneticPr fontId="38" type="noConversion"/>
  </si>
  <si>
    <t>→ '18년 계약변경으로 fee가 줄어들 예정이며, '17년도는 인센티브 감소로 비용감소.</t>
    <phoneticPr fontId="38" type="noConversion"/>
  </si>
  <si>
    <t>→ '17년도는 영업실적 저조(리노베이션)로 인센티브 감소</t>
    <phoneticPr fontId="38" type="noConversion"/>
  </si>
  <si>
    <t>운영계약</t>
    <phoneticPr fontId="38" type="noConversion"/>
  </si>
  <si>
    <t>→ 알코올성 음료에 대해서만 10%의 세금 부과</t>
    <phoneticPr fontId="38" type="noConversion"/>
  </si>
  <si>
    <t>→ Room Revenue의 15% (withholding tax로 고객이 내게 되어 있음)</t>
    <phoneticPr fontId="38" type="noConversion"/>
  </si>
  <si>
    <t>→ BGR(gross receipt tax)는 interest income 포함한 매출액의 5%를 내게됨.</t>
    <phoneticPr fontId="38" type="noConversion"/>
  </si>
  <si>
    <t>→ 돈내는 주최만 바뀐 것임. 다만 예전엔 위탁운영이라 인원, 예산, 운영에 간섭 못했는데, 지금은 가능</t>
    <phoneticPr fontId="38" type="noConversion"/>
  </si>
  <si>
    <t>→ 현재는 PIC라는 이름만 빌려쓰고 있고, 해당 수수료를 부담하고 있음. (부 총지배인, 영업담당팀장 1인씩 파견중 - MRI 에 fee 냄)</t>
    <phoneticPr fontId="38" type="noConversion"/>
  </si>
  <si>
    <t>인건비 / 외주비 비용 상황</t>
    <phoneticPr fontId="38" type="noConversion"/>
  </si>
  <si>
    <t>인건비 - 매출원가</t>
    <phoneticPr fontId="38" type="noConversion"/>
  </si>
  <si>
    <t>인건비 - 판관비</t>
    <phoneticPr fontId="38" type="noConversion"/>
  </si>
  <si>
    <t>지급수수료 - 매출원가</t>
  </si>
  <si>
    <t>지급수수료 - 판관비</t>
  </si>
  <si>
    <t>지급수수료 - 매출원가</t>
    <phoneticPr fontId="38" type="noConversion"/>
  </si>
  <si>
    <t>지급수수료 - 판관비</t>
    <phoneticPr fontId="38" type="noConversion"/>
  </si>
  <si>
    <t>Year</t>
    <phoneticPr fontId="38" type="noConversion"/>
  </si>
  <si>
    <t>Sales Revenue</t>
  </si>
  <si>
    <t>인건비 - 매출원가</t>
  </si>
  <si>
    <t>인건비 - 판관비</t>
  </si>
  <si>
    <t>% of Revenue</t>
    <phoneticPr fontId="38" type="noConversion"/>
  </si>
  <si>
    <t>3Q</t>
    <phoneticPr fontId="38" type="noConversion"/>
  </si>
  <si>
    <t>Date</t>
    <phoneticPr fontId="38" type="noConversion"/>
  </si>
  <si>
    <t>Projection</t>
    <phoneticPr fontId="38" type="noConversion"/>
  </si>
  <si>
    <t>Projection (% of revenue)</t>
    <phoneticPr fontId="38" type="noConversion"/>
  </si>
  <si>
    <t>Payroll</t>
    <phoneticPr fontId="38" type="noConversion"/>
  </si>
  <si>
    <t>Food</t>
    <phoneticPr fontId="38" type="noConversion"/>
  </si>
  <si>
    <t>Beverage</t>
    <phoneticPr fontId="38" type="noConversion"/>
  </si>
  <si>
    <t>Boutiki</t>
  </si>
  <si>
    <t>Boutiki</t>
    <phoneticPr fontId="38" type="noConversion"/>
  </si>
  <si>
    <t>Other income</t>
    <phoneticPr fontId="38" type="noConversion"/>
  </si>
  <si>
    <t>Revenue</t>
    <phoneticPr fontId="38" type="noConversion"/>
  </si>
  <si>
    <t>Cost of sales</t>
    <phoneticPr fontId="38" type="noConversion"/>
  </si>
  <si>
    <t>Food</t>
    <phoneticPr fontId="38" type="noConversion"/>
  </si>
  <si>
    <t>Gross margin</t>
    <phoneticPr fontId="38" type="noConversion"/>
  </si>
  <si>
    <t>Direct expenses</t>
    <phoneticPr fontId="38" type="noConversion"/>
  </si>
  <si>
    <t>Payroll</t>
    <phoneticPr fontId="38" type="noConversion"/>
  </si>
  <si>
    <t>Rooms</t>
    <phoneticPr fontId="38" type="noConversion"/>
  </si>
  <si>
    <t>Food and Beverage</t>
    <phoneticPr fontId="38" type="noConversion"/>
  </si>
  <si>
    <t>S.E.A. &amp; Other income</t>
  </si>
  <si>
    <t>S.E.A. &amp; Other income</t>
    <phoneticPr fontId="38" type="noConversion"/>
  </si>
  <si>
    <t>Departmental</t>
    <phoneticPr fontId="38" type="noConversion"/>
  </si>
  <si>
    <t>Direct profit</t>
    <phoneticPr fontId="38" type="noConversion"/>
  </si>
  <si>
    <t>Indirect expenses</t>
    <phoneticPr fontId="38" type="noConversion"/>
  </si>
  <si>
    <t>Payroll</t>
    <phoneticPr fontId="38" type="noConversion"/>
  </si>
  <si>
    <t>Admin &amp; General</t>
  </si>
  <si>
    <t>Admin &amp; General</t>
    <phoneticPr fontId="38" type="noConversion"/>
  </si>
  <si>
    <t>IT &amp; Telecommunications</t>
  </si>
  <si>
    <t>IT &amp; Telecommunications</t>
    <phoneticPr fontId="38" type="noConversion"/>
  </si>
  <si>
    <t>Advertising &amp; Promotion</t>
  </si>
  <si>
    <t>Advertising &amp; Promotion</t>
    <phoneticPr fontId="38" type="noConversion"/>
  </si>
  <si>
    <t>Repair &amp; Maintenance</t>
  </si>
  <si>
    <t>Repair &amp; Maintenance</t>
    <phoneticPr fontId="38" type="noConversion"/>
  </si>
  <si>
    <t>Departmental</t>
    <phoneticPr fontId="38" type="noConversion"/>
  </si>
  <si>
    <t>Heat, Light &amp; Power</t>
    <phoneticPr fontId="38" type="noConversion"/>
  </si>
  <si>
    <t>Direct expenses</t>
    <phoneticPr fontId="38" type="noConversion"/>
  </si>
  <si>
    <t>Indirect expenses</t>
    <phoneticPr fontId="38" type="noConversion"/>
  </si>
  <si>
    <t>매출액</t>
    <phoneticPr fontId="38" type="noConversion"/>
  </si>
  <si>
    <t>2. YoY analysis</t>
    <phoneticPr fontId="38" type="noConversion"/>
  </si>
  <si>
    <t>YoY%_Payroll</t>
    <phoneticPr fontId="38" type="noConversion"/>
  </si>
  <si>
    <t>Revenue</t>
    <phoneticPr fontId="38" type="noConversion"/>
  </si>
  <si>
    <t>[Normalized Items]</t>
    <phoneticPr fontId="38" type="noConversion"/>
  </si>
  <si>
    <t>PL_Salary</t>
    <phoneticPr fontId="44" type="noConversion"/>
  </si>
  <si>
    <t>Payroll, as reported</t>
    <phoneticPr fontId="38" type="noConversion"/>
  </si>
  <si>
    <t>Payroll Increase</t>
    <phoneticPr fontId="38" type="noConversion"/>
  </si>
  <si>
    <t>Normalized Payroll</t>
    <phoneticPr fontId="38" type="noConversion"/>
  </si>
  <si>
    <t>As % of revenue</t>
    <phoneticPr fontId="38" type="noConversion"/>
  </si>
  <si>
    <t>Normalized payroll (as % of revenue)</t>
    <phoneticPr fontId="38" type="noConversion"/>
  </si>
  <si>
    <t>I. Payroll_Normalization</t>
    <phoneticPr fontId="38" type="noConversion"/>
  </si>
  <si>
    <t>II. Payroll_Annual &amp; Monthly Statement</t>
    <phoneticPr fontId="38" type="noConversion"/>
  </si>
  <si>
    <t>Payroll_Profit and Loss Statement (from Trial Balance)</t>
    <phoneticPr fontId="44" type="noConversion"/>
  </si>
  <si>
    <t>Due diligence adjustments</t>
    <phoneticPr fontId="38" type="noConversion"/>
  </si>
  <si>
    <t>EBITDA</t>
    <phoneticPr fontId="38" type="noConversion"/>
  </si>
  <si>
    <t>(*)수익은 (+), 비용은 (-)로 표시</t>
    <phoneticPr fontId="38" type="noConversion"/>
  </si>
  <si>
    <t>PL_Franchise Fee</t>
    <phoneticPr fontId="44" type="noConversion"/>
  </si>
  <si>
    <t>Franchise Fee_Profit and Loss Statement (from Trial Balance)</t>
    <phoneticPr fontId="44" type="noConversion"/>
  </si>
  <si>
    <t>I. Franchise_Normalization</t>
    <phoneticPr fontId="38" type="noConversion"/>
  </si>
  <si>
    <t>2% of revenue</t>
    <phoneticPr fontId="38" type="noConversion"/>
  </si>
  <si>
    <t>3% of revenue</t>
    <phoneticPr fontId="38" type="noConversion"/>
  </si>
  <si>
    <t>Management Fee</t>
    <phoneticPr fontId="38" type="noConversion"/>
  </si>
  <si>
    <t>Incentive Fee</t>
    <phoneticPr fontId="38" type="noConversion"/>
  </si>
  <si>
    <t>Difference (bef. &amp; aft.)</t>
    <phoneticPr fontId="38" type="noConversion"/>
  </si>
  <si>
    <t>Franchise Fee</t>
    <phoneticPr fontId="38" type="noConversion"/>
  </si>
  <si>
    <t>4% of revenue</t>
    <phoneticPr fontId="38" type="noConversion"/>
  </si>
  <si>
    <t>Gross Op. Profit</t>
    <phoneticPr fontId="38" type="noConversion"/>
  </si>
  <si>
    <t>10% of Gross Operating Profit</t>
    <phoneticPr fontId="38" type="noConversion"/>
  </si>
  <si>
    <t>II. Franchise_Re-Calculation</t>
    <phoneticPr fontId="38" type="noConversion"/>
  </si>
  <si>
    <t>[Normalized Items]</t>
  </si>
  <si>
    <t>Normalized Franchise Fee</t>
    <phoneticPr fontId="38" type="noConversion"/>
  </si>
  <si>
    <t>Normalized franchise fee (as % of revenue)</t>
    <phoneticPr fontId="38" type="noConversion"/>
  </si>
  <si>
    <t>Year</t>
    <phoneticPr fontId="38" type="noConversion"/>
  </si>
  <si>
    <t>Franchise contract change</t>
    <phoneticPr fontId="38" type="noConversion"/>
  </si>
  <si>
    <t>Allowance for repairs and maintenance</t>
    <phoneticPr fontId="38" type="noConversion"/>
  </si>
  <si>
    <t>(기존) Repairs and Maintenance exp.</t>
    <phoneticPr fontId="38" type="noConversion"/>
  </si>
  <si>
    <t>(target) Repaits and Maintenance exp.</t>
    <phoneticPr fontId="38" type="noConversion"/>
  </si>
  <si>
    <t xml:space="preserve">→ 기존 수선비는 2.1~3.4% 수준. </t>
    <phoneticPr fontId="38" type="noConversion"/>
  </si>
  <si>
    <t>→ 복구 충당비에 대한 비율 (매출액 대비 7%)을 가정하여 target repairs and maintenance exp. 산정</t>
    <phoneticPr fontId="38" type="noConversion"/>
  </si>
  <si>
    <t>→ 과거도 repairs and maintenance fees 도 비용 증가시킴.</t>
    <phoneticPr fontId="38" type="noConversion"/>
  </si>
  <si>
    <t xml:space="preserve">→ 회사는 별도의 복구충당금을 쌓고 있지 않음. </t>
    <phoneticPr fontId="38" type="noConversion"/>
  </si>
  <si>
    <t>Normalized repairs and maintenance exp. (as % of revenue)</t>
    <phoneticPr fontId="38" type="noConversion"/>
  </si>
  <si>
    <t>Normalized repairs and maintenance exp.</t>
    <phoneticPr fontId="38" type="noConversion"/>
  </si>
  <si>
    <t>(기존) repairs and maintenance exp.</t>
    <phoneticPr fontId="38" type="noConversion"/>
  </si>
  <si>
    <t>Due diligence adjustments</t>
    <phoneticPr fontId="38" type="noConversion"/>
  </si>
  <si>
    <t>As % of revenue</t>
  </si>
  <si>
    <t xml:space="preserve">    매출액 대비 7%를 목표로 수선비를 더 잡음.</t>
    <phoneticPr fontId="38" type="noConversion"/>
  </si>
  <si>
    <t>Normalized EBITDA vs. Reported EBITDA (monthly)</t>
    <phoneticPr fontId="38" type="noConversion"/>
  </si>
  <si>
    <t>Normalized EBITDA vs. Reported EBITDA (annually)</t>
    <phoneticPr fontId="38" type="noConversion"/>
  </si>
  <si>
    <t>→ '17년 매출은 감소(11.5%) 했지만, 인건비는 오히려 증가(1.4%)함.</t>
    <phoneticPr fontId="38" type="noConversion"/>
  </si>
  <si>
    <t>→ 향후 '17년의 수준이 유지된다고 가정하면, 과거('15년, '16년, '18년도) 인건비는 증가해야 함.</t>
    <phoneticPr fontId="38" type="noConversion"/>
  </si>
  <si>
    <t>→ '15년도 인건비를 '17년도 수준인 매출액 대비 30.9% 수준으로 증액</t>
    <phoneticPr fontId="38" type="noConversion"/>
  </si>
  <si>
    <t>→ '16년도 인건비를 '17년도 수준인 매출액 대비 30.9% 수준으로 증액</t>
    <phoneticPr fontId="38" type="noConversion"/>
  </si>
  <si>
    <t>→ '17년도 인건비는 그대로.</t>
    <phoneticPr fontId="38" type="noConversion"/>
  </si>
  <si>
    <t>→ '18년도 3Q 인건비를 '17년도 수준인 매출액 대비 30.9% 수준으로 증액</t>
    <phoneticPr fontId="38" type="noConversion"/>
  </si>
  <si>
    <t>Franchise fee (afte contract change)</t>
    <phoneticPr fontId="38" type="noConversion"/>
  </si>
  <si>
    <t>Franchise fee (before contract change), as re-calculated</t>
    <phoneticPr fontId="38" type="noConversion"/>
  </si>
  <si>
    <t>→ 2018년 2월 franchise 계약이 변경됨. 기존 위탁운영방식에서 franchise 방식으로 변경.</t>
    <phoneticPr fontId="38" type="noConversion"/>
  </si>
  <si>
    <t>→ 기존 / 신규 운영 수수료는 하기 (주황색) 와 같음.</t>
    <phoneticPr fontId="38" type="noConversion"/>
  </si>
  <si>
    <t xml:space="preserve">→ 과거 normalized EBITDA 수준을 구하기 위해, 신규 franchise fee 수준을 반영함. : 비용이 감소됨. </t>
    <phoneticPr fontId="38" type="noConversion"/>
  </si>
  <si>
    <t>→ 회사는 매출액의 약 10% 수준의 위탁운영 수수료를 내고 있었음. (2018년 1월까지)</t>
    <phoneticPr fontId="38" type="noConversion"/>
  </si>
  <si>
    <t>→ 신규 franchise 계약은 매출액의 4%로임. (2018년 2월부터)</t>
    <phoneticPr fontId="38" type="noConversion"/>
  </si>
  <si>
    <t>→ 회사가 기존에 지출하던 수선비는 매출액 대비 3.4% - 2.5% 수준. (2015-3Q18)</t>
    <phoneticPr fontId="38" type="noConversion"/>
  </si>
  <si>
    <t>→ 복구 충당비에 대한 비율 (매출액 대비 7%)을 가정하여 target repairs and maintenance exp. 산정하고, 차액만큼을 복구충당금으로 설정하려 함.</t>
    <phoneticPr fontId="38" type="noConversion"/>
  </si>
  <si>
    <t>→ 기존 2.1%-3.4% 씩 지출된 repaits and maintenance exp. (cash expenses) 이외에</t>
    <phoneticPr fontId="38" type="noConversion"/>
  </si>
  <si>
    <t xml:space="preserve">    추가로 잡히는 수선비는 복구충당금으로 설정(allowance or repairs and maintenance)</t>
    <phoneticPr fontId="38" type="noConversion"/>
  </si>
  <si>
    <t xml:space="preserve">Normalized 상세항목은 뒤(노란색) sheet 참조. </t>
    <phoneticPr fontId="38" type="noConversion"/>
  </si>
  <si>
    <t>AMIS 기준 원가포함 인건비</t>
    <phoneticPr fontId="38" type="noConversion"/>
  </si>
  <si>
    <t>AMIS 기준 판관비포함 인건비</t>
    <phoneticPr fontId="38" type="noConversion"/>
  </si>
  <si>
    <t>PL_Repair and Maintenance</t>
    <phoneticPr fontId="44" type="noConversion"/>
  </si>
  <si>
    <t>EBIT</t>
    <phoneticPr fontId="38" type="noConversion"/>
  </si>
  <si>
    <t>FHB CHECKING 12-033427</t>
    <phoneticPr fontId="39" type="noConversion"/>
  </si>
  <si>
    <t>합계검증</t>
    <phoneticPr fontId="39" type="noConversion"/>
  </si>
  <si>
    <t>→ Inventory Provision 은 liab. 에서 contra asset 으로 계정 재분류</t>
    <phoneticPr fontId="39" type="noConversion"/>
  </si>
  <si>
    <t>TOTAL</t>
    <phoneticPr fontId="39" type="noConversion"/>
  </si>
  <si>
    <t>FHB CHECKING 12-033427</t>
    <phoneticPr fontId="39" type="noConversion"/>
  </si>
  <si>
    <t>차이</t>
    <phoneticPr fontId="39" type="noConversion"/>
  </si>
  <si>
    <t>미감사</t>
    <phoneticPr fontId="39" type="noConversion"/>
  </si>
  <si>
    <t>감사후</t>
    <phoneticPr fontId="39" type="noConversion"/>
  </si>
  <si>
    <t>감사후</t>
    <phoneticPr fontId="39" type="noConversion"/>
  </si>
  <si>
    <t>Audited</t>
    <phoneticPr fontId="39" type="noConversion"/>
  </si>
  <si>
    <t>Non-CURRENT ASSETS</t>
    <phoneticPr fontId="39" type="noConversion"/>
  </si>
  <si>
    <t>Trade Out Liability</t>
    <phoneticPr fontId="39" type="noConversion"/>
  </si>
  <si>
    <t>TOTAL ASSETS</t>
    <phoneticPr fontId="39" type="noConversion"/>
  </si>
  <si>
    <t>Unaudited</t>
    <phoneticPr fontId="39" type="noConversion"/>
  </si>
  <si>
    <t>USD</t>
    <phoneticPr fontId="39" type="noConversion"/>
  </si>
  <si>
    <t>Restricted Cash</t>
    <phoneticPr fontId="39" type="noConversion"/>
  </si>
  <si>
    <t>INTERCO - INVESTMENT</t>
    <phoneticPr fontId="39" type="noConversion"/>
  </si>
  <si>
    <t>DUE TO RELATED PARTY</t>
    <phoneticPr fontId="39" type="noConversion"/>
  </si>
  <si>
    <t>YoY%</t>
    <phoneticPr fontId="38" type="noConversion"/>
  </si>
  <si>
    <t>Annual BS</t>
    <phoneticPr fontId="38" type="noConversion"/>
  </si>
  <si>
    <t>Insurance Fee Increase (±NQ)</t>
    <phoneticPr fontId="38" type="noConversion"/>
  </si>
  <si>
    <t>±NQ</t>
  </si>
  <si>
    <t>As % of total asset</t>
    <phoneticPr fontId="38" type="noConversion"/>
  </si>
  <si>
    <t>USD in 1,000's</t>
    <phoneticPr fontId="39" type="noConversion"/>
  </si>
  <si>
    <t>Insurance, taxes and other</t>
    <phoneticPr fontId="38" type="noConversion"/>
  </si>
  <si>
    <t>CAPITAL EXPENDITURES</t>
  </si>
  <si>
    <t>1/1/2015 Thru 9/30/2018</t>
  </si>
  <si>
    <t>Account Number/Description</t>
  </si>
  <si>
    <t>Period</t>
  </si>
  <si>
    <t>Date</t>
  </si>
  <si>
    <t>Journal</t>
  </si>
  <si>
    <t xml:space="preserve"> Comments</t>
  </si>
  <si>
    <t>CAPEX TOTAL</t>
  </si>
  <si>
    <t>REVENUE INCREASE</t>
  </si>
  <si>
    <t>MAINTENANCE</t>
  </si>
  <si>
    <t>04</t>
  </si>
  <si>
    <t>GJ-013470</t>
  </si>
  <si>
    <t>Employee Parking lot across the street</t>
  </si>
  <si>
    <t>06</t>
  </si>
  <si>
    <t>GJ-014982</t>
  </si>
  <si>
    <t>Parking lot across PIC</t>
  </si>
  <si>
    <t>07</t>
  </si>
  <si>
    <t>GJ-015058</t>
  </si>
  <si>
    <t>Fence for Across the street Parking Lot</t>
  </si>
  <si>
    <t>01</t>
  </si>
  <si>
    <t>GJ-013125</t>
  </si>
  <si>
    <t>Pavilion drainage</t>
  </si>
  <si>
    <t>Seaside Roof</t>
  </si>
  <si>
    <t>Renovation for staff housing</t>
  </si>
  <si>
    <t>Guest wing renovation (vinyl tiles/ paint)</t>
  </si>
  <si>
    <t>Storeroom renovation (walk in freezer flooring and paint)</t>
  </si>
  <si>
    <t>05</t>
  </si>
  <si>
    <t>GJ-013576</t>
  </si>
  <si>
    <t>Siheky Shade Sail</t>
  </si>
  <si>
    <t>Ansul System</t>
  </si>
  <si>
    <t>GJ-013797</t>
  </si>
  <si>
    <t>New Kids Club Building</t>
  </si>
  <si>
    <t>GJ-013799</t>
  </si>
  <si>
    <t>Reclass to Kids Club Building (fence)</t>
  </si>
  <si>
    <t>10</t>
  </si>
  <si>
    <t>GJ-014106</t>
  </si>
  <si>
    <t>Magellan Expansion (HBR international)</t>
  </si>
  <si>
    <t>MECHILLE CORPORATION INV:06411 Carpet Tiles 1st / 2nd floors</t>
  </si>
  <si>
    <t>12</t>
  </si>
  <si>
    <t>GJ-014329</t>
  </si>
  <si>
    <t>MECHILLE CORPORATION INV:06412A Vinyl tiles installation</t>
  </si>
  <si>
    <t>GJ-014762</t>
  </si>
  <si>
    <t>K.L Carr Shutter for Lobby Entrance</t>
  </si>
  <si>
    <t>K.L. CARR ENTERPRISES INV:PO69750 Shutters for BBQ</t>
  </si>
  <si>
    <t>KAUTZ GLASS, CO. INV:15508 Shutter for Ocean Front Rooms</t>
  </si>
  <si>
    <t>KAUTZ GLASS, CO. INV:15509 Shutter for SSG</t>
  </si>
  <si>
    <t>GJ-014879</t>
  </si>
  <si>
    <t>Mechille Corporation - Carpet for Tinian and Rota Wing</t>
  </si>
  <si>
    <t>Restaurant Renovation - Magellan Buffet area (HBR)</t>
  </si>
  <si>
    <t>11</t>
  </si>
  <si>
    <t>GJ-015507</t>
  </si>
  <si>
    <t>MECHILLE CORPORATION INV:06710 Vinyl tiles for 20 rooms</t>
  </si>
  <si>
    <t>GJ-015681</t>
  </si>
  <si>
    <t>Galley Building Renovation / Expansion HBR INTERNATIONAL, INC. INV:B-5322</t>
  </si>
  <si>
    <t>GJ-015724</t>
  </si>
  <si>
    <t>Reclass of accounts re: R.O. Machine Bldg. Facilities (Eland Construction Ltd)</t>
  </si>
  <si>
    <t>GJ-016162</t>
  </si>
  <si>
    <t>Reclass to Fixed Assets-Materials for Storage Container across the street</t>
  </si>
  <si>
    <t>Reclass to Fixed Assets-Materials for Tropical Cafe upgrade</t>
  </si>
  <si>
    <t>GJ-016350</t>
  </si>
  <si>
    <t>Reclass to Fixed Assets-Lock upgrade-freight &amp; excise taxes</t>
  </si>
  <si>
    <t>Reclass to Fixed Assets-100 pcs LED TUBE LIGHTS, 20w clear glass, clear white 4ft (Armatech Corp-Inv. 250208  5/11/17)</t>
  </si>
  <si>
    <t>Reclass to Fixed Assets-100 pcs LED TUBE LIGHTS, 20w clear glass, clear white 4ft (Armatech Corp-Inv. 250234  6/30/17)</t>
  </si>
  <si>
    <t>GJ-016467</t>
  </si>
  <si>
    <t xml:space="preserve">Reclass of 1685-000 Account (Current Year Capital </t>
  </si>
  <si>
    <t>Acquired)-Transamerica Corp-Cafeteria flooring renovation-Viny floor tiles and related materials</t>
  </si>
  <si>
    <t>Reclass of 1685-000 Account (Current Year Capital Acquired)-Unity Trade Services-Fabrication of stainless steel shelves, cabinets, and sink for Galley renovation</t>
  </si>
  <si>
    <t>GJ-016867</t>
  </si>
  <si>
    <t>VCePacific Corp-Hotel Guest Rooms RFID complete lockset w/ network encoder &amp; keycards</t>
  </si>
  <si>
    <t>GJ-016970</t>
  </si>
  <si>
    <t>CCTV Room Project</t>
  </si>
  <si>
    <t>Tropical Cafe/Cafeteria Renovation</t>
  </si>
  <si>
    <t>Pavilion Buffet Line Project</t>
  </si>
  <si>
    <t>Mechille Corp - Vinyl Tiles (LLT Tiles 0.5) for 20 ROOMS (29.97 sq m per room)</t>
  </si>
  <si>
    <t>Employee Gym Renovation - cutting &amp; bending of stainless steel sheets (Unity Trade Svcs), Latex paints (Pacific Rainbow)</t>
  </si>
  <si>
    <t>GJ-016974</t>
  </si>
  <si>
    <t>Reclass from 1490-000 to 1620-000 re: Hot &amp; Cold Waterline for Rooms  Project</t>
  </si>
  <si>
    <t>Reclass from 1490-000 to 1620-000 re: By-Pass Pipe Installation Project.</t>
  </si>
  <si>
    <t>GJ-016986</t>
  </si>
  <si>
    <t>Reclass from 1490-000 to 1620-000 re: Bathroom Renovations Project</t>
  </si>
  <si>
    <t>GJ-017069</t>
  </si>
  <si>
    <t>Advance Management Inc.-Sure Step Anti Slip Floor/Tub Treatment for Isla Teppanyaki floor, Isla Teppanyaki &amp; Seaside Grill-Male/Female Restrooms, and Game Room-Entire 1st Floor</t>
  </si>
  <si>
    <t>GJ-017319</t>
  </si>
  <si>
    <t>Reclass of additional materials payment for Bathroom Renovation to Buildings &amp; Improvements</t>
  </si>
  <si>
    <t>GJ-017321</t>
  </si>
  <si>
    <t>Reclass of cost of Elevator Project to Buildings &amp; Improvements</t>
  </si>
  <si>
    <t>AP-009334</t>
  </si>
  <si>
    <t>BIG BELL, INC. /IN: 2018-023 Big Bell, Inc.- Costruction cost of 170 Linear Feet-6ft Chain Link fence along beachside (at New Waterpark Slide area).</t>
  </si>
  <si>
    <t>GJ-017653</t>
  </si>
  <si>
    <t>Phoenix Pacific (Guam), Inc.-Elevator modernization/fire alarm program/devices for 3 elevators</t>
  </si>
  <si>
    <t>K.L. Carr Ent-Seaside Grill BBQ Tent (labor &amp; materials)</t>
  </si>
  <si>
    <t>08</t>
  </si>
  <si>
    <t>GJ-017760</t>
  </si>
  <si>
    <t>K.L. Carr Enterprises-Fabrication and installation of rope guardrail at new SSG BBQ Tent</t>
  </si>
  <si>
    <t>Yun's Corporation-additional elevator parts</t>
  </si>
  <si>
    <t>Yun's Corporation-additional guest room renovation materials (toilet)</t>
  </si>
  <si>
    <t>Digital Sign at Lobby</t>
  </si>
  <si>
    <t>Pavillion buffet table</t>
  </si>
  <si>
    <t>Pavilion ceiling fans</t>
  </si>
  <si>
    <t>GJ-013126</t>
  </si>
  <si>
    <t>Wooden Dining Chairs from Galley (FAS #1853)</t>
  </si>
  <si>
    <t>Wooden Tables from SSG (FAS #1852)</t>
  </si>
  <si>
    <t>Wooden Dining Chairs from SSG (FAS #1860)</t>
  </si>
  <si>
    <t>Dough Sheeter (FAS #1179)</t>
  </si>
  <si>
    <t>GJ-013128</t>
  </si>
  <si>
    <t>02</t>
  </si>
  <si>
    <t>GJ-013186</t>
  </si>
  <si>
    <t>SSG dining tables and chairs - Hawaiian Style interior</t>
  </si>
  <si>
    <t>03</t>
  </si>
  <si>
    <t>GJ-013305</t>
  </si>
  <si>
    <t>PHOENIX PACIFIC (GUAM) INC. INV:15-0001 - manual pull stations</t>
  </si>
  <si>
    <t>NICROS INV:12231406A - climbing wall hands</t>
  </si>
  <si>
    <t>Pavilion frame and track lights</t>
  </si>
  <si>
    <t>Chair from Modern Stationary</t>
  </si>
  <si>
    <t>Signage for Isla/ SSG</t>
  </si>
  <si>
    <t>Alto Shaam Banquet carts and wire shelf</t>
  </si>
  <si>
    <t>GJ-013703</t>
  </si>
  <si>
    <t>Hobie sailboat wave</t>
  </si>
  <si>
    <t>Dehumidifiers for guest rooms</t>
  </si>
  <si>
    <t>Amazon.Com INV:1549858 Bariatric wheelchair</t>
  </si>
  <si>
    <t>GJ-013893</t>
  </si>
  <si>
    <t>Deadbolts (VcE Pacific)</t>
  </si>
  <si>
    <t>Flourescent Lamp</t>
  </si>
  <si>
    <t>Guest Room accessories</t>
  </si>
  <si>
    <t>Sofa Bed (Nhing)</t>
  </si>
  <si>
    <t>09</t>
  </si>
  <si>
    <t>GJ-014010</t>
  </si>
  <si>
    <t>Furniture for New Kids Club</t>
  </si>
  <si>
    <t>Safety Boxes (320 pcs)</t>
  </si>
  <si>
    <t>Tasi Furnitures from Calfurn Mfg</t>
  </si>
  <si>
    <t>Guest Room Ammenities (Ben's International)</t>
  </si>
  <si>
    <t>K.L. CARR ENTERPRISES INV:10284 Roll up shutters</t>
  </si>
  <si>
    <t>The Chiavari Chair Company INV:3146 (Chairs for Magellan, including freight and taxes)</t>
  </si>
  <si>
    <t>K-Mart (Triple J Wholesale) INV:000004 TV for new Kids Club</t>
  </si>
  <si>
    <t>GJ-014338</t>
  </si>
  <si>
    <t>Square table tops for Magellan expansion (incl. freight and taxes</t>
  </si>
  <si>
    <t>GJ-014452</t>
  </si>
  <si>
    <t>NATIONAL OFFICE SUPPLY INV:563331-0  Desk and Filing Cabinet</t>
  </si>
  <si>
    <t>GJ-014556</t>
  </si>
  <si>
    <t>SafeDepositBoxes.com INV:11387 (for Rooms 101-103-105)</t>
  </si>
  <si>
    <t>Banquet Conference tables (The Product Solutions)</t>
  </si>
  <si>
    <t>Magellan removable stage (The Product Solutions)</t>
  </si>
  <si>
    <t>Magellan Beverage Counter (HBR)</t>
  </si>
  <si>
    <t>True Double Overshelf (the Webstaurant)</t>
  </si>
  <si>
    <t>Magellan Chairs (The Chiavari Chair Company)</t>
  </si>
  <si>
    <t>Double Size beds for room 101-103-105 (Keosan Industrial Corporation)</t>
  </si>
  <si>
    <t>Furniture for Rooms 101-103-105 (Calfurn Mfg Phils. Inc)</t>
  </si>
  <si>
    <t>110 Sofa Bed Matteress for Deluxe Guest Rooms</t>
  </si>
  <si>
    <t>GJ-015260</t>
  </si>
  <si>
    <t>CHUNG NAM CORPORATION INV:07086 sofa Bed Mattresses</t>
  </si>
  <si>
    <t>GJ-015283</t>
  </si>
  <si>
    <t>HBR INTERNATIONAL, INC. INV:B5183 SSG Upper Bar Counter</t>
  </si>
  <si>
    <t>(FIXTURE) K.L. CARR ENTERPRISES INV:16-09277 Isla Ventilation modification</t>
  </si>
  <si>
    <t>UNITY TRADE SERVICES, INC. INV:F-001345 (Stainless Tables for Galley)</t>
  </si>
  <si>
    <t>GJ-015661</t>
  </si>
  <si>
    <t>The Webstaurant Store-Invoice # 20753891-20 ea Stacking resin chairs</t>
  </si>
  <si>
    <t>GJ-015929</t>
  </si>
  <si>
    <t>TOWEL RACKS, 165 EA @ $60/Calfurn Mfg Phils. Inc.</t>
  </si>
  <si>
    <t>TOWEL RACKS, 165 EA @ $60/Calfurn Mfg Phils. Inc</t>
  </si>
  <si>
    <t>TV TABLE SHORT-DETACHABLE, 1 EA ESPRESSO FINISH, 32" X 18" X 20/Calfurn Mfg Phils Inc.</t>
  </si>
  <si>
    <t xml:space="preserve">TV TABLE SHORT-DETACHABLE, 1 EA ESPRESSO </t>
  </si>
  <si>
    <t>FINISH, 24" X 18" X 21 HT/Calfurn Mfg Phils Inc</t>
  </si>
  <si>
    <t>TV CABINET, 2 EA @ $355 FOR SHORT TABLE/Calfurn Mfg Phils Inc</t>
  </si>
  <si>
    <t>TV TABLE, LONG 1 EA @ $315, ESPRESSO FINISH, LEFT/Calfurn Mfg Phils Inc</t>
  </si>
  <si>
    <t>TV TABLE, LONG 1 EA @ $315, ESPRESSO FINISH, RIGHT/Calfurn Mfg Phils Inc</t>
  </si>
  <si>
    <t>TV TABLE WITH DRAWER, ESPRESSO FINISH, 24" X 18" X 21" HT, 4 EA @ $175/Calfurn Mfg Phils Inc</t>
  </si>
  <si>
    <t>OTTOMAN ROUND TABLE, ESPRESS FINISH, 22" X 22" X 21" HT, 4 EA @ $130/Calfurn Mfg Phils Inc</t>
  </si>
  <si>
    <t>TV TABLE CHAIR, ESPRESSO FINISH WITH MATING SEAT AND BACK, 19" X 23.5" X 36" HT, 4 @ $205/Calfurn Mfg Phils Inc</t>
  </si>
  <si>
    <t>SOFA BED, ESPRESSO FINISH, 82" X 32" X 38" HT, 2 EA @ $650/Calfurn Mfg Phils Inc</t>
  </si>
  <si>
    <t>GJ-016576</t>
  </si>
  <si>
    <t>The Webstaurant Store-Conair Cuisinart Coffee Maker, Black with glass carafe, 168ea, and Conair Cuisinart Replacement glass carafe, 5ea</t>
  </si>
  <si>
    <t>Townhouse Inc.-2 each Full Mattress Beds, knitted fabric polyester foam height pocket spring  w/ 2e Base Full KD  for Room 102</t>
  </si>
  <si>
    <t>GJ-016668</t>
  </si>
  <si>
    <t>Materials for the fabrication of banquet tables for Banquet &amp; Pavilion</t>
  </si>
  <si>
    <t>National Office Supply-Executive Chairs, 3ea (for Steve, David, &amp; Paul B)</t>
  </si>
  <si>
    <t>GJ-016780</t>
  </si>
  <si>
    <t>Modern Stationery-7 ea Executive Chairs with arms rest, HR (4), BTK (2), Eng'g (1)</t>
  </si>
  <si>
    <t>Modern Stationery-20 each Office Chairs with arms rest, F&amp;B (6), FO (1), GR (2), IT (3), Purch (3), SEA (5)</t>
  </si>
  <si>
    <t>Sherwood-6 each Sony 32" LED SMART TV for guest rooms</t>
  </si>
  <si>
    <t>Sherwood-6 each Supersonic 24" LED TV</t>
  </si>
  <si>
    <t>Townhouse, Inc.-4 each Full size Mattresses with full base, solid wood and steel legs for 2 rooms at Rotal bldg.</t>
  </si>
  <si>
    <t>Townhouse, Inc. - 1 each SOFA Set - Ysabel (Beige) for guest room</t>
  </si>
  <si>
    <t>Townhouse, Inc. - 1 each LOVE SEAT for guest room</t>
  </si>
  <si>
    <t>GJ-016972</t>
  </si>
  <si>
    <t>Amazon.com - Subrtex Strech Dining Room Chair Slip Covers for F&amp;B</t>
  </si>
  <si>
    <t>Modern Stationery-2 each OFFICE CHAIRS (ECONOWSE EXEC MID-BACK), BLACK for Reservations Dept</t>
  </si>
  <si>
    <t>Modern Stationery-4 each OFFICE CHAIRS (ECONOWSE EXEC MID-BACK), BLACK for F&amp;B Bqt staff (3) &amp; Lae (1)</t>
  </si>
  <si>
    <t>Modern Stationery-7 each OFFICE CHAIRS (ECONOWSE EXEC MID-BACK), BLACK for Acctg</t>
  </si>
  <si>
    <t>Modern Stationery-3 each OFFICE CHAIRS (ECONOWSE EXEC MID-BACK), BLACK for Sales &amp; Mktg</t>
  </si>
  <si>
    <t>Janvier Industries-150 each BLUE LOUNGE CHAIRS COVERS/MATS</t>
  </si>
  <si>
    <t>GJ-017318</t>
  </si>
  <si>
    <t>Pacific International Travel Service-2 each Siheky Mascot Costume, Blue</t>
  </si>
  <si>
    <t>National Outdoor Furniture, Inc.-Bahia Contract Stacking adjustable Chaise Lounge, master pack of 18 (90 ea), master pack of 6 (12 ea), &amp; Bahia Side Table (50 ea)</t>
  </si>
  <si>
    <t>The Webstaurant Store-48 ea Grossfillex 32" x 32" White Square Molded Melamine outdoor Table Top</t>
  </si>
  <si>
    <t xml:space="preserve">Pacific Saipan Inc.-Inv 34372-Medium Lampshades,Top hole: 6.75" diameter, Bottom hole: </t>
  </si>
  <si>
    <t>14.5" diameter, Side height: 10.25" height, Color: Off white/beige</t>
  </si>
  <si>
    <t>Pacific Saipan Inc.-Inv. 34372-Headboard (Small) Lampshades, Tophole: 6.75": diameter, Bottom hole: 12" diameter, Side height: 8.25" height, Holder drop: 1/2" low, Color: off white/beige</t>
  </si>
  <si>
    <t>GJ-017761</t>
  </si>
  <si>
    <t>Webstaurant Store-280 pcs Assembled Lancaster Table &amp; Seating Spartan Series metal Window Back CHAIRS with Walnut wood grain finish and black vinyl seat for Magellan Restaurant</t>
  </si>
  <si>
    <t>GJ-016232</t>
  </si>
  <si>
    <t>Reclass to Fixed Assets-2017 Toyota Corolla, White, 4-Dr Sedan, Engine # 2463479</t>
  </si>
  <si>
    <t>Reclass to Fixed Assets-2017 Toyota Sienna, White, V6 8pax PSD, Engine # 8026140</t>
  </si>
  <si>
    <t>HP laser printer for FD (2)</t>
  </si>
  <si>
    <t>Desktop for SEA (Dion)</t>
  </si>
  <si>
    <t>PTZ Camera Light</t>
  </si>
  <si>
    <t>Music equipment</t>
  </si>
  <si>
    <t>HP Pro 3500 Desktop computer (2)</t>
  </si>
  <si>
    <t>GJ-013127</t>
  </si>
  <si>
    <t>Boutiki Security Systems</t>
  </si>
  <si>
    <t>GJ-013188</t>
  </si>
  <si>
    <t>FA disposal - Magellan Sound System</t>
  </si>
  <si>
    <t>Teleconference system</t>
  </si>
  <si>
    <t>Vinyl cutter machine</t>
  </si>
  <si>
    <t>Dough Sheeter</t>
  </si>
  <si>
    <t>Samsung Galaxy Tablet - SEA</t>
  </si>
  <si>
    <t>AC Units</t>
  </si>
  <si>
    <t>Remote Radiator</t>
  </si>
  <si>
    <t>GJ-013245</t>
  </si>
  <si>
    <t>TRIPLE B FORWARDERS /IN: S00229258 Triple B Forwarders-freight re: samsung galaxy tablet - Amazon.com</t>
  </si>
  <si>
    <t>GJ-013306</t>
  </si>
  <si>
    <t>Remote radiator - generator installation and excise tax</t>
  </si>
  <si>
    <t>musical equipment</t>
  </si>
  <si>
    <t>BIG TRAY, INC. INV:600256 - hotplate two burners</t>
  </si>
  <si>
    <t>Money Counter Machine</t>
  </si>
  <si>
    <t>Roll In Freezer (Big Tray Inc.)</t>
  </si>
  <si>
    <t>TRUE sliding door cooler/chiller</t>
  </si>
  <si>
    <t>High pressure pump / RO system Pump overhaul</t>
  </si>
  <si>
    <t>Flowrider pump and resurfacing</t>
  </si>
  <si>
    <t>Rinnai rice cookers</t>
  </si>
  <si>
    <t>Air Compressor - curtis pump for boiler room</t>
  </si>
  <si>
    <t>Amplifier/Mixer</t>
  </si>
  <si>
    <t>AC for MRI Office</t>
  </si>
  <si>
    <t>Hitachi LED 49" TV</t>
  </si>
  <si>
    <t>Prince Stringing Machine (Tennis Express)</t>
  </si>
  <si>
    <t>Tennis Ball Machine</t>
  </si>
  <si>
    <t>Digital Bill Counter</t>
  </si>
  <si>
    <t>Charbroiler (Big Tray)</t>
  </si>
  <si>
    <t>Rational Combi Oven</t>
  </si>
  <si>
    <t>Bunn O Matic Coffee Brewer</t>
  </si>
  <si>
    <t>3.5 cubic ft freezer for SSG</t>
  </si>
  <si>
    <t>Handheld blower</t>
  </si>
  <si>
    <t>Weighing scale for Store Room</t>
  </si>
  <si>
    <t>Ving Card PC and upgrade</t>
  </si>
  <si>
    <t>Robot coupe food processor - peach suite</t>
  </si>
  <si>
    <t>Foam padded flowrider - taylor manufacturing</t>
  </si>
  <si>
    <t>HP PC for reservation office</t>
  </si>
  <si>
    <t>Toshiba inverter AC unit</t>
  </si>
  <si>
    <t>MICROS-Fidelio Micronesia Inc. /IN: 020215 Micros-Fidelio Micronesia-MICROS software (Micros Channel Manager) and annual maintenance to handle FIT booking thru third party websites and interface to OPERA PMS</t>
  </si>
  <si>
    <t>Micros POS, printers, Epson Ethernet</t>
  </si>
  <si>
    <t>PACIFIC ISLANDS CLUB-GUAM INV:67778 PLANAR MONITORS TOUCHSCREEN</t>
  </si>
  <si>
    <t>PACIFIC ISLANDS CLUB-GUAM INV:27259 server for unicorn and phoenix</t>
  </si>
  <si>
    <t>APC Smart UPS and 8port POE switches</t>
  </si>
  <si>
    <t>Amazon.Com INV:6041837 COIN SORTER</t>
  </si>
  <si>
    <t>Globe Equipment Company INV:INV65497 Groen Tilting Kettle</t>
  </si>
  <si>
    <t>CHONG'S CORPORATION INV:97986 AC unit pangelinan bldg</t>
  </si>
  <si>
    <t>CHONG'S CORPORATION INV:98223 AC unit</t>
  </si>
  <si>
    <t>ACE HARDWARE (CNMI), INC. INV:295682/2 Washing Machine</t>
  </si>
  <si>
    <t>Fan Coil Unit</t>
  </si>
  <si>
    <t>HP Pro 3500 Desktop PC</t>
  </si>
  <si>
    <t>AHU Installation at Magellan</t>
  </si>
  <si>
    <t>AC Unit for Staff Quarter</t>
  </si>
  <si>
    <t>MICROS-Fidelio Micronesia Inc. INV:204995 Opera Property management system</t>
  </si>
  <si>
    <t>MICROS-Fidelio Micronesia Inc. INV:225743 Epson POS Printer (plus freight and taxes)</t>
  </si>
  <si>
    <t>Network Encoder</t>
  </si>
  <si>
    <t>Planar 19 in LED monitor/ headset/ stereo plug</t>
  </si>
  <si>
    <t>FCS COMPUTER SYSTEMS SDN BHD INV:0000389P Unicorn/Phoenix system upgrade</t>
  </si>
  <si>
    <t>PACIFIC HOME APPLIANCES INV:27866 Aircon Unit Inverter type</t>
  </si>
  <si>
    <t>GJ-014206</t>
  </si>
  <si>
    <t>Manitowoc Ice machine and parts</t>
  </si>
  <si>
    <t>GJ-014207</t>
  </si>
  <si>
    <t>PACIFIC HOME APPLIANCES INV:27955 AC unit for SEA storage</t>
  </si>
  <si>
    <t>Computers/Monitor</t>
  </si>
  <si>
    <t>Amazon.Com INV:9493064 Front Office Printer HP 3015dn</t>
  </si>
  <si>
    <t>American Musical Supply INV:5494777 peavey speakers buoy bar</t>
  </si>
  <si>
    <t>ACE HARDWARE (CNMI), INC. INV:300660/2 dryer / slide coin kit</t>
  </si>
  <si>
    <t>THE WEBSTAURANT STORE INV:15554205 gas floor fryer</t>
  </si>
  <si>
    <t>PACIFIC HOME APPLIANCES INV:28155 - AHU magellan and laundry room</t>
  </si>
  <si>
    <t>Ho Sung Enterprises INV:H15.10.22 Denyo Generators</t>
  </si>
  <si>
    <t>Makita Wet Dry Vacuums and Dust Extraction Flooring</t>
  </si>
  <si>
    <t>Three TVs for Room 101-103-105</t>
  </si>
  <si>
    <t>THE WEBSTAURANT STORE INV:16605999 Hobart Meat Saw</t>
  </si>
  <si>
    <t>GJ-014639</t>
  </si>
  <si>
    <t>Disposal of FA (Old Generator #2)</t>
  </si>
  <si>
    <t>Bay Area Floor Machine Co. INV:WEB1016 (admiral 8 extractor) + Freight + Excise Tax</t>
  </si>
  <si>
    <t>CENTRAL RESTAURANT PRODUCTS INV:39493085 sandwich prep table + freight + taxes</t>
  </si>
  <si>
    <t>CENTRAL RESTAURANT PRODUCTS INV:39493094 hobart stand mixer + freight + taxes</t>
  </si>
  <si>
    <t>JWS AIRCONDITIONING &amp; INV:1009-8608A AHU for EXECUTIVE OFFICE</t>
  </si>
  <si>
    <t>KATOM RESTAURANT SUPPLY, INC. INV:I1487523 gas range 4 burner + freight + taxes</t>
  </si>
  <si>
    <t>KATOM RESTAURANT SUPPLY, INC. INV:KT1349012 reach in refrigerator + freight + taxes</t>
  </si>
  <si>
    <t>KATOM RESTAURANT SUPPLY, INC. INV:KT1351271 jet tech dishwasher + freight + taxes</t>
  </si>
  <si>
    <t>PACIFIC HOME APPLIANCES INV:28304  2 x A/C split type</t>
  </si>
  <si>
    <t>GJ-014763</t>
  </si>
  <si>
    <t>NAPA AUTO &amp; TRUCK PARTS INV:676445 - Trimmer</t>
  </si>
  <si>
    <t>Paper Shredder - Accounting</t>
  </si>
  <si>
    <t>Saipan Computer Services - addtl Cameras</t>
  </si>
  <si>
    <t>J.E.S Restaurant Equipment - Vulcan Gas Range</t>
  </si>
  <si>
    <t>Magellan restaurant equipment - Food Pans</t>
  </si>
  <si>
    <t>BBQ Ash Pans (unity trade services)</t>
  </si>
  <si>
    <t>Range Deep Fryer (Kitchenall.com)</t>
  </si>
  <si>
    <t>Hot food Line equipment for Magellan (JWS Refrigeration)</t>
  </si>
  <si>
    <t>Walkin Garbage Chiller</t>
  </si>
  <si>
    <t>AC Inverter Wall mount</t>
  </si>
  <si>
    <t>GJ-014984</t>
  </si>
  <si>
    <t>PIC Guam - Desktop, monitors and laptop</t>
  </si>
  <si>
    <t>Stainless IceBin -SSG (Central Restaurant Products)</t>
  </si>
  <si>
    <t>File Server Upgrade (PIC Guam)</t>
  </si>
  <si>
    <t>Exchange Server Proliant DL 380</t>
  </si>
  <si>
    <t>UPS IT Server Room</t>
  </si>
  <si>
    <t>GJ-015216</t>
  </si>
  <si>
    <t>THE WEBSTAURANT STORE INV:18278563  Stainless beverage dispenser</t>
  </si>
  <si>
    <t>THE WEBSTAURANT STORE INV:18278659 Ice Maker Water Dispenser</t>
  </si>
  <si>
    <t>GJ-015255</t>
  </si>
  <si>
    <t xml:space="preserve">CNMI TREASURER /IN: 16514-2016 CNMI </t>
  </si>
  <si>
    <t>Treas(AS)-exc tax re: file server upgrade - CDW</t>
  </si>
  <si>
    <t>CNMI TREASURER /IN: 16499-2016 CNMI Treas(AS)-exc tax re: server &amp; hard drive - CDW</t>
  </si>
  <si>
    <t>Tasi Wifi Project</t>
  </si>
  <si>
    <t>SANFORD TECHNOLOGY GROUP LLC INV:10734 Kronos 4500 terminal</t>
  </si>
  <si>
    <t>Amazon.Com INV:4354646 Internet Users Gateway</t>
  </si>
  <si>
    <t>SHERWOOD INV:2016-159   24" TV TV Bracket and USB Flashdrive</t>
  </si>
  <si>
    <t>SAIPAN COMPUTER SERVICES INV:36279  CCTV Bullet Camera</t>
  </si>
  <si>
    <t>Sound System (amplifier, speakers, mono price loud speaker cable, transformer, equalizer, stereo mixer)</t>
  </si>
  <si>
    <t>TOOLS OF THE TRADE INV:24452A  Everest refrigerator / cooler</t>
  </si>
  <si>
    <t>THE WEBSTAURANT STORE INV:18278559  2x Carving Display with lamp</t>
  </si>
  <si>
    <t>Coin-Op Services INV:16-275A  Unimac front load washer / dryer / extractor</t>
  </si>
  <si>
    <t>Amazon.Com INV:8809064   HP 15.6" Laptop 4 GB</t>
  </si>
  <si>
    <t>GLOBAL INDUSTRIAL INV:109820552  Digital Receiving Scale</t>
  </si>
  <si>
    <t>GJ-015412</t>
  </si>
  <si>
    <t>installation of data cable for tasi - part of tasi wifi project</t>
  </si>
  <si>
    <t>10 x Sony 32" LED TV for guest rooms</t>
  </si>
  <si>
    <t>WALTZ ENGINEERING, INC. INV:062716A Milnor Washing Machine</t>
  </si>
  <si>
    <t>GJ-015453</t>
  </si>
  <si>
    <t>CHONG'S CORPORATION INV:39756 Upgraded Controller Touch Panel for 250 ton chiller</t>
  </si>
  <si>
    <t>SANFORD TECHNOLOGY GROUP LLC INV:11264 (replacement of F&amp;B terminal, ethernet &amp; backup kit)</t>
  </si>
  <si>
    <t>SHERWOOD INV:2016-218 (TV monitor for Boutiki Mgr)</t>
  </si>
  <si>
    <t>The Webstaurant Store-Invoice # 20753925-Turbo 29" Immersion Blender</t>
  </si>
  <si>
    <t>GJ-015686</t>
  </si>
  <si>
    <t>Reclass to Machinery &amp; Equipment re: Generator # 3 major overhaul cost</t>
  </si>
  <si>
    <t>Reclass of accounts re: New Generator &amp; installation costs (Eland Construction Ltd)</t>
  </si>
  <si>
    <t>GJ-015805</t>
  </si>
  <si>
    <t>SHERWOOD INV:2016-231, Sony 60" Smart TV ( PS LED TV ) for Executive Conference Room</t>
  </si>
  <si>
    <t>SHERWOOD INV:2016-231, Sony 40" TV for Tropical Café</t>
  </si>
  <si>
    <t>PACIFIC HOME APPLIANCES INV:28867, 12000 BTU Aircon, Toshiba (for BTK)</t>
  </si>
  <si>
    <t>30 EA 5000MC BAR-MAID SILENT HOTEL REFRIGERATORS, BLACK, 110 VOLTS for Rooms/Bar-Maid Corp</t>
  </si>
  <si>
    <t>2 EA SUITEMATE SWIMSUIT WATER EXTRACTOR-115V/Hilton Guam Resort &amp; Spa</t>
  </si>
  <si>
    <t>1 EA OPEN AIR CINEMA 16-FEET OUTDOOR HOME PROJECTOR SCREEN/Amazon.com</t>
  </si>
  <si>
    <t>1 EA CANON CAMERA/B&amp;H Photo Video</t>
  </si>
  <si>
    <t>1 EA ADJUSTABLE GYM BENCH/Rogue Fitness</t>
  </si>
  <si>
    <t>PO-004496</t>
  </si>
  <si>
    <t>THE WEBSTAURANT STORE INV:22629771</t>
  </si>
  <si>
    <t>GJ-016042</t>
  </si>
  <si>
    <t>NEW REVERSE OSMOSIS SYSTEM (R.O)</t>
  </si>
  <si>
    <t>GJ-016069</t>
  </si>
  <si>
    <t>Reclass to Machinery &amp; Equipment re: Generator freight, excise tax, and enclosure for Generator.</t>
  </si>
  <si>
    <t>Reclass to Fixed Assets-GE Electric Range, JBP15DMWW, 2 UNITS</t>
  </si>
  <si>
    <t>Reclass to Fixed Assets-GE Top Freezer Regrigerator, 16 cu. ft., 1 unit</t>
  </si>
  <si>
    <t>Reclass to Fixed Assets-FIRE PUMP with Jockey pump and controllers</t>
  </si>
  <si>
    <t>Reclass to Fixed Assets-FOOD PROCESSOR with 3Qrt Stainless steel bowl</t>
  </si>
  <si>
    <t>Reclass to Fixed Assets-UTILITY CARTS, Vollrath 97208 Heavy duty Stainless Steel 3-shelf</t>
  </si>
  <si>
    <t>Reclass to Fixed Assets-Acer V246HQL Cbd 23.6" LED backlit LCD black for Vanessa DLG (HR Director)</t>
  </si>
  <si>
    <t>Reclass to Fixed Assets-Acer V226HQL LED Monitor-21.5", 5 units</t>
  </si>
  <si>
    <t>Reclass to Fixed Assets-Lenovo ThinkPad Ultra Dock - port replicator, 1 unit</t>
  </si>
  <si>
    <t>Reclass to Fixed Assets-TANDOOR OVEN GT-5100, propane gas/LP gas, 1 unit</t>
  </si>
  <si>
    <t>Reclass to Fixed Assets-Hot Water Storage Tank # 2 Repair, PIC Power Plant</t>
  </si>
  <si>
    <t>Reclass to Fixed Assets-1 unit 250-Ton Chiller, Smardt, Model WA092 3AH 22 11</t>
  </si>
  <si>
    <t>Reclass to Fixed Assets-1 unit Eyewash Container, 16 gal., portable</t>
  </si>
  <si>
    <t>GJ-016163</t>
  </si>
  <si>
    <t>Machinery &amp; Equipt-GE Electric Range adjustment</t>
  </si>
  <si>
    <t>Reclass to Fixed Assets-77" Curved glass bakery display case for Isla Restaurant</t>
  </si>
  <si>
    <t>Reclass to Fixed Assets-Front Office printer &amp; Vingcard</t>
  </si>
  <si>
    <t>Reclass to Fixed Assets-TASI Wi-Fi Project</t>
  </si>
  <si>
    <t>Reclass to Fixed Assets-Optoma X600 XGA 6000 Lumen Full 3D DLP Network Projector w/ HDMI</t>
  </si>
  <si>
    <t>Reclass to Fixed Assets-Optoma EH500 1080p 4700 Lumens 3D DLP Network Projector w/ DHMI</t>
  </si>
  <si>
    <t>Reclass to Fixed Assets-POS PC/LENOVO Thinkcenter M700 Tiny Corei3-6100 3.2ghz, 4gb DDR3 SDRAM and accessories for BTK Cashier PC, 2ea</t>
  </si>
  <si>
    <t>Reclass of 1685-000 Account (Current Year Capital Acquired)-The Webstaurant Store-Robot Coupe Turbo 29" Immersion Blender, 120V, 1ea</t>
  </si>
  <si>
    <t>Reclass of 1685-000 Account (Current Year Capital Acquired)-Best General Merchandise-Fan Motors, 5ea for guest wing bldg. aircons</t>
  </si>
  <si>
    <t>Reclass of 1685-000 Account (Current Year Capital Acquired)-Phoenix Pacific Guam-SIGA-CT1 Single Input Modules for Fire Alarm Device, 6 ea</t>
  </si>
  <si>
    <t>Reclass of 1685-000 Account (Current Year Capital Acquired)-PIC Guam-HPE 1/8 G2 Tape Autoloader with HPE LTO Ultrium 5 1.5 TB (Tape Drive)</t>
  </si>
  <si>
    <t>Reclass of 1685-000 Account (Current Year Capital Acquired)-Amazon.com-6-Tier Chocolate Steel Party Home-Chocolate Fondue Fountain for MGL, 110V</t>
  </si>
  <si>
    <t>Reclass of 1685-000 Account (Current Year Capital Acquired)-The Webstaurant Store-Liquid Propane 12" 2-Burner Step Up Countertop Range, 1ea, 55,000 BTU for MGL</t>
  </si>
  <si>
    <t>Reclass of 1685-000 Account (Current Year Capital Acquired)-Amazon.com-Server Doors, 1ea, TRIPP LITE 42U Rack and Slides 2400 LB Capacity Components for IT</t>
  </si>
  <si>
    <t xml:space="preserve">Reclass of 1685-000 Account (Current Year Capital Acquired)-The Webstaurant Store-Stand Mixer, 1ea, Hobart Legacy HL200-10STD 20 Qt Commercial Planetary Stand Mixer with standard accessories, </t>
  </si>
  <si>
    <t>115VReclass of 1685-000 Account (Current Year Capital Acquired)-The Webstaurant Store-Stand Mixer, 1ea, Hobart Legacy HL200-10STD 20 Qt Commercial Planetary Stand Mixer with standard accessories, 115V</t>
  </si>
  <si>
    <t>Reclass of 1685-000 Account (Current Year Capital Acquired)-PIC Guam-APC Smart UPS 3000V A LCD RM 2U UPS,3ea (1 for UPS at Server Room and 2 for CCTV/Security office</t>
  </si>
  <si>
    <t>Reclass of 1685-000 Account (Current Year Capital Acquired)-Amazon.com-Dehumidifiers, 4ea, Frigidaire FAD704DWD Energy Star 70-pint (for Rooms)</t>
  </si>
  <si>
    <t>Reclass of 1685-000 Account (Current Year Capital Acquired)-The Webstaurant Store-Utility Carts, 2ea, Lakeside Heavy Duty Stainless Steel, 3-shelf, 22 3/8" x 38 5/8" x 37 1/8" for Seaside kitchenReclass of 1685-000 Account (Current Year Capital Acquired)-The Webstaurant Store-Utility Carts, 2ea, Lakeside Heavy Duty Stainless Steel, 3-shelf, 22 3/8" x 38 5/8" x 37 1/8" for Seaside kitchen</t>
  </si>
  <si>
    <t>The Webstaurant Store- Espresso Grinder, Cecilware HC-600 Venezia II, 120V</t>
  </si>
  <si>
    <t>A City Discount Restaurant- Waring Single Belgian Waffle Maker, Model # WW180</t>
  </si>
  <si>
    <t>Grainger-Centrifugal Pump, 15HP Max, Temp 200F</t>
  </si>
  <si>
    <t>A City Discount Restaurant-Rinnai 55 Cup Capacity Commercial Gas Rice Cooker Liquid propane, 4 ea</t>
  </si>
  <si>
    <t>CDW/PIC Guam-Lenovo Miix-510-121SK - 12.2"-Core i7 6500U-8 GB RAM-256, 2each for Exec Conference Room &amp; IT Manager</t>
  </si>
  <si>
    <t>Oracle Corporation Singapore-5 Symbol MC40 handheld terminal w/ magnetic stripe card reader, 1D/2Dscanner, bluetooth, &amp; Android</t>
  </si>
  <si>
    <t>Abt Electronics-6 each Whirlpool Washers, 2.9 cu ft, white, Commercial washers, 27", white top load</t>
  </si>
  <si>
    <t>Pacific Home Appliances-18,000 BTU Split Type Wall Mount, Toshiba Aircon for new server room at Purchasing office</t>
  </si>
  <si>
    <t>Sheerwood-5 each Sony 32" SMART TV Model KDL32W600 for Guest Rooms and 5 each Supersonic 24" TV, Model SC1411 for guest rooms</t>
  </si>
  <si>
    <t>Consolidated Food Service-Doyon SM302B Electric Bread Slicer, Countertop, 1/2 slice, 120V</t>
  </si>
  <si>
    <t>CDW/PIC Guam-1 Processor Intel Servers, SN-MXQ72308WB w/ 1 Memory Server, 1 Server/Storage power supplies, 2 Enterprise SSD SATA III for Simphony Caps Server (Check &amp; Posting)</t>
  </si>
  <si>
    <t>Lowe's Home Improvement Center-7.4 cu ft Coin Operated Electric Commercial Dryers, 4 ea Model # CEM2743BQ</t>
  </si>
  <si>
    <t>Marianas Outsource LLC-20' Container for storage use</t>
  </si>
  <si>
    <t>GJ-016589</t>
  </si>
  <si>
    <t>Reclass to Fixed Assets cost of New 155-Ton Trane Chiller, RTAC air cooled package, 2 units</t>
  </si>
  <si>
    <t>The Webstaurant Store-Bunn 20500-0001 U3 Twin 3-gallon Coffee Machine Urn-120/240V, 1ea</t>
  </si>
  <si>
    <t>The Webstaurant Store-Bunn26800-0000 LPGE Low Profile 6 lb. Double Hopper Grinder-120V, 1ea</t>
  </si>
  <si>
    <t>Amazon.com-HID Global OMNIKEY 5427ck-Smart Card Reader-USB, Black, light-20ea for F&amp;B POS terminals)</t>
  </si>
  <si>
    <t>Zoro Tools-Submersible sewage pumps, 3 ea</t>
  </si>
  <si>
    <t>Sherwood-Sony 65" 4K Ultra HD TV, Model XBR65X, 2 each for Suite Rooms 555 &amp; 556</t>
  </si>
  <si>
    <t>24,000 BTU Toshiba Airconditioner, split wall mounted for ISLA Restaurant (including installation cost)</t>
  </si>
  <si>
    <t>Pacific Home Appliances-Exhaust fan &amp; duct for Galley's dishwashing area (supply &amp; installation)</t>
  </si>
  <si>
    <t>Oracle Corporation Singapore-Simphony Cloud-Point of Sales Upgrade</t>
  </si>
  <si>
    <t>PIC Guam/CDW-HP Pro Desk 600 G3 mini desktop, 1 ea, Corei7 7700T 2.9 GHz - 8GB, 1 TB</t>
  </si>
  <si>
    <t>PIC Guam/CDW-ACER V246HL bmdp-LED monitor, 24", 4ea</t>
  </si>
  <si>
    <t>PIC Guam/CDW-ACER V226HQL-LED monitor, 21.5", 10 ea</t>
  </si>
  <si>
    <t>PIC Guam/CDW-HP Desktop C2500 Wired Keyboard &amp; Mouse set, 20 ea</t>
  </si>
  <si>
    <t>PIC Guam/CDW-HP Elite Desk 800 G3 - SFF- Corei7 7700 3.6 GHz - 16 GB - 512 GB, 20 ea</t>
  </si>
  <si>
    <t>The Webstaurant Store-APW Wyott XTRM-3H, 13" wide Toaster, 1ea</t>
  </si>
  <si>
    <t>The Webstaurant Store-Rubbermaid R18WU Aspen Waster Receptacle w/ Weather Urn and Rigid Plastic Liner 24-gals (Trash Bins)</t>
  </si>
  <si>
    <t>Oracle Corporation Singapore-Oracle Hospitality Simphony Cloud Service Licenses for three-year period (Year 201-2020)</t>
  </si>
  <si>
    <t>Reclass of 1685-000 Account (Current Year Capital Acquired) to F/A</t>
  </si>
  <si>
    <t>Hotel Restaurant Supply- 36 ea Replacement Square Stainless Steel Food Pans, 6-Quart (5.8L) Intrigue Induction for Buffet Line at Pavilion</t>
  </si>
  <si>
    <t>VcePacific Corp-Visionline Offline Software Instatllatin, includes 2 check-in stations, system setup &amp; training, RFID network encoder KRF-2003</t>
  </si>
  <si>
    <t>The Webstaurant Store-Two-column Laundry soap Vending Machine with conversion kits</t>
  </si>
  <si>
    <t>The Webstaurant Store-APW Wyott 13" wide belt conveyor Toaster w/ 3" opening, 230V</t>
  </si>
  <si>
    <t>SmartVending.com-1 ea Bill Changer Seaga CM1250</t>
  </si>
  <si>
    <t>K.L. Carr Enterprises-installation cost of R.O. Machine High Pressure Pump at PIC Machine Room (Powerhouse)</t>
  </si>
  <si>
    <t>Best Deal General Merchandise-7 ea Fan Motors for Rota Building</t>
  </si>
  <si>
    <t>The Webstaurant Store-Vollrath46134 6-Qt Intrigue square induction CHAFER w/ glasstop and stainless steel food pan, 12 ea for Buffet Pavilion</t>
  </si>
  <si>
    <t>The Webstaurant Store-Vollrath 59502DW Mirage Drop-in Induction WARMER, 120V, 300W, 12 ea for Buffet Pavilion</t>
  </si>
  <si>
    <t>4IPNET, Inc.-WLAN CONTROLLER and indoor access points</t>
  </si>
  <si>
    <t>GJ-016868</t>
  </si>
  <si>
    <t>Machinery &amp; Equipment account adjustment</t>
  </si>
  <si>
    <t>Tools of the Trade - 1 each ESR1 - Reach-In Refrigerator, one section, 23 cu ft capacity, 3 shelves, top mounted self-contained refrigeration, Stainless steel interior &amp; exterior, 4" dia Swivel chairs, 115/60/1, 1/3 HP, SN BSRI-1703-0156</t>
  </si>
  <si>
    <t>Tools of the Trade - 1 each Everest Model ESR3 Reach-In Refrigerator, three section, 71 cu ft capacity, 9 shelves, top mounted self contained refrigeration, stainless steel interior &amp; exterior, (4) 4" diameter swivel casters 60/1, (2) 1/3 HP compressors, 11, 12 amps, Serial # BSR3-1703-0059</t>
  </si>
  <si>
    <t xml:space="preserve">Tools of the Trade - 1 each ESF3 Reach-In Freezer, three section, 71 cu ft capacity, (9) shelves, top </t>
  </si>
  <si>
    <t>mounted self-contained refrigeration system, digital control system, door locks, stainless steel interior &amp; exterior, (4) 4" diameter (5" overall height) swivel casters (front w/ brakes), and (1) adjustable stainless steel clad ABS leg, shielded incandescent interior lighting, (2)  1/2 HP compressor, 115v-60Hz-1Ph, 14.81 amps, NEMA 5-20P prewired and ready to plug, NSF Serial # BSF3-1703-0079</t>
  </si>
  <si>
    <t>Tools of the Trade - 1 each ESFH2 Everest Reach-In Freezer, one-section, (2) half doors, 23 cu ft capacity, 3 shelves, 4 casters, stainless steel interior &amp; exterior, 115-60-1, Serial # BSFH2-1703-0050</t>
  </si>
  <si>
    <t>Pacific Home Appliances- 1 each 24,000 BTU ST Wall Mount Chigo Brand DC INVERTER for SEA Dressing Room/Theater</t>
  </si>
  <si>
    <t>Sherwood - 3 each Sony 60" LED Smart TV @ $1,199 ea; 1 for Napu Room, 1 for Charley's Bar, 1 for Banquet</t>
  </si>
  <si>
    <t>Pacifc Home Appliances - 1 each Refrigeration System for Walk-in Freezer at Butcher Area-Main Kitchen</t>
  </si>
  <si>
    <t>Pacific Home Appliances - 1 each Refrigeration System for Walk-in Freezer (Main Store)</t>
  </si>
  <si>
    <t>Pacific Home Appliances - 1 each Refrigeration System for Walk-in Chiller (Main Store)</t>
  </si>
  <si>
    <t>Chung Nam Corp - 1 each Umbrella (Sail) at the Lobby Area (materials &amp; labor)</t>
  </si>
  <si>
    <t>Ace Hardware CNMI Inc. - 1 unit Refrigerator, Amana brand, 18 cu ft for Pangelinan staff housing</t>
  </si>
  <si>
    <t>InyoPools.com - 1 each Pentair Challenger FR PUMP, 3 HP, 230v, single speed</t>
  </si>
  <si>
    <t>Ginen Saipan - 1 each Tornado's Room-Mate Portable Carpet Extractor, Recovery tank 13 ga / 49 1, Dimensions: LxWxH - 24" x 19"x 41"</t>
  </si>
  <si>
    <t>InyoPools.com - excise tax on 1 unit Pentair Challenger FR Pump, single speed, 3HP 230V</t>
  </si>
  <si>
    <t>GJ-016973</t>
  </si>
  <si>
    <t>Reclass of 1685-000 Account re: WASP Inventory control  software &amp; hardware.</t>
  </si>
  <si>
    <t>The Webstaurant Store-7 each Volrath 6-Qt Intrigue Induction Chafer with Glass Top and Stainless steel Food pan (for Tropical Cafe)</t>
  </si>
  <si>
    <t>The Webstaurant Store-7 each Volrath Mirage Drop-in Induction Warmer, 120V, 300W (for Tropical Cafe)</t>
  </si>
  <si>
    <t>PIC Guam/CDW-1 unit Lenovo System x 3550 M5-rack mountable-Xeon E5-2603VA (Backup Server), 1.7 GHz, 16GB with accessories</t>
  </si>
  <si>
    <t>CDW Direct-3 units HP Laser Jet Enterprise M506DN Printer for Front Desk</t>
  </si>
  <si>
    <t>CDW Direct-1 unit HP Color Jet Pro M452DN Printer for Financial Controller</t>
  </si>
  <si>
    <t>CDW Direct-10 units Acer V246HL bmdp LED Monitor, 24" for Acctg (4) and IT (6)</t>
  </si>
  <si>
    <t>Pacific Home Appliances-1 unit 24,000 BTU, Wall Mount, DC INVERTER (Chigo Brand) for Employee gym</t>
  </si>
  <si>
    <t>The Home Depot-4 each RIDGID 1625 CFM AIR MOVER for Housekeeping</t>
  </si>
  <si>
    <t>InyoPools.com-1 each 3HP 230V Single Speed FR Pump</t>
  </si>
  <si>
    <t>Kitchenall LLC - 1 each Leader BT96 Refrigerated Salad Bar, Buffet Table, 96"</t>
  </si>
  <si>
    <t>WellTech Telecommunications, LLC-CCTV Camera Project-Geovision IP camera system NVR, storage upgrade plus 140 digital IP cameras</t>
  </si>
  <si>
    <t xml:space="preserve">The Webstaurant Store-Con-Air Hair-dryers for guestrooms, 216 each, 134w Mini turbo, white, Wall </t>
  </si>
  <si>
    <t>mounted hair dryers with nightlight</t>
  </si>
  <si>
    <t>I-Tech Company, LLC-Suntronics Direct sunlight outdoor LCD TV, 46"-2each and 32"-2 each</t>
  </si>
  <si>
    <t>Reclass of feeder line installation(CUC)-for waterslide project to Mach. &amp; Equipt.</t>
  </si>
  <si>
    <t>Reclass of Generator for waterslide project to Mach. &amp; Equipt.</t>
  </si>
  <si>
    <t>GJ-017453</t>
  </si>
  <si>
    <t>CDW Direct/PIC Guam-1 unit Lenovo Thinkpad X1-Carbon 14" Core i7 6600U - 16 GB RAM-512 GB SSD &amp; accessories</t>
  </si>
  <si>
    <t>Phoenix Pacific Guam-ISLA Kitchen Hood Restoration (materials and labor)</t>
  </si>
  <si>
    <t>Control Specialties-SARCO GC2D151 G Series Duplex packaged condensate Electric pump, single phase cast iron, 120/208 Volt, 1 unit</t>
  </si>
  <si>
    <t>Control Specialties-SARCO GC4D453 G Series Suplex packaged condensate Electric pump, three-phase cast iron, 1 unit</t>
  </si>
  <si>
    <t>Amazon.com-Vapomore MR-1000 Commercial Steam cleaning system, 1 unit</t>
  </si>
  <si>
    <t>BSN Corporation-10 each, Archery Nets, 50" W x 10"H</t>
  </si>
  <si>
    <t>GJ-017454</t>
  </si>
  <si>
    <t>Reclass of cost of waterpark slide project</t>
  </si>
  <si>
    <t>GJ-017540</t>
  </si>
  <si>
    <t>WellTechTelecommunications, Inc./K.L. Carr Ent-CCTV/IP Cameras for New Waterslide, 7 units inclusive of electrical piping installation</t>
  </si>
  <si>
    <t>Webstaurant Store-Hobart HCM450-61-4 Vertical Cutter/Mixer with Knife and Knead attachments, 45 Qt, 1 unit</t>
  </si>
  <si>
    <t>Jiangsu GTake Electric Co. Ltd-AC Drives for Flowrider, Tri-phase, 55kw, 4 each</t>
  </si>
  <si>
    <t>Acme Tools-12-gallon Xtract Vac Wet/Dry Dust Extractor/Vacuum, 2 each</t>
  </si>
  <si>
    <t>Restaurant Supply.com-Vulcan VSP200F 2-burner Gas Stock Pot Range, 220,000 BTU, 1 unit</t>
  </si>
  <si>
    <t>DT Research, Inc.-Upgrade of Digital Signage Content Manager from 4.0 to 6.0</t>
  </si>
  <si>
    <t>WellTech Telecommunications LLC-Upgrade of 32 Analog CCTV Cameras for 2018</t>
  </si>
  <si>
    <t>BestBuy.com-1 unit LG 49" Class LED UJ6200 Series 2160p Smart 4K UHD TV with HDR, Model 49UJ6200</t>
  </si>
  <si>
    <t>BestBuy.com- 1 unit SAMSUNG 49" Class 485 Diag LED 1080p Smart HDTV, Model UN49M5300AFFXZA</t>
  </si>
  <si>
    <t>Nationwide Industrial Supply-1 each Wesco Aluminum Platform Truck</t>
  </si>
  <si>
    <t>Vortex Refrigeration Company- 1 each Vortex 36" 2-drawer Refrigerator, Chef Base</t>
  </si>
  <si>
    <t>GJ-017826</t>
  </si>
  <si>
    <t>Disposal of Vingcard monitors/encoders/computers-Asset # 2414,2527, 2501, 2491, 2526, 2705</t>
  </si>
  <si>
    <t>GJ-017910</t>
  </si>
  <si>
    <t>The Webstaurant Store-Inv. 32310335 - 1each 36" Liquid Propane High output low profile stainless radiant charbroiler w/ 4" legs, 140,000 BTU</t>
  </si>
  <si>
    <t>GRAND TOTAL</t>
  </si>
  <si>
    <t>General Ledger Detail Report</t>
  </si>
  <si>
    <t>Detail Postings for Period 01 Thru 12 Ending 12/31/2015</t>
  </si>
  <si>
    <t>Beginning Balance</t>
  </si>
  <si>
    <t>Debit</t>
  </si>
  <si>
    <t>Credit</t>
  </si>
  <si>
    <t>Net Change</t>
  </si>
  <si>
    <t>Ending Balance</t>
  </si>
  <si>
    <t>GJ-014108</t>
  </si>
  <si>
    <t>Reclass - should be Nov completion</t>
  </si>
  <si>
    <t>Reversal: Reclass - should be Nov completion</t>
  </si>
  <si>
    <t>-</t>
  </si>
  <si>
    <t>Reclass to FFE acct</t>
  </si>
  <si>
    <t>GJ-013798</t>
  </si>
  <si>
    <t>Correction - booked to wrong GL</t>
  </si>
  <si>
    <t>Report Total:</t>
  </si>
  <si>
    <t>Run Date:</t>
  </si>
  <si>
    <t>Page:</t>
  </si>
  <si>
    <t>G/L Date:</t>
  </si>
  <si>
    <t>User Logon:  YokoY</t>
  </si>
  <si>
    <t>Detail Postings for Period 01 Thru 09 Ending 9/30/2018</t>
  </si>
  <si>
    <t>Disposal of Vingcard locks and related accessories-Asset # 934</t>
  </si>
  <si>
    <t>Pacific Saipan Inc.-Inv 34372-Medium Lampshades,Top hole: 6.75" diameter, Bottom hole: 14.5" diameter, Side height: 10.25" height, Color: Off white/beige</t>
  </si>
  <si>
    <t xml:space="preserve">Webstaurant Store-280 pcs Assembled Lancaster Table &amp; Seating Spartan Series metal Window Back CHAIRS with Walnut wood grain finish and black vinyl </t>
  </si>
  <si>
    <t>seat for Magellan Restaurant</t>
  </si>
  <si>
    <t>The Webstaurant Store-Con-Air Hair-dryers for guestrooms, 216 each, 134w Mini turbo, white, Wall mounted hair dryers with nightlight</t>
  </si>
  <si>
    <t xml:space="preserve">Webstaurant Store-Hobart HCM450-61-4 Vertical Cutter/Mixer with Knife and Knead attachments, 45 Qt, </t>
  </si>
  <si>
    <t>1 unit</t>
  </si>
  <si>
    <t>Detail Postings for Period 01 Thru 12 Ending 12/31/2016</t>
  </si>
  <si>
    <t>GJ-015096</t>
  </si>
  <si>
    <t>temporarily reclass to prepaid acct</t>
  </si>
  <si>
    <t>Reversal: temporarily reclass to prepaid acct</t>
  </si>
  <si>
    <t>GJ-014986</t>
  </si>
  <si>
    <t>Reclass</t>
  </si>
  <si>
    <t>Reversal: Reclass</t>
  </si>
  <si>
    <t>GJ-015414</t>
  </si>
  <si>
    <t>Sale of Automobile - 4DR Toyota Highlander Silver</t>
  </si>
  <si>
    <t>GJ-015150</t>
  </si>
  <si>
    <t>(ongong IT project) - File Server Upgrade PIC Guam</t>
  </si>
  <si>
    <t>Reversal: (ongong IT project) - File Server Upgrade PIC Guam</t>
  </si>
  <si>
    <t>CNMI TREASURER /IN: 16514-2016 CNMI Treas(AS)-exc tax re: file server upgrade - CDW</t>
  </si>
  <si>
    <t>Detail Postings for Period 01 Thru 12 Ending 12/31/2017</t>
  </si>
  <si>
    <t>Reclass of 1685-000 Account (Current Year Capital Acquired)-Transamerica Corp-Cafeteria flooring renovation-Viny floor tiles and related materials</t>
  </si>
  <si>
    <t>TV TABLE SHORT-DETACHABLE, 1 EA ESPRESSO FINISH, 24" X 18" X 21 HT/Calfurn Mfg Phils Inc</t>
  </si>
  <si>
    <t xml:space="preserve">TV TABLE CHAIR, ESPRESSO FINISH WITH MATING SEAT AND BACK, 19" X 23.5" X 36" HT, 4 @ </t>
  </si>
  <si>
    <t>$205/Calfurn Mfg Phils Inc</t>
  </si>
  <si>
    <t xml:space="preserve">Reclass to Fixed Assets-FIRE PUMP with Jockey </t>
  </si>
  <si>
    <t>pump and controllers</t>
  </si>
  <si>
    <t xml:space="preserve">Reclass of 1685-000 Account (Current Year Capital Acquired)-The Webstaurant Store-Stand Mixer, 1ea, Hobart Legacy HL200-10STD 20 Qt Commercial Planetary Stand Mixer with standard accessories, 115VReclass of 1685-000 Account (Current Year </t>
  </si>
  <si>
    <t>Capital Acquired)-The Webstaurant Store-Stand Mixer, 1ea, Hobart Legacy HL200-10STD 20 Qt Commercial Planetary Stand Mixer with standard accessories, 115V</t>
  </si>
  <si>
    <t xml:space="preserve">Tools of the Trade - 1 each ESF3 Reach-In Freezer, three section, 71 cu ft capacity, (9) shelves, top mounted self-contained refrigeration system, digital control system, door locks, stainless steel interior &amp; </t>
  </si>
  <si>
    <t>exterior, (4) 4" diameter (5" overall height) swivel casters (front w/ brakes), and (1) adjustable stainless steel clad ABS leg, shielded incandescent interior lighting, (2)  1/2 HP compressor, 115v-60Hz-1Ph, 14.81 amps, NEMA 5-20P prewired and ready to plug, NSF Serial # BSF3-1703-0079</t>
  </si>
  <si>
    <t>18.03 계약변경 (10% commission)</t>
  </si>
  <si>
    <t>Revenue - Others</t>
    <phoneticPr fontId="38" type="noConversion"/>
  </si>
  <si>
    <t>Jan</t>
    <phoneticPr fontId="38" type="noConversion"/>
  </si>
  <si>
    <t>Feb</t>
    <phoneticPr fontId="38" type="noConversion"/>
  </si>
  <si>
    <t>Mar</t>
    <phoneticPr fontId="38" type="noConversion"/>
  </si>
  <si>
    <t>Apr</t>
    <phoneticPr fontId="38" type="noConversion"/>
  </si>
  <si>
    <t>May</t>
    <phoneticPr fontId="38" type="noConversion"/>
  </si>
  <si>
    <t>Jun</t>
    <phoneticPr fontId="38" type="noConversion"/>
  </si>
  <si>
    <t>Jul</t>
    <phoneticPr fontId="38" type="noConversion"/>
  </si>
  <si>
    <t>Aug</t>
    <phoneticPr fontId="38" type="noConversion"/>
  </si>
  <si>
    <t>Sep</t>
    <phoneticPr fontId="38" type="noConversion"/>
  </si>
  <si>
    <t>Oct</t>
    <phoneticPr fontId="38" type="noConversion"/>
  </si>
  <si>
    <t>Nov</t>
    <phoneticPr fontId="38" type="noConversion"/>
  </si>
  <si>
    <t>Dec</t>
    <phoneticPr fontId="38" type="noConversion"/>
  </si>
  <si>
    <t>FY15</t>
    <phoneticPr fontId="38" type="noConversion"/>
  </si>
  <si>
    <t>FY16</t>
    <phoneticPr fontId="38" type="noConversion"/>
  </si>
  <si>
    <t>FY17</t>
    <phoneticPr fontId="38" type="noConversion"/>
  </si>
  <si>
    <t>FY18</t>
    <phoneticPr fontId="38" type="noConversion"/>
  </si>
  <si>
    <t>Food and Beverage</t>
    <phoneticPr fontId="38" type="noConversion"/>
  </si>
  <si>
    <t>Cost of Sales (by category)</t>
    <phoneticPr fontId="38" type="noConversion"/>
  </si>
  <si>
    <t>Cost of Sales (by business unit)</t>
    <phoneticPr fontId="38" type="noConversion"/>
  </si>
  <si>
    <t>2-1. by Department</t>
    <phoneticPr fontId="38" type="noConversion"/>
  </si>
  <si>
    <t>Rooms (excl. S.E.A.)</t>
    <phoneticPr fontId="38" type="noConversion"/>
  </si>
  <si>
    <t>As % of revlevant revenue</t>
    <phoneticPr fontId="38" type="noConversion"/>
  </si>
  <si>
    <t>Rooms GP margin</t>
    <phoneticPr fontId="38" type="noConversion"/>
  </si>
  <si>
    <t>Food and Beverage GP margin</t>
    <phoneticPr fontId="38" type="noConversion"/>
  </si>
  <si>
    <t>Retail merchandise GP margin</t>
    <phoneticPr fontId="38" type="noConversion"/>
  </si>
  <si>
    <t>SEA and Others GP margin</t>
    <phoneticPr fontId="38" type="noConversion"/>
  </si>
  <si>
    <t>EBIT</t>
    <phoneticPr fontId="38" type="noConversion"/>
  </si>
  <si>
    <t>Food</t>
    <phoneticPr fontId="38" type="noConversion"/>
  </si>
  <si>
    <t>Beverage</t>
    <phoneticPr fontId="38" type="noConversion"/>
  </si>
  <si>
    <t>Boutiki</t>
    <phoneticPr fontId="38" type="noConversion"/>
  </si>
  <si>
    <t>Other income</t>
    <phoneticPr fontId="38" type="noConversion"/>
  </si>
  <si>
    <t>Cost of sales</t>
    <phoneticPr fontId="38" type="noConversion"/>
  </si>
  <si>
    <t>Beverage</t>
    <phoneticPr fontId="38" type="noConversion"/>
  </si>
  <si>
    <t>Retail merchandise sales</t>
    <phoneticPr fontId="38" type="noConversion"/>
  </si>
  <si>
    <t>Retail merchandise sales (Boutiki)</t>
    <phoneticPr fontId="38" type="noConversion"/>
  </si>
  <si>
    <t>Sports, entertainment and activities (S.E.A.)</t>
    <phoneticPr fontId="38" type="noConversion"/>
  </si>
  <si>
    <t>Boutiki</t>
    <phoneticPr fontId="38" type="noConversion"/>
  </si>
  <si>
    <t>Rooms</t>
    <phoneticPr fontId="38" type="noConversion"/>
  </si>
  <si>
    <t>Payroll</t>
  </si>
  <si>
    <t>Payroll</t>
    <phoneticPr fontId="38" type="noConversion"/>
  </si>
  <si>
    <t>Gross margin</t>
    <phoneticPr fontId="38" type="noConversion"/>
  </si>
  <si>
    <t>Direct expenses</t>
    <phoneticPr fontId="38" type="noConversion"/>
  </si>
  <si>
    <t>Food &amp; Beverage</t>
    <phoneticPr fontId="38" type="noConversion"/>
  </si>
  <si>
    <t>S.E.A. &amp; Other income</t>
    <phoneticPr fontId="38" type="noConversion"/>
  </si>
  <si>
    <t>Departmental</t>
  </si>
  <si>
    <t>Departmental</t>
    <phoneticPr fontId="38" type="noConversion"/>
  </si>
  <si>
    <t>Direct Profit</t>
    <phoneticPr fontId="38" type="noConversion"/>
  </si>
  <si>
    <t>Indirect expenses</t>
  </si>
  <si>
    <t>Heat, Light &amp; Power</t>
  </si>
  <si>
    <t>Gross Operating Profit</t>
    <phoneticPr fontId="38" type="noConversion"/>
  </si>
  <si>
    <t>Non-controllable</t>
  </si>
  <si>
    <t>Non-controllable</t>
    <phoneticPr fontId="38" type="noConversion"/>
  </si>
  <si>
    <t>Gross operating profit</t>
    <phoneticPr fontId="38" type="noConversion"/>
  </si>
  <si>
    <t>Leasehold improvements</t>
  </si>
  <si>
    <t>Leasehold improvements</t>
    <phoneticPr fontId="38" type="noConversion"/>
  </si>
  <si>
    <t>Buildings and omprovements</t>
  </si>
  <si>
    <t>Buildings and omprovements</t>
    <phoneticPr fontId="38" type="noConversion"/>
  </si>
  <si>
    <t>Furniture and fixtures</t>
  </si>
  <si>
    <t>Furniture and fixtures</t>
    <phoneticPr fontId="38" type="noConversion"/>
  </si>
  <si>
    <t>Automobile</t>
  </si>
  <si>
    <t>Automobile</t>
    <phoneticPr fontId="38" type="noConversion"/>
  </si>
  <si>
    <t>Machinery and equipment</t>
  </si>
  <si>
    <t>Machinery and equipment</t>
    <phoneticPr fontId="38" type="noConversion"/>
  </si>
  <si>
    <t>Incentive fees</t>
  </si>
  <si>
    <t>Incentive fees</t>
    <phoneticPr fontId="38" type="noConversion"/>
  </si>
  <si>
    <t>Management fees</t>
  </si>
  <si>
    <t>Management fees</t>
    <phoneticPr fontId="38" type="noConversion"/>
  </si>
  <si>
    <t>Marketing fees</t>
  </si>
  <si>
    <t>Fixed landleases</t>
  </si>
  <si>
    <t>Fixed landleases</t>
    <phoneticPr fontId="38" type="noConversion"/>
  </si>
  <si>
    <t>Percentage landleases</t>
  </si>
  <si>
    <t>Percentage landleases</t>
    <phoneticPr fontId="38" type="noConversion"/>
  </si>
  <si>
    <t>Bar revenue tax</t>
  </si>
  <si>
    <t>Bar revenue tax</t>
    <phoneticPr fontId="38" type="noConversion"/>
  </si>
  <si>
    <t>Gross receipts tax</t>
  </si>
  <si>
    <t>Gross receipts tax</t>
    <phoneticPr fontId="38" type="noConversion"/>
  </si>
  <si>
    <t>Insurance - building</t>
  </si>
  <si>
    <t>Insurance - building</t>
    <phoneticPr fontId="38" type="noConversion"/>
  </si>
  <si>
    <t>Lease expense</t>
  </si>
  <si>
    <t>Lease expense</t>
    <phoneticPr fontId="38" type="noConversion"/>
  </si>
  <si>
    <t>Interest - intercompany</t>
  </si>
  <si>
    <t>Interest - intercompany</t>
    <phoneticPr fontId="38" type="noConversion"/>
  </si>
  <si>
    <t>Gain sale of fixed</t>
  </si>
  <si>
    <t>Gain sale of fixed</t>
    <phoneticPr fontId="38" type="noConversion"/>
  </si>
  <si>
    <t>Profit/(loss) before tax</t>
  </si>
  <si>
    <t>Profit/(loss) before tax</t>
    <phoneticPr fontId="38" type="noConversion"/>
  </si>
  <si>
    <t>Non-controllable expenses</t>
    <phoneticPr fontId="38" type="noConversion"/>
  </si>
  <si>
    <t>Other (income) and expenses</t>
    <phoneticPr fontId="38" type="noConversion"/>
  </si>
  <si>
    <t>PL_SG&amp;A, Others</t>
    <phoneticPr fontId="44" type="noConversion"/>
  </si>
  <si>
    <t>Overview of 1) Indirect expenses, 2) Non-controllable expenses, 3) Other (income) and expenses</t>
    <phoneticPr fontId="44" type="noConversion"/>
  </si>
  <si>
    <t>Overview</t>
    <phoneticPr fontId="38" type="noConversion"/>
  </si>
  <si>
    <t>% of total evenue</t>
    <phoneticPr fontId="38" type="noConversion"/>
  </si>
  <si>
    <t>YoY</t>
    <phoneticPr fontId="38" type="noConversion"/>
  </si>
  <si>
    <t>1. Land Lease 관련</t>
    <phoneticPr fontId="38" type="noConversion"/>
  </si>
  <si>
    <t>Rooms (excl. S.E.A.)</t>
    <phoneticPr fontId="38" type="noConversion"/>
  </si>
  <si>
    <t>Land Lease</t>
    <phoneticPr fontId="38" type="noConversion"/>
  </si>
  <si>
    <t>Landleases fixed</t>
    <phoneticPr fontId="38" type="noConversion"/>
  </si>
  <si>
    <t>Landleases percentage</t>
    <phoneticPr fontId="38" type="noConversion"/>
  </si>
  <si>
    <t>감사보고서</t>
    <phoneticPr fontId="38" type="noConversion"/>
  </si>
  <si>
    <t>Land Lease (fr. Audit report)</t>
    <phoneticPr fontId="38" type="noConversion"/>
  </si>
  <si>
    <t>Land Lease (recalculation)</t>
    <phoneticPr fontId="38" type="noConversion"/>
  </si>
  <si>
    <t>토지번호</t>
    <phoneticPr fontId="38" type="noConversion"/>
  </si>
  <si>
    <t>토지소유자</t>
    <phoneticPr fontId="38" type="noConversion"/>
  </si>
  <si>
    <t>정부(CNMI)</t>
    <phoneticPr fontId="38" type="noConversion"/>
  </si>
  <si>
    <t>no. 004 I 36</t>
    <phoneticPr fontId="38" type="noConversion"/>
  </si>
  <si>
    <t>계약기간</t>
    <phoneticPr fontId="38" type="noConversion"/>
  </si>
  <si>
    <t>Percentage rent</t>
    <phoneticPr fontId="38" type="noConversion"/>
  </si>
  <si>
    <t>16년 이전($295,692/년), 17-22년($325,262), 22년 이후($357,788)</t>
    <phoneticPr fontId="38" type="noConversion"/>
  </si>
  <si>
    <t>3% of gross receipts, after deducting minimum annual rent</t>
    <phoneticPr fontId="38" type="noConversion"/>
  </si>
  <si>
    <t>no. 21653</t>
    <phoneticPr fontId="38" type="noConversion"/>
  </si>
  <si>
    <t>Terra Firma Inc.</t>
    <phoneticPr fontId="38" type="noConversion"/>
  </si>
  <si>
    <t>No.</t>
    <phoneticPr fontId="38" type="noConversion"/>
  </si>
  <si>
    <t>1987.01.01-2026.12.31 (잔여 8년)</t>
    <phoneticPr fontId="38" type="noConversion"/>
  </si>
  <si>
    <t>1993.08.09-2041.06.30 (잔여 23년)</t>
    <phoneticPr fontId="38" type="noConversion"/>
  </si>
  <si>
    <t>평수</t>
    <phoneticPr fontId="38" type="noConversion"/>
  </si>
  <si>
    <t>리스료</t>
    <phoneticPr fontId="38" type="noConversion"/>
  </si>
  <si>
    <t>최초 $20,000/년으로 시작해서 매년 5%씩 증가</t>
    <phoneticPr fontId="38" type="noConversion"/>
  </si>
  <si>
    <t>Minumum annual rent</t>
    <phoneticPr fontId="38" type="noConversion"/>
  </si>
  <si>
    <t>±TBD</t>
  </si>
  <si>
    <t>±TBD</t>
    <phoneticPr fontId="38" type="noConversion"/>
  </si>
  <si>
    <t>Comments</t>
  </si>
  <si>
    <r>
      <t xml:space="preserve">Q. Is there any safety cash reserve level in PIC?     </t>
    </r>
    <r>
      <rPr>
        <sz val="9"/>
        <color rgb="FF0070C0"/>
        <rFont val="맑은 고딕"/>
        <family val="3"/>
        <charset val="129"/>
      </rPr>
      <t>A. NO.</t>
    </r>
  </si>
  <si>
    <r>
      <t xml:space="preserve">Q. What is the nature of the account?  </t>
    </r>
    <r>
      <rPr>
        <b/>
        <sz val="9"/>
        <color theme="8" tint="-0.249977111117893"/>
        <rFont val="맑은 고딕"/>
        <family val="3"/>
        <charset val="129"/>
      </rPr>
      <t>A. Change fund for General Cashiers, Front Office, and F&amp;B outlets</t>
    </r>
  </si>
  <si>
    <r>
      <t xml:space="preserve">Q. What is the nature of the account? (as detail as possible)      Q. Why did they increase in 3Q18?  </t>
    </r>
    <r>
      <rPr>
        <sz val="9"/>
        <color rgb="FF0070C0"/>
        <rFont val="맑은 고딕"/>
        <family val="3"/>
        <charset val="129"/>
      </rPr>
      <t>A. Merchant Account-Credit cards sales; It increased in 2017 due to most payments by Tour Agents are made thru Credit Cards. Also, major capex projects were done in early 2018, thus, no cash outflow thereafter.</t>
    </r>
  </si>
  <si>
    <r>
      <t xml:space="preserve">Q. What is the nature of the account? (as detail as possible)      Q. Why did they increase in 3Q18?  </t>
    </r>
    <r>
      <rPr>
        <sz val="9"/>
        <color rgb="FF0070C0"/>
        <rFont val="맑은 고딕"/>
        <family val="3"/>
        <charset val="129"/>
      </rPr>
      <t>A. This is the FF&amp;E account reserve (please refer to franchise agreement).  Increase was due to less completed or realized FF&amp;E projects.</t>
    </r>
  </si>
  <si>
    <r>
      <t>Q. In 2017, why did the amount exist in 2017?</t>
    </r>
    <r>
      <rPr>
        <sz val="9"/>
        <color rgb="FF0070C0"/>
        <rFont val="맑은 고딕"/>
        <family val="3"/>
        <charset val="129"/>
      </rPr>
      <t xml:space="preserve"> A. Amount existed in 2017 due to the threat by North Korea for Guam military facility in which Saipan is very near.  This was intended as Cash Fund for emergency purposes but was deposited back to BOH account after the tension between North Korea and US was loosen.</t>
    </r>
  </si>
  <si>
    <r>
      <t xml:space="preserve">Q. What is the nature of the account? (as detail as possible)      Q. Why did they decrease in 3Q18? A. </t>
    </r>
    <r>
      <rPr>
        <sz val="9"/>
        <color theme="4" tint="-0.249977111117893"/>
        <rFont val="맑은 고딕"/>
        <family val="3"/>
        <charset val="129"/>
      </rPr>
      <t xml:space="preserve">This is the account used in operations.  Decrease in 3Q18 due to various payments to vendors. Limited the fund transfer from FHB merchant account. </t>
    </r>
  </si>
  <si>
    <r>
      <t xml:space="preserve">Q. What is the nature of the account? </t>
    </r>
    <r>
      <rPr>
        <sz val="9"/>
        <color rgb="FF0070C0"/>
        <rFont val="맑은 고딕"/>
        <family val="3"/>
        <charset val="129"/>
      </rPr>
      <t>A. Accounts receivable-trade (travel agents, businesses)</t>
    </r>
  </si>
  <si>
    <r>
      <t xml:space="preserve">Q. What is the nature of the account? (as detail as possible)     Q. Why were negative amounts in 3Q18? </t>
    </r>
    <r>
      <rPr>
        <sz val="9"/>
        <color rgb="FF0070C0"/>
        <rFont val="맑은 고딕"/>
        <family val="3"/>
        <charset val="129"/>
      </rPr>
      <t>A. Deposits from Travel Agents/Guests.  Negative in 3Q18 because not yet reclassed to liability.  During year end negative amounts are reclassed to liability.</t>
    </r>
  </si>
  <si>
    <r>
      <t xml:space="preserve">Q. What is the nature of the account? (as detail as possible)     Q. Why were they negative or positive?  </t>
    </r>
    <r>
      <rPr>
        <sz val="9"/>
        <color rgb="FF0070C0"/>
        <rFont val="맑은 고딕"/>
        <family val="3"/>
        <charset val="129"/>
      </rPr>
      <t>A.  Differences in unredeemed meal coupons; timing difference.</t>
    </r>
  </si>
  <si>
    <r>
      <t xml:space="preserve">Q. What is the nature of the account? (as detail as possible)     Q. Is there any policy for allowance? </t>
    </r>
    <r>
      <rPr>
        <sz val="9"/>
        <color rgb="FF0070C0"/>
        <rFont val="맑은 고딕"/>
        <family val="3"/>
        <charset val="129"/>
      </rPr>
      <t>A.  Allowance for doubtful accounts. Provide allowance for the receivables over 90 days except for those that payment schedule is agreed by both parties.</t>
    </r>
  </si>
  <si>
    <r>
      <rPr>
        <b/>
        <sz val="9"/>
        <color rgb="FFFF0000"/>
        <rFont val="맑은 고딕"/>
        <family val="3"/>
        <charset val="129"/>
      </rPr>
      <t>Q. What is the nature of the account?</t>
    </r>
    <r>
      <rPr>
        <sz val="9"/>
        <rFont val="맑은 고딕"/>
        <family val="3"/>
        <charset val="129"/>
      </rPr>
      <t xml:space="preserve"> </t>
    </r>
    <r>
      <rPr>
        <sz val="9"/>
        <color theme="4" tint="-0.249977111117893"/>
        <rFont val="맑은 고딕"/>
        <family val="3"/>
        <charset val="129"/>
      </rPr>
      <t>A. Receivable from business. The balance for 3Q18 pertains to receivable from IP&amp;E for gift shop rental and from Insurance company for medical bill for employee who sustained work injury.</t>
    </r>
  </si>
  <si>
    <r>
      <t xml:space="preserve">Q. What is the nature of the account? (as detail as possible)    Q. What is the PRSL&amp;MRI?  </t>
    </r>
    <r>
      <rPr>
        <sz val="9"/>
        <color rgb="FF0070C0"/>
        <rFont val="맑은 고딕"/>
        <family val="3"/>
        <charset val="129"/>
      </rPr>
      <t>A.These are receivables from MRI and E-Land Construction re: Loans (MRI) and Advances (E-Land Construction). PRSL was a former owner of PIC Saipan (by 2/8/2016).</t>
    </r>
  </si>
  <si>
    <r>
      <t xml:space="preserve">Q. What is the nature of the account? (as detail as possible) </t>
    </r>
    <r>
      <rPr>
        <sz val="9"/>
        <color rgb="FF0070C0"/>
        <rFont val="맑은 고딕"/>
        <family val="3"/>
        <charset val="129"/>
      </rPr>
      <t>A.  Receivables from Managers (PIC) for charge accounts and Managers/Staff for medical insurance.</t>
    </r>
  </si>
  <si>
    <r>
      <t xml:space="preserve">Q. What is the nature of the account? And Why they exist in only 3Q18? </t>
    </r>
    <r>
      <rPr>
        <sz val="9"/>
        <color rgb="FF0070C0"/>
        <rFont val="맑은 고딕"/>
        <family val="3"/>
        <charset val="129"/>
      </rPr>
      <t>A. NSF checks from Boaz Corp. and still outstanding.</t>
    </r>
  </si>
  <si>
    <r>
      <t xml:space="preserve">Q. What is the nature of the account?      Q. how long days do they keep the inventory? (please provide the inventory policy) </t>
    </r>
    <r>
      <rPr>
        <sz val="9"/>
        <color rgb="FF0070C0"/>
        <rFont val="맑은 고딕"/>
        <family val="3"/>
        <charset val="129"/>
      </rPr>
      <t>A. Inventories-dry goods, frozen/refrigerated foods-F&amp;B outlets. No written policy. They will stay in inventory until expired. However, we provide allowance for obsolescence 6 months before expiration and try to utilize them before expired.</t>
    </r>
  </si>
  <si>
    <r>
      <t xml:space="preserve">Q. What is the nature of the account?      Q. how long days do they keep the inventory? (please provide the inventory policy) </t>
    </r>
    <r>
      <rPr>
        <sz val="9"/>
        <color rgb="FF0070C0"/>
        <rFont val="맑은 고딕"/>
        <family val="3"/>
        <charset val="129"/>
      </rPr>
      <t>A. Inventories-beverages, wines, liquors-F&amp;B outlets and Main warehouse. No written policy. They will stay in inventory until expired. However, we provide allowance for obsolescence 1 year before expiration and try to utilize them before expired.</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Promotional items/materials (Sales &amp; Marketing Department)</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Kitchen utensils/dishes for ISLA Teppanyaki Restaurant</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Bed sheets, tissues, coffee maker/carafe</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Blue mats, inflated tubes, clubmates uniforms (shorts/t-shirts), lifeguard jackets, beach shoes</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Diesel fuel, maintenance supplies</t>
    </r>
  </si>
  <si>
    <r>
      <t xml:space="preserve">Q. What is the nature of the account? Q. is there any allownace for inventory policy?  </t>
    </r>
    <r>
      <rPr>
        <sz val="9"/>
        <color rgb="FF0070C0"/>
        <rFont val="맑은 고딕"/>
        <family val="3"/>
        <charset val="129"/>
      </rPr>
      <t>A. Allowance for obsolete inventory items. No written policy. Please refer to Inventory -Food and Beverage (column 56 &amp; 57)</t>
    </r>
  </si>
  <si>
    <r>
      <t xml:space="preserve">Q. What is the nature and policy of this prepaid exp.? (for example, how many days do you pre-pay lease expenses?) </t>
    </r>
    <r>
      <rPr>
        <sz val="9"/>
        <color rgb="FF0070C0"/>
        <rFont val="맑은 고딕"/>
        <family val="3"/>
        <charset val="129"/>
      </rPr>
      <t>A. Current portion of long-term prepaid lease; amortize monthly</t>
    </r>
  </si>
  <si>
    <r>
      <t xml:space="preserve">Q. What is the nature and policy of this prepaid exp.?  </t>
    </r>
    <r>
      <rPr>
        <sz val="9"/>
        <color rgb="FF0070C0"/>
        <rFont val="맑은 고딕"/>
        <family val="3"/>
        <charset val="129"/>
      </rPr>
      <t>One year insurance premium for property and vehicles; amortize monthly</t>
    </r>
  </si>
  <si>
    <r>
      <t xml:space="preserve">Q. What is the nature and policy of this prepaid exp.? </t>
    </r>
    <r>
      <rPr>
        <sz val="9"/>
        <color rgb="FF0070C0"/>
        <rFont val="맑은 고딕"/>
        <family val="3"/>
        <charset val="129"/>
      </rPr>
      <t xml:space="preserve"> A. Utility and rental deposits; to be expensed upon non-renewal </t>
    </r>
  </si>
  <si>
    <r>
      <t xml:space="preserve">Q. What is the nature and policy of this prepaid exp.? (why did they dramatically decrease in 2015-16?) </t>
    </r>
    <r>
      <rPr>
        <sz val="9"/>
        <color rgb="FF0070C0"/>
        <rFont val="맑은 고딕"/>
        <family val="3"/>
        <charset val="129"/>
      </rPr>
      <t>A. Purchases made for current year projects; and will be expensed/capitalized once completed/received.</t>
    </r>
  </si>
  <si>
    <r>
      <t xml:space="preserve">Q. What is the nature and policy of this prepaid exp.?  </t>
    </r>
    <r>
      <rPr>
        <sz val="9"/>
        <color rgb="FF0070C0"/>
        <rFont val="맑은 고딕"/>
        <family val="3"/>
        <charset val="129"/>
      </rPr>
      <t>A. Utility deposit for power hook up; will be expensed upon termination of contract.</t>
    </r>
  </si>
  <si>
    <r>
      <t xml:space="preserve">Q. What is the nature and policy of this NC/A? (how much do you target to spend your money?) </t>
    </r>
    <r>
      <rPr>
        <sz val="9"/>
        <color theme="4" tint="-0.249977111117893"/>
        <rFont val="맑은 고딕"/>
        <family val="3"/>
        <charset val="129"/>
      </rPr>
      <t>A. Please refer to Fixed Assets schedule provided for the nature. No target. Please refer to franchise agreement for requirement.</t>
    </r>
  </si>
  <si>
    <r>
      <t xml:space="preserve">Q. What is the nature and policy of this NC/A?      Q. Have they increased dramatically from 2015-Q18? What is the reason?  </t>
    </r>
    <r>
      <rPr>
        <sz val="9"/>
        <color rgb="FF0070C0"/>
        <rFont val="맑은 고딕"/>
        <family val="3"/>
        <charset val="129"/>
      </rPr>
      <t>A. Due to capex projects (generator, RO machine, waterslide etc) which started from 2015 and finished in early 2018.</t>
    </r>
  </si>
  <si>
    <r>
      <t xml:space="preserve">Q. What is the nature? And Why did they occur in 3Q18? </t>
    </r>
    <r>
      <rPr>
        <sz val="9"/>
        <color rgb="FF0070C0"/>
        <rFont val="맑은 고딕"/>
        <family val="3"/>
        <charset val="129"/>
      </rPr>
      <t>A.  Franchise Agreeement with Ken Real Estate Lease Ltd for 5 years effective Feb. 1, 2018. Franchise conversion fee net of amortization.</t>
    </r>
  </si>
  <si>
    <r>
      <t xml:space="preserve">Q. What is the nature?  </t>
    </r>
    <r>
      <rPr>
        <sz val="9"/>
        <color rgb="FF0070C0"/>
        <rFont val="맑은 고딕"/>
        <family val="3"/>
        <charset val="129"/>
      </rPr>
      <t>A. Project / capital expenditures to be reclassed to Fixed Assets. Account for construction in progress.</t>
    </r>
  </si>
  <si>
    <r>
      <t xml:space="preserve">Q. Please provide the avg. depreciation years/policy. </t>
    </r>
    <r>
      <rPr>
        <sz val="9"/>
        <color rgb="FF0070C0"/>
        <rFont val="맑은 고딕"/>
        <family val="3"/>
        <charset val="129"/>
      </rPr>
      <t>A. 20 years, amortized monthly</t>
    </r>
  </si>
  <si>
    <r>
      <t xml:space="preserve">Q. Please provide the avg. depreciation years/policy. </t>
    </r>
    <r>
      <rPr>
        <sz val="9"/>
        <color rgb="FF0070C0"/>
        <rFont val="맑은 고딕"/>
        <family val="3"/>
        <charset val="129"/>
      </rPr>
      <t>A. 5 years, amortized monthly</t>
    </r>
  </si>
  <si>
    <r>
      <t xml:space="preserve">Q. Please provide the avg. depreciation years/policy. </t>
    </r>
    <r>
      <rPr>
        <sz val="9"/>
        <color rgb="FF0070C0"/>
        <rFont val="맑은 고딕"/>
        <family val="3"/>
        <charset val="129"/>
      </rPr>
      <t>A. 7 years, amortized monthly</t>
    </r>
  </si>
  <si>
    <r>
      <t xml:space="preserve">Q. What is the difference between Lease Hold Improvements and Leasehold Interest? </t>
    </r>
    <r>
      <rPr>
        <sz val="9"/>
        <color rgb="FF0070C0"/>
        <rFont val="맑은 고딕"/>
        <family val="3"/>
        <charset val="129"/>
      </rPr>
      <t>A. Leasehold Improvements-costs incurred prior to operations; Leasehold Interests-prepaid lease</t>
    </r>
  </si>
  <si>
    <r>
      <t xml:space="preserve">Q. What is the nature? Why they got restricted? </t>
    </r>
    <r>
      <rPr>
        <sz val="9"/>
        <color rgb="FF0070C0"/>
        <rFont val="맑은 고딕"/>
        <family val="3"/>
        <charset val="129"/>
      </rPr>
      <t>A. Owners' share in profit; owners' discretion (per Hotel Operating Agreement before Feb. 1, 2018)</t>
    </r>
  </si>
  <si>
    <r>
      <t xml:space="preserve">Q. What is the nature? </t>
    </r>
    <r>
      <rPr>
        <sz val="9"/>
        <color rgb="FF0070C0"/>
        <rFont val="맑은 고딕"/>
        <family val="3"/>
        <charset val="129"/>
      </rPr>
      <t xml:space="preserve">A. Investment inTerra Firma, Inc. </t>
    </r>
  </si>
  <si>
    <r>
      <t xml:space="preserve">Q. What is the nature of the account?    Q. Why did they decrease?  </t>
    </r>
    <r>
      <rPr>
        <sz val="9"/>
        <color rgb="FF0070C0"/>
        <rFont val="맑은 고딕"/>
        <family val="3"/>
        <charset val="129"/>
      </rPr>
      <t>A. Amounts owed to vendors; Accounts are properly monitored to make it current</t>
    </r>
  </si>
  <si>
    <r>
      <t xml:space="preserve">Q. What is the nature of the account?    Q. Why did they decrease?  </t>
    </r>
    <r>
      <rPr>
        <sz val="9"/>
        <color rgb="FF0070C0"/>
        <rFont val="맑은 고딕"/>
        <family val="3"/>
        <charset val="129"/>
      </rPr>
      <t>A. Amounts owed to outside tour operators; decrease in optional tours</t>
    </r>
  </si>
  <si>
    <r>
      <rPr>
        <b/>
        <sz val="9"/>
        <color rgb="FFFF0000"/>
        <rFont val="맑은 고딕"/>
        <family val="3"/>
        <charset val="129"/>
      </rPr>
      <t xml:space="preserve">Q. What is the nature of the account? </t>
    </r>
    <r>
      <rPr>
        <sz val="9"/>
        <color rgb="FF0070C0"/>
        <rFont val="맑은 고딕"/>
        <family val="3"/>
        <charset val="129"/>
      </rPr>
      <t>A. Purchase of gift certificates for use as payment for products/services; will be reclassed to revenue when used.</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Accounts to book accrual.</t>
    </r>
  </si>
  <si>
    <r>
      <rPr>
        <b/>
        <sz val="9"/>
        <color rgb="FFFF0000"/>
        <rFont val="맑은 고딕"/>
        <family val="3"/>
        <charset val="129"/>
      </rPr>
      <t xml:space="preserve">Q. What is the nature of the account? </t>
    </r>
    <r>
      <rPr>
        <sz val="9"/>
        <color rgb="FF0070C0"/>
        <rFont val="맑은 고딕"/>
        <family val="3"/>
        <charset val="129"/>
      </rPr>
      <t>A. Expenses accruals for travel agents commissions, generator overheaul, audit fees, cable fiber internet fees, security services, outsourced manpower services, telephone charges</t>
    </r>
  </si>
  <si>
    <r>
      <rPr>
        <b/>
        <sz val="9"/>
        <color rgb="FFFF0000"/>
        <rFont val="맑은 고딕"/>
        <family val="3"/>
        <charset val="129"/>
      </rPr>
      <t xml:space="preserve">Q. What is the nature of the account? </t>
    </r>
    <r>
      <rPr>
        <sz val="9"/>
        <color rgb="FF0070C0"/>
        <rFont val="맑은 고딕"/>
        <family val="3"/>
        <charset val="129"/>
      </rPr>
      <t>A. Various funds collected SEA charity/sports events purposes</t>
    </r>
  </si>
  <si>
    <r>
      <rPr>
        <b/>
        <sz val="9"/>
        <color rgb="FFFF0000"/>
        <rFont val="맑은 고딕"/>
        <family val="3"/>
        <charset val="129"/>
      </rPr>
      <t xml:space="preserve">Q. What is the nature of the account? </t>
    </r>
    <r>
      <rPr>
        <sz val="9"/>
        <color rgb="FF0070C0"/>
        <rFont val="맑은 고딕"/>
        <family val="3"/>
        <charset val="129"/>
      </rPr>
      <t>A. Accrual of variable/percentage rent payable to Dept of Public Lands quarterly</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A. Account used to monitor all payroll related transactions.</t>
    </r>
  </si>
  <si>
    <r>
      <rPr>
        <b/>
        <sz val="9"/>
        <color rgb="FFFF0000"/>
        <rFont val="맑은 고딕"/>
        <family val="3"/>
        <charset val="129"/>
      </rPr>
      <t>Q. What is the nature of the account?</t>
    </r>
    <r>
      <rPr>
        <sz val="9"/>
        <rFont val="맑은 고딕"/>
        <family val="3"/>
        <charset val="129"/>
      </rPr>
      <t xml:space="preserve"> </t>
    </r>
    <r>
      <rPr>
        <sz val="9"/>
        <color rgb="FF0070C0"/>
        <rFont val="맑은 고딕"/>
        <family val="3"/>
        <charset val="129"/>
      </rPr>
      <t>Not applicable</t>
    </r>
  </si>
  <si>
    <r>
      <rPr>
        <b/>
        <sz val="9"/>
        <color rgb="FFFF0000"/>
        <rFont val="맑은 고딕"/>
        <family val="3"/>
        <charset val="129"/>
      </rPr>
      <t>Q. What is the nature and policy of the account?</t>
    </r>
    <r>
      <rPr>
        <sz val="9"/>
        <rFont val="맑은 고딕"/>
        <family val="3"/>
        <charset val="129"/>
      </rPr>
      <t xml:space="preserve"> </t>
    </r>
    <r>
      <rPr>
        <sz val="9"/>
        <color rgb="FF0070C0"/>
        <rFont val="맑은 고딕"/>
        <family val="3"/>
        <charset val="129"/>
      </rPr>
      <t>A. Accrued payroll during the month (salaries &amp; wages and fica taxes)</t>
    </r>
  </si>
  <si>
    <r>
      <rPr>
        <b/>
        <sz val="9"/>
        <color rgb="FFFF0000"/>
        <rFont val="맑은 고딕"/>
        <family val="3"/>
        <charset val="129"/>
      </rPr>
      <t xml:space="preserve">Q. What is the nature and policy of the account?   </t>
    </r>
    <r>
      <rPr>
        <sz val="9"/>
        <rFont val="맑은 고딕"/>
        <family val="3"/>
        <charset val="129"/>
      </rPr>
      <t xml:space="preserve"> </t>
    </r>
    <r>
      <rPr>
        <b/>
        <sz val="9"/>
        <color rgb="FFFF0000"/>
        <rFont val="맑은 고딕"/>
        <family val="3"/>
        <charset val="129"/>
      </rPr>
      <t xml:space="preserve"> Q. Why did they decrease? </t>
    </r>
    <r>
      <rPr>
        <sz val="9"/>
        <color rgb="FF0070C0"/>
        <rFont val="맑은 고딕"/>
        <family val="3"/>
        <charset val="129"/>
      </rPr>
      <t xml:space="preserve">A. Unused vacation leave balances; Full time employees get 15 days per year, Part-time eligible to 5 days per year.  Reason for decrease: employees are taking their earned leaves </t>
    </r>
    <r>
      <rPr>
        <sz val="9"/>
        <rFont val="맑은 고딕"/>
        <family val="3"/>
        <charset val="129"/>
      </rPr>
      <t>before year ends.</t>
    </r>
  </si>
  <si>
    <r>
      <rPr>
        <b/>
        <sz val="9"/>
        <color rgb="FFFF0000"/>
        <rFont val="맑은 고딕"/>
        <family val="3"/>
        <charset val="129"/>
      </rPr>
      <t xml:space="preserve">Q. What is the nature and policy of the account? </t>
    </r>
    <r>
      <rPr>
        <sz val="9"/>
        <color rgb="FF0070C0"/>
        <rFont val="맑은 고딕"/>
        <family val="3"/>
        <charset val="129"/>
      </rPr>
      <t>A. Provision for bonus/incentives to employees.</t>
    </r>
  </si>
  <si>
    <r>
      <rPr>
        <b/>
        <sz val="9"/>
        <color rgb="FFFF0000"/>
        <rFont val="맑은 고딕"/>
        <family val="3"/>
        <charset val="129"/>
      </rPr>
      <t>Q. What is the nature and policy of the account?</t>
    </r>
    <r>
      <rPr>
        <sz val="9"/>
        <color rgb="FF0070C0"/>
        <rFont val="맑은 고딕"/>
        <family val="3"/>
        <charset val="129"/>
      </rPr>
      <t xml:space="preserve"> A. Advance payment made by various companies and individuals for reservations on future functions/events like banquets-wedding, anniversaries, and special occasions </t>
    </r>
  </si>
  <si>
    <r>
      <rPr>
        <b/>
        <sz val="9"/>
        <color rgb="FFFF0000"/>
        <rFont val="맑은 고딕"/>
        <family val="3"/>
        <charset val="129"/>
      </rPr>
      <t xml:space="preserve">Q. What is the nature and policy of the account?  </t>
    </r>
    <r>
      <rPr>
        <b/>
        <sz val="9"/>
        <rFont val="맑은 고딕"/>
        <family val="3"/>
        <charset val="129"/>
      </rPr>
      <t xml:space="preserve">  </t>
    </r>
    <r>
      <rPr>
        <b/>
        <sz val="9"/>
        <color rgb="FFFF0000"/>
        <rFont val="맑은 고딕"/>
        <family val="3"/>
        <charset val="129"/>
      </rPr>
      <t xml:space="preserve"> Q. Why did they decrease?</t>
    </r>
    <r>
      <rPr>
        <sz val="9"/>
        <rFont val="맑은 고딕"/>
        <family val="3"/>
        <charset val="129"/>
      </rPr>
      <t xml:space="preserve"> </t>
    </r>
    <r>
      <rPr>
        <sz val="9"/>
        <color rgb="FF0070C0"/>
        <rFont val="맑은 고딕"/>
        <family val="3"/>
        <charset val="129"/>
      </rPr>
      <t>A. Advance deposits made by travel agents/guests for room reservations.  Credit balances in guest account ledger will be reclassed to this account at year-end.</t>
    </r>
  </si>
  <si>
    <r>
      <rPr>
        <b/>
        <sz val="9"/>
        <color rgb="FFFF0000"/>
        <rFont val="맑은 고딕"/>
        <family val="3"/>
        <charset val="129"/>
      </rPr>
      <t>Q. What is the nature and policy of the account?</t>
    </r>
    <r>
      <rPr>
        <sz val="9"/>
        <rFont val="맑은 고딕"/>
        <family val="3"/>
        <charset val="129"/>
      </rPr>
      <t xml:space="preserve"> </t>
    </r>
    <r>
      <rPr>
        <sz val="9"/>
        <color rgb="FF0070C0"/>
        <rFont val="맑은 고딕"/>
        <family val="3"/>
        <charset val="129"/>
      </rPr>
      <t>A. Money paid by guests when dining at F&amp;B outlets and then distributed to F&amp;B staff every payroll period cut-off.</t>
    </r>
  </si>
  <si>
    <r>
      <t xml:space="preserve">Q. What is the nature and policy of the account? (how much % do you pay for the tax purpose?) </t>
    </r>
    <r>
      <rPr>
        <sz val="9"/>
        <color rgb="FF0070C0"/>
        <rFont val="맑은 고딕"/>
        <family val="3"/>
        <charset val="129"/>
      </rPr>
      <t>A. Tax paid for 15% of gross Rooms Revenue for the month</t>
    </r>
  </si>
  <si>
    <r>
      <t xml:space="preserve">Q. What is the nature and policy of the account? (how much % do you pay for the tax purpose?) </t>
    </r>
    <r>
      <rPr>
        <sz val="9"/>
        <color rgb="FF0070C0"/>
        <rFont val="맑은 고딕"/>
        <family val="3"/>
        <charset val="129"/>
      </rPr>
      <t>A. Tax accrued monthly for 5% of the total gross revenue of the company and being paid monthly.</t>
    </r>
  </si>
  <si>
    <r>
      <t xml:space="preserve">Q. What is the nature and policy of the account? (how much % do you pay for the tax purpose?) </t>
    </r>
    <r>
      <rPr>
        <sz val="9"/>
        <color rgb="FF0070C0"/>
        <rFont val="맑은 고딕"/>
        <family val="3"/>
        <charset val="129"/>
      </rPr>
      <t>A. Tax paid for 10% of gross revenue on bar re: liquor/alcoholic drinks on F&amp;B bars and accrued monthly</t>
    </r>
  </si>
  <si>
    <r>
      <t xml:space="preserve">Q. Why there were a lot of deficit reserve in the past?  </t>
    </r>
    <r>
      <rPr>
        <sz val="9"/>
        <color rgb="FF0070C0"/>
        <rFont val="맑은 고딕"/>
        <family val="3"/>
        <charset val="129"/>
      </rPr>
      <t>A. Prior years operations (before 2013) incurred significant loss in operations.</t>
    </r>
  </si>
  <si>
    <t>해당 대여금은 2016년 0.75%, 2017년 1.04%로 이자율이 증가.</t>
    <phoneticPr fontId="38" type="noConversion"/>
  </si>
  <si>
    <t>해당 대여금은 2017년 6월 1일 1.04%로 1년 더 만기 연장됨.</t>
    <phoneticPr fontId="38" type="noConversion"/>
  </si>
  <si>
    <t>2018년 1.04%로 1년 더 만기 연장됨.</t>
    <phoneticPr fontId="38" type="noConversion"/>
  </si>
  <si>
    <t xml:space="preserve">2015년 2월 회사는 MRI에 무담보대여금 $3,370K (이자율 0.34%) 대여. 매년 연장되고 있음. </t>
    <phoneticPr fontId="38" type="noConversion"/>
  </si>
  <si>
    <t xml:space="preserve">2016년 6월 1일 회사는 MRI에 또 다른 무담보대여금 $3,000K (이자율 0.75%) 대여. </t>
    <phoneticPr fontId="38" type="noConversion"/>
  </si>
  <si>
    <t>2016년 9월 8일 회사는 MIR에 또 다른 무담보 단기대여금 $2,000K (이자율 0.75%)를 대여함.</t>
    <phoneticPr fontId="38" type="noConversion"/>
  </si>
  <si>
    <t>2017년 9월 8일 해당 차입금은 2018년 1월 25일로 연장되었고, 해당 차입금은 MRI가 만기때 상환함</t>
    <phoneticPr fontId="38" type="noConversion"/>
  </si>
  <si>
    <t>해당 금액은 감사보고서 상 주석으로 $77,297 (2017), $43,400 (2016) 으로 나와 있지만.</t>
    <phoneticPr fontId="38" type="noConversion"/>
  </si>
  <si>
    <t>수정사항 (감사인 수정사항 반영후)</t>
    <phoneticPr fontId="38" type="noConversion"/>
  </si>
  <si>
    <t>감사인 수정사항을 반영 후 $80,553 (2017), $48,762(2016) 임.</t>
    <phoneticPr fontId="38" type="noConversion"/>
  </si>
  <si>
    <t>&lt;PL&gt;</t>
    <phoneticPr fontId="38" type="noConversion"/>
  </si>
  <si>
    <t>&lt;BS&gt;</t>
    <phoneticPr fontId="38" type="noConversion"/>
  </si>
  <si>
    <t>해당 금액은 BS에 계속 계상중 ($8,502,155) + $179,448</t>
    <phoneticPr fontId="38" type="noConversion"/>
  </si>
  <si>
    <t>1. 감사보고서 양식</t>
    <phoneticPr fontId="38" type="noConversion"/>
  </si>
  <si>
    <t>2. 보고서 양식</t>
    <phoneticPr fontId="38" type="noConversion"/>
  </si>
  <si>
    <t>Revenue</t>
  </si>
  <si>
    <t>Other income</t>
  </si>
  <si>
    <t>Cost of sales</t>
  </si>
  <si>
    <t>Food &amp; Beverage</t>
  </si>
  <si>
    <t>Food &amp; Beverage</t>
    <phoneticPr fontId="38" type="noConversion"/>
  </si>
  <si>
    <t>Retail merchandise sales</t>
    <phoneticPr fontId="38" type="noConversion"/>
  </si>
  <si>
    <t>Sports, entertainment and activities</t>
    <phoneticPr fontId="38" type="noConversion"/>
  </si>
  <si>
    <t>Sports, entertainment and activities</t>
    <phoneticPr fontId="38" type="noConversion"/>
  </si>
  <si>
    <t>Direct material cost</t>
    <phoneticPr fontId="38" type="noConversion"/>
  </si>
  <si>
    <t>Payroll</t>
    <phoneticPr fontId="38" type="noConversion"/>
  </si>
  <si>
    <t>Departmental</t>
    <phoneticPr fontId="38" type="noConversion"/>
  </si>
  <si>
    <t>Gross Profit</t>
    <phoneticPr fontId="38" type="noConversion"/>
  </si>
  <si>
    <t>Note</t>
    <phoneticPr fontId="38" type="noConversion"/>
  </si>
  <si>
    <t>Rooms (incl. S.E.A.)</t>
    <phoneticPr fontId="38" type="noConversion"/>
  </si>
  <si>
    <t>SG&amp;A</t>
    <phoneticPr fontId="38" type="noConversion"/>
  </si>
  <si>
    <t>EBIT</t>
    <phoneticPr fontId="38" type="noConversion"/>
  </si>
  <si>
    <t>Other income and (expenses)</t>
    <phoneticPr fontId="38" type="noConversion"/>
  </si>
  <si>
    <t>Earnings before tax</t>
    <phoneticPr fontId="38" type="noConversion"/>
  </si>
  <si>
    <t>Net income</t>
    <phoneticPr fontId="38" type="noConversion"/>
  </si>
  <si>
    <t>NI margin</t>
    <phoneticPr fontId="38" type="noConversion"/>
  </si>
  <si>
    <t>EBITDA</t>
    <phoneticPr fontId="38" type="noConversion"/>
  </si>
  <si>
    <t>Key performance indicators</t>
    <phoneticPr fontId="38" type="noConversion"/>
  </si>
  <si>
    <t>Gross margin</t>
    <phoneticPr fontId="38" type="noConversion"/>
  </si>
  <si>
    <t>EBIT margin</t>
    <phoneticPr fontId="38" type="noConversion"/>
  </si>
  <si>
    <t>EBITDA margin</t>
    <phoneticPr fontId="38" type="noConversion"/>
  </si>
  <si>
    <t>n.a.</t>
    <phoneticPr fontId="38" type="noConversion"/>
  </si>
  <si>
    <t>Revenue growth (yoy, LTM)</t>
    <phoneticPr fontId="38" type="noConversion"/>
  </si>
  <si>
    <t>Market</t>
  </si>
  <si>
    <t>(%)</t>
  </si>
  <si>
    <t>Total</t>
  </si>
  <si>
    <t>Korea</t>
  </si>
  <si>
    <t>Agents</t>
  </si>
  <si>
    <t>China</t>
  </si>
  <si>
    <t>Japan</t>
  </si>
  <si>
    <t>Russia</t>
  </si>
  <si>
    <t>FIT</t>
  </si>
  <si>
    <t>OTA</t>
  </si>
  <si>
    <t>Online</t>
  </si>
  <si>
    <t>Others</t>
  </si>
  <si>
    <t>Annual BS</t>
  </si>
  <si>
    <t>USD in thousands</t>
    <phoneticPr fontId="38" type="noConversion"/>
  </si>
  <si>
    <t>Cash</t>
    <phoneticPr fontId="38" type="noConversion"/>
  </si>
  <si>
    <t>Accounts receivable</t>
  </si>
  <si>
    <t>Accounts receivable</t>
    <phoneticPr fontId="38" type="noConversion"/>
  </si>
  <si>
    <t>Due from affiliates</t>
  </si>
  <si>
    <t>Due from affiliates</t>
    <phoneticPr fontId="38" type="noConversion"/>
  </si>
  <si>
    <t>Other receivables</t>
  </si>
  <si>
    <t>Other receivables</t>
    <phoneticPr fontId="38" type="noConversion"/>
  </si>
  <si>
    <t>Inventories</t>
  </si>
  <si>
    <t>Inventories</t>
    <phoneticPr fontId="38" type="noConversion"/>
  </si>
  <si>
    <t>Prepaid expenses</t>
  </si>
  <si>
    <t>Prepaid expenses</t>
    <phoneticPr fontId="38" type="noConversion"/>
  </si>
  <si>
    <t>Non-current assets</t>
    <phoneticPr fontId="38" type="noConversion"/>
  </si>
  <si>
    <t>Prepaid lease, net of current portion</t>
    <phoneticPr fontId="38" type="noConversion"/>
  </si>
  <si>
    <t>PPE</t>
  </si>
  <si>
    <t>PPE</t>
    <phoneticPr fontId="38" type="noConversion"/>
  </si>
  <si>
    <t>Acc. Dep.</t>
    <phoneticPr fontId="38" type="noConversion"/>
  </si>
  <si>
    <t>Leasehold interest</t>
  </si>
  <si>
    <t>Leasehold interest</t>
    <phoneticPr fontId="38" type="noConversion"/>
  </si>
  <si>
    <t>Restricted cash</t>
  </si>
  <si>
    <t>Restricted cash</t>
    <phoneticPr fontId="38" type="noConversion"/>
  </si>
  <si>
    <t>Intercompany investment</t>
  </si>
  <si>
    <t>Intercompany investment</t>
    <phoneticPr fontId="38" type="noConversion"/>
  </si>
  <si>
    <t>Total assets</t>
    <phoneticPr fontId="38" type="noConversion"/>
  </si>
  <si>
    <t>Total current liabilities</t>
    <phoneticPr fontId="38" type="noConversion"/>
  </si>
  <si>
    <t>Account payable</t>
  </si>
  <si>
    <t>Account payable</t>
    <phoneticPr fontId="38" type="noConversion"/>
  </si>
  <si>
    <t>Accrued expenses</t>
  </si>
  <si>
    <t>Accrued expenses</t>
    <phoneticPr fontId="38" type="noConversion"/>
  </si>
  <si>
    <t>Due to related party</t>
  </si>
  <si>
    <t>Due to related party</t>
    <phoneticPr fontId="38" type="noConversion"/>
  </si>
  <si>
    <t>Non-current liabilities</t>
  </si>
  <si>
    <t>Non-current liabilities</t>
    <phoneticPr fontId="38" type="noConversion"/>
  </si>
  <si>
    <t>Total liabilities</t>
  </si>
  <si>
    <t>Total liabilities</t>
    <phoneticPr fontId="38" type="noConversion"/>
  </si>
  <si>
    <t>Stockholders equity</t>
  </si>
  <si>
    <t>Stockholders equity</t>
    <phoneticPr fontId="38" type="noConversion"/>
  </si>
  <si>
    <t>Paid in capital</t>
  </si>
  <si>
    <t>Paid in capital</t>
    <phoneticPr fontId="38" type="noConversion"/>
  </si>
  <si>
    <t>Retained earning prior</t>
    <phoneticPr fontId="38" type="noConversion"/>
  </si>
  <si>
    <t>Current periods income</t>
    <phoneticPr fontId="38" type="noConversion"/>
  </si>
  <si>
    <t>Total liabilities &amp; equity</t>
  </si>
  <si>
    <t>Total liabilities &amp; equity</t>
    <phoneticPr fontId="38" type="noConversion"/>
  </si>
  <si>
    <t>Retained earnings</t>
    <phoneticPr fontId="38" type="noConversion"/>
  </si>
  <si>
    <t>Leasehold improvements</t>
    <phoneticPr fontId="38" type="noConversion"/>
  </si>
  <si>
    <t>Buildings &amp; improvements</t>
    <phoneticPr fontId="38" type="noConversion"/>
  </si>
  <si>
    <t>Furniture &amp; fixtures</t>
    <phoneticPr fontId="38" type="noConversion"/>
  </si>
  <si>
    <t>Automobile</t>
    <phoneticPr fontId="38" type="noConversion"/>
  </si>
  <si>
    <t>Machinery &amp; equipment</t>
    <phoneticPr fontId="38" type="noConversion"/>
  </si>
  <si>
    <t>Franchise fee</t>
    <phoneticPr fontId="38" type="noConversion"/>
  </si>
  <si>
    <t>Current year capital acquired</t>
    <phoneticPr fontId="38" type="noConversion"/>
  </si>
  <si>
    <t>Note</t>
    <phoneticPr fontId="38" type="noConversion"/>
  </si>
  <si>
    <t>Current liabilities</t>
    <phoneticPr fontId="38" type="noConversion"/>
  </si>
  <si>
    <t>III. 신규 Franchise 계약 (Ken Real Estate Lease Ltd (KREL),</t>
    <phoneticPr fontId="38" type="noConversion"/>
  </si>
  <si>
    <t>Q. '18년 3Q 기준 매출액이 전년 동기대비 비슷한 이유는? (전년엔 renovation 으로 감소가 되었잖아..)</t>
    <phoneticPr fontId="38" type="noConversion"/>
  </si>
  <si>
    <t>Q. 18년 3Q기준 marketing fees가 갑자기 늘어난 이유는?</t>
    <phoneticPr fontId="38" type="noConversion"/>
  </si>
  <si>
    <t>→ (그림 #1, lease 계약 sheet 참조)</t>
    <phoneticPr fontId="38" type="noConversion"/>
  </si>
  <si>
    <r>
      <t>→ Adv. &amp; Pro. 관련해서 매년 예산의 3-4% 수준을 target으로 예산배정,</t>
    </r>
    <r>
      <rPr>
        <b/>
        <sz val="9"/>
        <color rgb="FFFF0000"/>
        <rFont val="맑은 고딕"/>
        <family val="3"/>
        <charset val="129"/>
      </rPr>
      <t xml:space="preserve"> Q. 18년 3Q기준 leasehold improvements 감가상각비가 갑자기 급증한 이유?</t>
    </r>
    <phoneticPr fontId="38" type="noConversion"/>
  </si>
  <si>
    <r>
      <t xml:space="preserve">→ 16년부터 감가상각비가 증가한 이유는 유지/보수 측면, </t>
    </r>
    <r>
      <rPr>
        <b/>
        <sz val="9"/>
        <color rgb="FFFF0000"/>
        <rFont val="맑은 고딕"/>
        <family val="3"/>
        <charset val="129"/>
      </rPr>
      <t>Q. 18년 3Q기준 leasehold improvements 감가상각비가 갑자기 급증한 이유?</t>
    </r>
    <phoneticPr fontId="38" type="noConversion"/>
  </si>
  <si>
    <t>프랜차이즈로 넘어오면서, 2017년 말부터 매출액이 뚝 떨어짐. 올해 1월, 7월 매출이 떨어진 것. 항공사가 줄었다(?)</t>
    <phoneticPr fontId="38" type="noConversion"/>
  </si>
  <si>
    <t>한국세일즈 오피스가 있는데.. 거기 수수료를 예전에는 켄싱턴만 내는 것을 지금은 PIC 도 같이 분담함.</t>
    <phoneticPr fontId="38" type="noConversion"/>
  </si>
  <si>
    <t>Ken에 5년 동안 amortization 하는 것.</t>
    <phoneticPr fontId="38" type="noConversion"/>
  </si>
  <si>
    <t xml:space="preserve">2017년도에 슬라이드랑 대규모 돈이 많이 들었는데. Payable로 공사 끝나며.. PIC도 후불로 하는 것을 선급으로. 예전에는 check-out 할 때 받는건데, 지금은 선지급을 받음. </t>
    <phoneticPr fontId="38" type="noConversion"/>
  </si>
  <si>
    <t>예전에 후불로 줬던 여행사들을 지금은 돈을 받고 방을 주는 것으로 정책이 바뀜</t>
    <phoneticPr fontId="38" type="noConversion"/>
  </si>
  <si>
    <t xml:space="preserve">credit </t>
    <phoneticPr fontId="38" type="noConversion"/>
  </si>
  <si>
    <t>비용계정이 나가는 거니. 돈만 들어오는 거고.</t>
    <phoneticPr fontId="38" type="noConversion"/>
  </si>
  <si>
    <t>연도</t>
  </si>
  <si>
    <t>구분</t>
  </si>
  <si>
    <t>4Q</t>
  </si>
  <si>
    <t>1Q</t>
  </si>
  <si>
    <t>2Q</t>
  </si>
  <si>
    <t>3Q</t>
  </si>
  <si>
    <t xml:space="preserve">판매객실수(실) </t>
  </si>
  <si>
    <t xml:space="preserve">OCC (%) </t>
  </si>
  <si>
    <t>1Q</t>
    <phoneticPr fontId="38" type="noConversion"/>
  </si>
  <si>
    <t>2Q</t>
    <phoneticPr fontId="38" type="noConversion"/>
  </si>
  <si>
    <t>3Q</t>
    <phoneticPr fontId="38" type="noConversion"/>
  </si>
  <si>
    <t>4Q</t>
    <phoneticPr fontId="38" type="noConversion"/>
  </si>
  <si>
    <t>1Q2015</t>
  </si>
  <si>
    <t>2Q2015</t>
    <phoneticPr fontId="38" type="noConversion"/>
  </si>
  <si>
    <t>3Q2015</t>
    <phoneticPr fontId="38" type="noConversion"/>
  </si>
  <si>
    <t>4Q2015</t>
    <phoneticPr fontId="38" type="noConversion"/>
  </si>
  <si>
    <t>1Q2016</t>
    <phoneticPr fontId="38" type="noConversion"/>
  </si>
  <si>
    <t>2Q2016</t>
    <phoneticPr fontId="38" type="noConversion"/>
  </si>
  <si>
    <t>3Q2016</t>
    <phoneticPr fontId="38" type="noConversion"/>
  </si>
  <si>
    <t>4Q2016</t>
    <phoneticPr fontId="38" type="noConversion"/>
  </si>
  <si>
    <t>1Q2017</t>
    <phoneticPr fontId="38" type="noConversion"/>
  </si>
  <si>
    <t>2Q2017</t>
    <phoneticPr fontId="38" type="noConversion"/>
  </si>
  <si>
    <t>3Q2017</t>
    <phoneticPr fontId="38" type="noConversion"/>
  </si>
  <si>
    <t>4Q2017</t>
    <phoneticPr fontId="38" type="noConversion"/>
  </si>
  <si>
    <t>1Q2018</t>
    <phoneticPr fontId="38" type="noConversion"/>
  </si>
  <si>
    <t>2Q2018</t>
    <phoneticPr fontId="38" type="noConversion"/>
  </si>
  <si>
    <t>3Q2018</t>
    <phoneticPr fontId="38" type="noConversion"/>
  </si>
  <si>
    <t xml:space="preserve">ADR (USD천) </t>
    <phoneticPr fontId="38" type="noConversion"/>
  </si>
  <si>
    <t xml:space="preserve">객실매출 (USD천) </t>
    <phoneticPr fontId="38" type="noConversion"/>
  </si>
  <si>
    <t>판매가능객실수(실)</t>
    <phoneticPr fontId="38" type="noConversion"/>
  </si>
  <si>
    <t>Max</t>
    <phoneticPr fontId="38" type="noConversion"/>
  </si>
  <si>
    <t>Min</t>
    <phoneticPr fontId="38" type="noConversion"/>
  </si>
  <si>
    <t>Max OCC</t>
    <phoneticPr fontId="38" type="noConversion"/>
  </si>
  <si>
    <t>Min OCC</t>
    <phoneticPr fontId="38" type="noConversion"/>
  </si>
  <si>
    <t>국적별 자료</t>
    <phoneticPr fontId="38" type="noConversion"/>
  </si>
  <si>
    <t>2017년</t>
    <phoneticPr fontId="38" type="noConversion"/>
  </si>
  <si>
    <t>2018년</t>
    <phoneticPr fontId="38" type="noConversion"/>
  </si>
  <si>
    <t>Korea</t>
    <phoneticPr fontId="38" type="noConversion"/>
  </si>
  <si>
    <t>China</t>
    <phoneticPr fontId="38" type="noConversion"/>
  </si>
  <si>
    <t>Japan</t>
    <phoneticPr fontId="38" type="noConversion"/>
  </si>
  <si>
    <t>Russia</t>
    <phoneticPr fontId="38" type="noConversion"/>
  </si>
  <si>
    <t>FIT</t>
    <phoneticPr fontId="38" type="noConversion"/>
  </si>
  <si>
    <t>Total</t>
    <phoneticPr fontId="38" type="noConversion"/>
  </si>
  <si>
    <t>매출액 검증</t>
    <phoneticPr fontId="38" type="noConversion"/>
  </si>
  <si>
    <t>매출액 조정</t>
    <phoneticPr fontId="38" type="noConversion"/>
  </si>
  <si>
    <t>종합</t>
    <phoneticPr fontId="38" type="noConversion"/>
  </si>
  <si>
    <r>
      <rPr>
        <b/>
        <sz val="9"/>
        <color theme="3"/>
        <rFont val="돋움"/>
        <family val="3"/>
        <charset val="129"/>
        <scheme val="minor"/>
      </rPr>
      <t>관계사</t>
    </r>
    <r>
      <rPr>
        <b/>
        <sz val="9"/>
        <color theme="3"/>
        <rFont val="Arial"/>
        <family val="2"/>
        <scheme val="minor"/>
      </rPr>
      <t xml:space="preserve"> </t>
    </r>
    <r>
      <rPr>
        <b/>
        <sz val="9"/>
        <color theme="3"/>
        <rFont val="돋움"/>
        <family val="3"/>
        <charset val="129"/>
        <scheme val="minor"/>
      </rPr>
      <t>대여금</t>
    </r>
    <phoneticPr fontId="38" type="noConversion"/>
  </si>
  <si>
    <t>관계사</t>
    <phoneticPr fontId="38" type="noConversion"/>
  </si>
  <si>
    <t>조건</t>
    <phoneticPr fontId="38" type="noConversion"/>
  </si>
  <si>
    <t>최초대여금(USD천)</t>
    <phoneticPr fontId="38" type="noConversion"/>
  </si>
  <si>
    <t>만기</t>
    <phoneticPr fontId="38" type="noConversion"/>
  </si>
  <si>
    <r>
      <t>2019</t>
    </r>
    <r>
      <rPr>
        <sz val="9"/>
        <color theme="1"/>
        <rFont val="돋움"/>
        <family val="3"/>
        <charset val="129"/>
        <scheme val="minor"/>
      </rPr>
      <t>년</t>
    </r>
    <r>
      <rPr>
        <sz val="9"/>
        <color theme="1"/>
        <rFont val="Arial"/>
        <family val="2"/>
        <scheme val="minor"/>
      </rPr>
      <t xml:space="preserve"> 1</t>
    </r>
    <r>
      <rPr>
        <sz val="9"/>
        <color theme="1"/>
        <rFont val="돋움"/>
        <family val="3"/>
        <charset val="129"/>
        <scheme val="minor"/>
      </rPr>
      <t>월</t>
    </r>
    <phoneticPr fontId="38" type="noConversion"/>
  </si>
  <si>
    <r>
      <t>2017</t>
    </r>
    <r>
      <rPr>
        <sz val="9"/>
        <color theme="1"/>
        <rFont val="돋움"/>
        <family val="3"/>
        <charset val="129"/>
        <scheme val="minor"/>
      </rPr>
      <t>년</t>
    </r>
    <r>
      <rPr>
        <sz val="9"/>
        <color theme="1"/>
        <rFont val="Arial"/>
        <family val="2"/>
        <scheme val="minor"/>
      </rPr>
      <t xml:space="preserve"> </t>
    </r>
    <phoneticPr fontId="38" type="noConversion"/>
  </si>
  <si>
    <t>이자율(%/년)_'15</t>
    <phoneticPr fontId="38" type="noConversion"/>
  </si>
  <si>
    <t>이자율(%/년)_'16</t>
    <phoneticPr fontId="38" type="noConversion"/>
  </si>
  <si>
    <t>이자율(%/년)_'17</t>
    <phoneticPr fontId="38" type="noConversion"/>
  </si>
  <si>
    <t>이자율(%/년)_3Q18</t>
    <phoneticPr fontId="38" type="noConversion"/>
  </si>
  <si>
    <t>Revenue, as reported</t>
    <phoneticPr fontId="38" type="noConversion"/>
  </si>
  <si>
    <t>Note</t>
    <phoneticPr fontId="38" type="noConversion"/>
  </si>
  <si>
    <t>Operating profit, as reported</t>
    <phoneticPr fontId="38" type="noConversion"/>
  </si>
  <si>
    <t>D&amp;A, as reported</t>
    <phoneticPr fontId="38" type="noConversion"/>
  </si>
  <si>
    <t>EBITDA, as reported %</t>
    <phoneticPr fontId="38" type="noConversion"/>
  </si>
  <si>
    <t>Normalized Items</t>
    <phoneticPr fontId="38" type="noConversion"/>
  </si>
  <si>
    <t>Note</t>
    <phoneticPr fontId="38" type="noConversion"/>
  </si>
  <si>
    <t>TOUR DESK COMMISSION</t>
  </si>
  <si>
    <t>TOUR DESK OPTIONAL TOURS</t>
  </si>
  <si>
    <t>Misc other tour</t>
  </si>
  <si>
    <t>BOUTIQUE LEASE</t>
  </si>
  <si>
    <t>COMMISSIONS</t>
  </si>
  <si>
    <t>DFS LEASE</t>
  </si>
  <si>
    <t>FOREIGN EXCHANGE PROFIT</t>
  </si>
  <si>
    <t>INTEREST INCOME</t>
  </si>
  <si>
    <t>LAUNDRY REVENUE</t>
  </si>
  <si>
    <t>LAUNDRY/DRYCLEANING</t>
  </si>
  <si>
    <t>MOVIE</t>
  </si>
  <si>
    <t>PAY TV COMMISSION</t>
  </si>
  <si>
    <t>OFFICE RENTAL</t>
  </si>
  <si>
    <t>OVERFLOW ROOM REVENUE</t>
  </si>
  <si>
    <t>ROOM CANCELLATION FEE</t>
  </si>
  <si>
    <t>COIN WASHING/VENDING MACHINE</t>
  </si>
  <si>
    <t>WEDDING PACKAGE</t>
  </si>
  <si>
    <t>TRANSPORTATION FEE</t>
  </si>
  <si>
    <t>MISCELLANEOUS INCOME</t>
  </si>
  <si>
    <t xml:space="preserve">    → 6370이 원금. 나머진 이자.</t>
    <phoneticPr fontId="38" type="noConversion"/>
  </si>
  <si>
    <t>USD in thousands</t>
    <phoneticPr fontId="38" type="noConversion"/>
  </si>
  <si>
    <t>2. 객실매출</t>
    <phoneticPr fontId="38" type="noConversion"/>
  </si>
  <si>
    <t>3. Seasonality</t>
    <phoneticPr fontId="38" type="noConversion"/>
  </si>
  <si>
    <t>4. Adjusted EBITDA items</t>
    <phoneticPr fontId="38" type="noConversion"/>
  </si>
  <si>
    <t>5. F&amp;B매출</t>
    <phoneticPr fontId="38" type="noConversion"/>
  </si>
  <si>
    <t>6. Other income</t>
    <phoneticPr fontId="38" type="noConversion"/>
  </si>
  <si>
    <t>7. Boutiki 매출</t>
    <phoneticPr fontId="38" type="noConversion"/>
  </si>
  <si>
    <t>There was a change in trend by Korean tourists who are PIC’s major market. Korean tourists are more interested in South-eastern Asia. 
Airfare was lower for other destinations.</t>
    <phoneticPr fontId="38" type="noConversion"/>
  </si>
  <si>
    <t>Q.2  Jan 2018's revenue was quite bad. do you know the reason?</t>
  </si>
  <si>
    <t>Q.3. Jul 2018's revenue was quite bad too. do you know the reason?</t>
    <phoneticPr fontId="38" type="noConversion"/>
  </si>
  <si>
    <t>There was a change in trend by Korean tourists who are PIC’s major market. Korean tourists are more interested in South-eastern Asia.</t>
  </si>
  <si>
    <t>There were a fewer flights from Korea.</t>
  </si>
  <si>
    <t>Airfare from Korea to Guam was much lower than one from Korea to Saipan. Hotels in Guam offered lower rates.</t>
  </si>
  <si>
    <t>Q.4. Why do you change the boutiki business to rental business? weren't they not profitable</t>
  </si>
  <si>
    <t>Rent income was expected to be more profitable compared to operating store.</t>
  </si>
  <si>
    <t>Q.7. In 3Q18, why the accounts receivable decreased so dramatically compared to the last years?  Most of the travel agents accounts were put to CASH basis. New management’s decision.</t>
  </si>
  <si>
    <t>Q.8. In 3Q18, why the trade accounts payable decreased so dramatically compared to the last years? Accounts payable are monitored monthly so as to bring all accounts to current status.</t>
    <phoneticPr fontId="38" type="noConversion"/>
  </si>
  <si>
    <t>Prepaid Lease</t>
    <phoneticPr fontId="38" type="noConversion"/>
  </si>
  <si>
    <t>588 New-1</t>
    <phoneticPr fontId="38" type="noConversion"/>
  </si>
  <si>
    <t>SABLAN Enterprises Inc.</t>
    <phoneticPr fontId="38" type="noConversion"/>
  </si>
  <si>
    <t>2000.11.15-2042.02.10 (잔여 24년)</t>
    <phoneticPr fontId="38" type="noConversion"/>
  </si>
  <si>
    <t>EA 801-8-R1</t>
    <phoneticPr fontId="38" type="noConversion"/>
  </si>
  <si>
    <t>Joaquin C. Cabreara</t>
    <phoneticPr fontId="38" type="noConversion"/>
  </si>
  <si>
    <t>Leasehold Interests(BS)로 자산계상 후 리스기간동안 amortized</t>
    <phoneticPr fontId="38" type="noConversion"/>
  </si>
  <si>
    <t>적용</t>
    <phoneticPr fontId="38" type="noConversion"/>
  </si>
  <si>
    <t>PL</t>
    <phoneticPr fontId="38" type="noConversion"/>
  </si>
  <si>
    <t>Prepaid Lease</t>
    <phoneticPr fontId="38" type="noConversion"/>
  </si>
  <si>
    <t>Prepaid Lease, net of current portion</t>
    <phoneticPr fontId="38" type="noConversion"/>
  </si>
  <si>
    <t>Amortization</t>
    <phoneticPr fontId="38" type="noConversion"/>
  </si>
  <si>
    <t>Amortization (prepaid lease)</t>
    <phoneticPr fontId="38" type="noConversion"/>
  </si>
  <si>
    <t>USD</t>
    <phoneticPr fontId="38" type="noConversion"/>
  </si>
  <si>
    <t>Leasehold interests, (net of amort.)</t>
    <phoneticPr fontId="38" type="noConversion"/>
  </si>
  <si>
    <t>Leasehold interests (gross)</t>
    <phoneticPr fontId="38" type="noConversion"/>
  </si>
  <si>
    <t>최초계약은 $1,500/월이었으나, 2008년 lump-sum으로 내고 (prepaid lease exp.) 남은 기간동안 상각해 나감.</t>
    <phoneticPr fontId="38" type="noConversion"/>
  </si>
  <si>
    <t>BS - Prepaid lease expenses</t>
    <phoneticPr fontId="38" type="noConversion"/>
  </si>
  <si>
    <t>BS - Leasehold interests</t>
    <phoneticPr fontId="38" type="noConversion"/>
  </si>
  <si>
    <t>588 New-1 토지 (3번) 관련하여 2000년 취득후 amortization</t>
    <phoneticPr fontId="38" type="noConversion"/>
  </si>
  <si>
    <t>EA 801-8-51 토지 (4번) 관련하여 2008년 lump-sum prepaid lease 내고 상각중</t>
    <phoneticPr fontId="38" type="noConversion"/>
  </si>
  <si>
    <t>Prepaid lease expense</t>
    <phoneticPr fontId="38" type="noConversion"/>
  </si>
  <si>
    <t>Normalized prepaid lease expense</t>
    <phoneticPr fontId="38" type="noConversion"/>
  </si>
  <si>
    <t>Add-back prepaid expenses</t>
    <phoneticPr fontId="38" type="noConversion"/>
  </si>
  <si>
    <t>영업관련조정</t>
    <phoneticPr fontId="38" type="noConversion"/>
  </si>
  <si>
    <t>비현금성 수익비용조정</t>
    <phoneticPr fontId="38" type="noConversion"/>
  </si>
  <si>
    <r>
      <t>2.</t>
    </r>
    <r>
      <rPr>
        <b/>
        <sz val="10"/>
        <color rgb="FF000000"/>
        <rFont val="맑은 고딕"/>
        <family val="3"/>
        <charset val="129"/>
      </rPr>
      <t>Lease contract change</t>
    </r>
  </si>
  <si>
    <r>
      <t>-</t>
    </r>
    <r>
      <rPr>
        <sz val="10"/>
        <color rgb="FF000000"/>
        <rFont val="맑은 고딕"/>
        <family val="3"/>
        <charset val="129"/>
      </rPr>
      <t>No. 21653 토지와 관련 1993년 최초 USD 20,000/년으로 시작한 임대료는 2년마다 5%씩 증가함. 2017년 기준 년 임차료는 USD 34,207/년이며 향후 2041년까지 해당 임대료가 증가될 것이기에 ±NQ 으로 반영</t>
    </r>
  </si>
  <si>
    <t>(-) Revenue (90%)</t>
    <phoneticPr fontId="38" type="noConversion"/>
  </si>
  <si>
    <t>Contribution margin effect</t>
    <phoneticPr fontId="38" type="noConversion"/>
  </si>
  <si>
    <t>Boutiki removal</t>
    <phoneticPr fontId="38" type="noConversion"/>
  </si>
  <si>
    <t>Boutiki contribution margin effect</t>
    <phoneticPr fontId="38" type="noConversion"/>
  </si>
  <si>
    <t>(+) Cost of sales</t>
    <phoneticPr fontId="38" type="noConversion"/>
  </si>
  <si>
    <t>(+) Payroll</t>
    <phoneticPr fontId="38" type="noConversion"/>
  </si>
  <si>
    <t>(+) Departmental</t>
    <phoneticPr fontId="38" type="noConversion"/>
  </si>
  <si>
    <t>Boutiki unit removal</t>
    <phoneticPr fontId="38" type="noConversion"/>
  </si>
  <si>
    <t>Marketing/Franchise fees</t>
    <phoneticPr fontId="38" type="noConversion"/>
  </si>
  <si>
    <t>Marketing → Franchise Fee</t>
    <phoneticPr fontId="38" type="noConversion"/>
  </si>
  <si>
    <t>1% → 4% of revenue</t>
    <phoneticPr fontId="38" type="noConversion"/>
  </si>
  <si>
    <t>Franchise Fee (fr. internal report - before)</t>
    <phoneticPr fontId="38" type="noConversion"/>
  </si>
  <si>
    <t>Franchise Fee (re-calculation - after)</t>
    <phoneticPr fontId="38" type="noConversion"/>
  </si>
  <si>
    <t>(Global) Advertising Fee</t>
    <phoneticPr fontId="38" type="noConversion"/>
  </si>
  <si>
    <t>(Global) Advertising Fee (%)</t>
    <phoneticPr fontId="38" type="noConversion"/>
  </si>
  <si>
    <t>Management Fee (%)</t>
    <phoneticPr fontId="38" type="noConversion"/>
  </si>
  <si>
    <t>Marketing → Franchise Fee (%)</t>
    <phoneticPr fontId="38" type="noConversion"/>
  </si>
  <si>
    <t>Incentive Fee (%)</t>
    <phoneticPr fontId="38" type="noConversion"/>
  </si>
  <si>
    <t>Prepaid lease expense, reported</t>
    <phoneticPr fontId="38" type="noConversion"/>
  </si>
  <si>
    <t>I. Franchise_Normalized EBITDA</t>
    <phoneticPr fontId="38" type="noConversion"/>
  </si>
  <si>
    <t>EBITDA normalization</t>
    <phoneticPr fontId="38" type="noConversion"/>
  </si>
  <si>
    <t>실사조정사항</t>
    <phoneticPr fontId="38" type="noConversion"/>
  </si>
  <si>
    <t>Debit</t>
    <phoneticPr fontId="38" type="noConversion"/>
  </si>
  <si>
    <t>Credit</t>
    <phoneticPr fontId="38" type="noConversion"/>
  </si>
  <si>
    <t>실사조정</t>
    <phoneticPr fontId="38" type="noConversion"/>
  </si>
  <si>
    <t>Prepaid lease expense</t>
    <phoneticPr fontId="38" type="noConversion"/>
  </si>
  <si>
    <t>Lease expense</t>
    <phoneticPr fontId="38" type="noConversion"/>
  </si>
  <si>
    <t>Prepaid lease, net of current portion</t>
    <phoneticPr fontId="38" type="noConversion"/>
  </si>
  <si>
    <t>IS effect</t>
    <phoneticPr fontId="38" type="noConversion"/>
  </si>
  <si>
    <t>RE effect</t>
    <phoneticPr fontId="38" type="noConversion"/>
  </si>
  <si>
    <t>QoA adjustment</t>
    <phoneticPr fontId="38" type="noConversion"/>
  </si>
  <si>
    <t>QoA 조정</t>
    <phoneticPr fontId="38" type="noConversion"/>
  </si>
  <si>
    <t>Quality of Earning / Quality of Asset</t>
    <phoneticPr fontId="44" type="noConversion"/>
  </si>
  <si>
    <t>Normalized EBITDA (QoE)</t>
    <phoneticPr fontId="44" type="noConversion"/>
  </si>
  <si>
    <t>Note</t>
  </si>
  <si>
    <t>Total liabilities</t>
    <phoneticPr fontId="38" type="noConversion"/>
  </si>
  <si>
    <t xml:space="preserve">Net assets, as reported </t>
    <phoneticPr fontId="38" type="noConversion"/>
  </si>
  <si>
    <t>Net assets, as adjusted</t>
    <phoneticPr fontId="38" type="noConversion"/>
  </si>
  <si>
    <t>Adjustments</t>
    <phoneticPr fontId="38" type="noConversion"/>
  </si>
  <si>
    <t>(Global) Advertising Fee</t>
    <phoneticPr fontId="38" type="noConversion"/>
  </si>
  <si>
    <t>Management Fee</t>
    <phoneticPr fontId="38" type="noConversion"/>
  </si>
  <si>
    <t>Marketing → Franchise Fee</t>
    <phoneticPr fontId="38" type="noConversion"/>
  </si>
  <si>
    <t>1% → 4% of revenue</t>
    <phoneticPr fontId="38" type="noConversion"/>
  </si>
  <si>
    <t>Incentive Fee</t>
    <phoneticPr fontId="38" type="noConversion"/>
  </si>
  <si>
    <t>As % of revenue</t>
    <phoneticPr fontId="38" type="noConversion"/>
  </si>
  <si>
    <t>Franchise Fee</t>
    <phoneticPr fontId="38" type="noConversion"/>
  </si>
  <si>
    <t>Comment (bef &amp; aft. 2018.02)</t>
    <phoneticPr fontId="38" type="noConversion"/>
  </si>
  <si>
    <t>3% of revenue → (X)</t>
    <phoneticPr fontId="38" type="noConversion"/>
  </si>
  <si>
    <t>2% of revenue → (X)</t>
    <phoneticPr fontId="38" type="noConversion"/>
  </si>
  <si>
    <t>10% of Gross Operating Profit → (X)</t>
    <phoneticPr fontId="38" type="noConversion"/>
  </si>
  <si>
    <t>계정과목(PL) 및 설명</t>
    <phoneticPr fontId="38" type="noConversion"/>
  </si>
  <si>
    <t>Summary</t>
    <phoneticPr fontId="38" type="noConversion"/>
  </si>
  <si>
    <t>감사보고서상 advertising and promotion 으로 분류. 매출액의 3%를 광고비로 지불</t>
    <phoneticPr fontId="38" type="noConversion"/>
  </si>
  <si>
    <t>감사보고서상 Management and marketing fees 로 분류. 매출액의 2%를 위탁경영수수료로 지불</t>
    <phoneticPr fontId="38" type="noConversion"/>
  </si>
  <si>
    <t>감사보고서상 Management and marketing fees 로 분류. 매출액의 1%를 마케팅기분수수료로 지불 → 2018년 2월부터 franchise 계약(매출액의 4%)으로 전환</t>
    <phoneticPr fontId="38" type="noConversion"/>
  </si>
  <si>
    <t>감사보고서상 Management and marketing fees 로 분류.  Gross Operating Profit의 10%를 인센티브수수료로 지급</t>
    <phoneticPr fontId="38" type="noConversion"/>
  </si>
  <si>
    <t>감사보고서 상 주석 내용</t>
    <phoneticPr fontId="38" type="noConversion"/>
  </si>
  <si>
    <t>감사보고서 PL</t>
    <phoneticPr fontId="38" type="noConversion"/>
  </si>
  <si>
    <t>회사제시 상세 PL</t>
    <phoneticPr fontId="38" type="noConversion"/>
  </si>
  <si>
    <r>
      <t xml:space="preserve">Q. What is the nature of the account? (especially general store. What is that?) </t>
    </r>
    <r>
      <rPr>
        <sz val="9"/>
        <color rgb="FF0070C0"/>
        <rFont val="맑은 고딕"/>
        <family val="3"/>
        <charset val="129"/>
      </rPr>
      <t>A. General Store-inventories like office supplies, linen, chemicals, guest amenities, recreational and paper supplies</t>
    </r>
    <phoneticPr fontId="38" type="noConversion"/>
  </si>
  <si>
    <r>
      <t xml:space="preserve">Q. What is the nature of the account? And (why there isn't in 3Q18?) </t>
    </r>
    <r>
      <rPr>
        <sz val="9"/>
        <color rgb="FF0070C0"/>
        <rFont val="맑은 고딕"/>
        <family val="3"/>
        <charset val="129"/>
      </rPr>
      <t>A. Management fees paid to Ken Corporation.  Ken Corp. management (Hotel Operating Agreement) ended in January 2018.</t>
    </r>
    <phoneticPr fontId="38" type="noConversion"/>
  </si>
  <si>
    <t>Before 2018.02</t>
    <phoneticPr fontId="38" type="noConversion"/>
  </si>
  <si>
    <t>After 2018.02</t>
    <phoneticPr fontId="38" type="noConversion"/>
  </si>
  <si>
    <t>3% of revenue</t>
    <phoneticPr fontId="38" type="noConversion"/>
  </si>
  <si>
    <t>(X)</t>
    <phoneticPr fontId="38" type="noConversion"/>
  </si>
  <si>
    <t>4% of revenue</t>
    <phoneticPr fontId="38" type="noConversion"/>
  </si>
  <si>
    <t>2% of revenue</t>
    <phoneticPr fontId="38" type="noConversion"/>
  </si>
  <si>
    <t>10% of Gross Operating Profit</t>
    <phoneticPr fontId="38" type="noConversion"/>
  </si>
  <si>
    <t>1% of revenue</t>
    <phoneticPr fontId="38" type="noConversion"/>
  </si>
  <si>
    <t>Hotel Operating Agreeemnt Fees</t>
    <phoneticPr fontId="38" type="noConversion"/>
  </si>
  <si>
    <t>S.E.A.</t>
    <phoneticPr fontId="38" type="noConversion"/>
  </si>
  <si>
    <t>Repairs and Maintenance</t>
    <phoneticPr fontId="38" type="noConversion"/>
  </si>
  <si>
    <t>Advertising</t>
    <phoneticPr fontId="38" type="noConversion"/>
  </si>
  <si>
    <t>F&amp;B</t>
    <phoneticPr fontId="38" type="noConversion"/>
  </si>
  <si>
    <t>IT</t>
    <phoneticPr fontId="38" type="noConversion"/>
  </si>
  <si>
    <t>Admin.</t>
    <phoneticPr fontId="38" type="noConversion"/>
  </si>
  <si>
    <t>Number of employees</t>
    <phoneticPr fontId="38" type="noConversion"/>
  </si>
  <si>
    <t>Indirect expenses</t>
    <phoneticPr fontId="38" type="noConversion"/>
  </si>
  <si>
    <t>YoY% - total avg. salary</t>
    <phoneticPr fontId="38" type="noConversion"/>
  </si>
  <si>
    <t>YoY% - direct expenses</t>
    <phoneticPr fontId="38" type="noConversion"/>
  </si>
  <si>
    <t>YoY% - indirect expenses</t>
    <phoneticPr fontId="38" type="noConversion"/>
  </si>
  <si>
    <t>Avg. Salary per Employee (USD)</t>
    <phoneticPr fontId="38" type="noConversion"/>
  </si>
  <si>
    <t>회전기간</t>
    <phoneticPr fontId="39" type="noConversion"/>
  </si>
  <si>
    <t>회전율</t>
    <phoneticPr fontId="39" type="noConversion"/>
  </si>
  <si>
    <t>Accounts Payable</t>
    <phoneticPr fontId="39" type="noConversion"/>
  </si>
  <si>
    <t>Net</t>
    <phoneticPr fontId="39" type="noConversion"/>
  </si>
  <si>
    <t>급여</t>
    <phoneticPr fontId="39" type="noConversion"/>
  </si>
  <si>
    <t>감가상각비</t>
    <phoneticPr fontId="39" type="noConversion"/>
  </si>
  <si>
    <t>Cost of Sales</t>
  </si>
  <si>
    <t>영업비용</t>
    <phoneticPr fontId="39" type="noConversion"/>
  </si>
  <si>
    <t>Inventory</t>
    <phoneticPr fontId="39" type="noConversion"/>
  </si>
  <si>
    <t>회전기간</t>
    <phoneticPr fontId="39" type="noConversion"/>
  </si>
  <si>
    <t>회전율</t>
    <phoneticPr fontId="39" type="noConversion"/>
  </si>
  <si>
    <t xml:space="preserve">Accounts Receivable </t>
    <phoneticPr fontId="39" type="noConversion"/>
  </si>
  <si>
    <t>매출액</t>
    <phoneticPr fontId="39" type="noConversion"/>
  </si>
  <si>
    <t>2018.3Q</t>
    <phoneticPr fontId="39" type="noConversion"/>
  </si>
  <si>
    <t>회전율 산정</t>
    <phoneticPr fontId="39" type="noConversion"/>
  </si>
  <si>
    <t>USD</t>
    <phoneticPr fontId="39" type="noConversion"/>
  </si>
  <si>
    <t>단위</t>
  </si>
  <si>
    <t>세부내역</t>
    <phoneticPr fontId="39" type="noConversion"/>
  </si>
  <si>
    <t>B</t>
    <phoneticPr fontId="39" type="noConversion"/>
  </si>
  <si>
    <t>Other</t>
    <phoneticPr fontId="39" type="noConversion"/>
  </si>
  <si>
    <t>Accounts Payable</t>
  </si>
  <si>
    <t>운전부채</t>
    <phoneticPr fontId="39" type="noConversion"/>
  </si>
  <si>
    <t>Inventory</t>
  </si>
  <si>
    <t xml:space="preserve">Accounts Receivable </t>
  </si>
  <si>
    <t>운전자산</t>
    <phoneticPr fontId="39" type="noConversion"/>
  </si>
  <si>
    <t>Working Capital</t>
    <phoneticPr fontId="39" type="noConversion"/>
  </si>
  <si>
    <t>2018.4Q</t>
    <phoneticPr fontId="39" type="noConversion"/>
  </si>
  <si>
    <t>2018.3Q</t>
  </si>
  <si>
    <t>2018.3Q</t>
    <phoneticPr fontId="39" type="noConversion"/>
  </si>
  <si>
    <t>Estimate</t>
  </si>
  <si>
    <t>Nomalize</t>
  </si>
  <si>
    <t>Actual value</t>
    <phoneticPr fontId="39" type="noConversion"/>
  </si>
  <si>
    <t>구분</t>
    <phoneticPr fontId="39" type="noConversion"/>
  </si>
  <si>
    <t>WC</t>
    <phoneticPr fontId="39" type="noConversion"/>
  </si>
  <si>
    <t>A</t>
    <phoneticPr fontId="39" type="noConversion"/>
  </si>
  <si>
    <t>Working Capital(PIC)</t>
    <phoneticPr fontId="39" type="noConversion"/>
  </si>
  <si>
    <t>Working Capital</t>
    <phoneticPr fontId="38" type="noConversion"/>
  </si>
  <si>
    <t>운전자산</t>
    <phoneticPr fontId="38" type="noConversion"/>
  </si>
  <si>
    <t>Accounts payable</t>
    <phoneticPr fontId="38" type="noConversion"/>
  </si>
  <si>
    <t>회전기일(일)</t>
    <phoneticPr fontId="38" type="noConversion"/>
  </si>
  <si>
    <t>Days of sales outstanding (DSO)</t>
    <phoneticPr fontId="38" type="noConversion"/>
  </si>
  <si>
    <t>Days of inventory outstanding (DIO)</t>
    <phoneticPr fontId="38" type="noConversion"/>
  </si>
  <si>
    <t>Days of payable outstanding (DPO)</t>
    <phoneticPr fontId="38" type="noConversion"/>
  </si>
  <si>
    <t>Cash conversion cycle</t>
    <phoneticPr fontId="38" type="noConversion"/>
  </si>
  <si>
    <t>2. 보고서 양식 - 최종</t>
    <phoneticPr fontId="38" type="noConversion"/>
  </si>
  <si>
    <t>Interest income  - inter-company</t>
    <phoneticPr fontId="38" type="noConversion"/>
  </si>
  <si>
    <t>현재 이자율</t>
    <phoneticPr fontId="38" type="noConversion"/>
  </si>
  <si>
    <t>1.04%/년</t>
    <phoneticPr fontId="38" type="noConversion"/>
  </si>
  <si>
    <t>최초대출일</t>
    <phoneticPr fontId="38" type="noConversion"/>
  </si>
  <si>
    <t>2015년 2월</t>
    <phoneticPr fontId="38" type="noConversion"/>
  </si>
  <si>
    <t>2016년 6월</t>
    <phoneticPr fontId="38" type="noConversion"/>
  </si>
  <si>
    <t>Comment</t>
    <phoneticPr fontId="38" type="noConversion"/>
  </si>
  <si>
    <t>1.04%/년</t>
    <phoneticPr fontId="38" type="noConversion"/>
  </si>
  <si>
    <t>2016년 8월</t>
    <phoneticPr fontId="38" type="noConversion"/>
  </si>
  <si>
    <t>0.75%/년</t>
    <phoneticPr fontId="38" type="noConversion"/>
  </si>
  <si>
    <t>2015년 2월 최초 이자율 0.34%/년으로 대출.
2016년 이자율 변경 : 0.75%/년
2017년 이자율 변경 : 1.04%/년
2018년 1월 만기연장(1.04%/년, 2019년 1월 만기)</t>
    <phoneticPr fontId="38" type="noConversion"/>
  </si>
  <si>
    <t>2016년 6월 최초 이자율 0.75%/년으로 최초대출
2017년 6월, 2018년 6월 각기 만기연장(1.04%/년)</t>
    <phoneticPr fontId="38" type="noConversion"/>
  </si>
  <si>
    <t>대여금(3Q18)</t>
    <phoneticPr fontId="38" type="noConversion"/>
  </si>
  <si>
    <t>2016년 8월 최초 이자율 0.75%/년으로 최초 USD 2,000K 대출, 2018년 1월 상환</t>
    <phoneticPr fontId="38" type="noConversion"/>
  </si>
  <si>
    <t>만기일</t>
    <phoneticPr fontId="38" type="noConversion"/>
  </si>
  <si>
    <t>2019년 1월</t>
    <phoneticPr fontId="38" type="noConversion"/>
  </si>
  <si>
    <t>2019년 6월</t>
    <phoneticPr fontId="38" type="noConversion"/>
  </si>
  <si>
    <t>2018년 1월</t>
    <phoneticPr fontId="38" type="noConversion"/>
  </si>
  <si>
    <t>Q. What is the nature of the account? And (why they only exist in 3Q18?) A. Basic management fees and sales &amp; marketing fees billed by K호텔 Hotel Saipan commencing February 2018 and being paid monthly.</t>
  </si>
  <si>
    <t>INTERCO - K HOTEL MGT (MKTG/ADV FEE)</t>
  </si>
  <si>
    <t>Q. What is the nature of the account? A. Accrued Franchise Fee due to Ken Real Estate monthly (from Feb. 1, 2018 to present). Monthly accrual of management fee due to K Hotel MGT (till Jan. 31, 2018).</t>
  </si>
  <si>
    <t>INTERCO - K HOTEL MGT</t>
  </si>
  <si>
    <t>INTERCO - M RESORT, INC. (MRI)</t>
  </si>
  <si>
    <t>INTERCO - M RESORT, INC.</t>
  </si>
  <si>
    <t>M(M, 이하 "회사")가 보유한 각 호텔 및 리조트의 법인명, 위치, 조직도</t>
  </si>
  <si>
    <t>M 지분법평가 Value</t>
  </si>
  <si>
    <t>M, PIC, COP, 팔라우 SPA계약서</t>
  </si>
  <si>
    <t>M만 제공</t>
  </si>
  <si>
    <t>이랜드파크 400억 차입 진행하면서 M 임차권, M 주식, PIC 주식에 대한 담보설정(계약서 첨부)</t>
  </si>
  <si>
    <t>-P가 임대중인 토지 4개와 관련, no. 004 I 36 부지는 2022년까지는 USD 325,262/년의 임대료를 2022년 이후에는 USD 357,788/년를 내게됨. 이에 대한 증감분이 향후 반영될 예정</t>
  </si>
  <si>
    <r>
      <rPr>
        <sz val="9"/>
        <color theme="1"/>
        <rFont val="Arial"/>
        <family val="3"/>
      </rPr>
      <t>XX</t>
    </r>
    <r>
      <rPr>
        <sz val="9"/>
        <color theme="1"/>
        <rFont val="맑은 고딕"/>
        <family val="3"/>
        <charset val="129"/>
        <scheme val="minor"/>
      </rPr>
      <t>년</t>
    </r>
    <r>
      <rPr>
        <sz val="9"/>
        <color theme="1"/>
        <rFont val="Arial"/>
        <family val="2"/>
        <scheme val="minor"/>
      </rPr>
      <t xml:space="preserve"> 10</t>
    </r>
    <r>
      <rPr>
        <sz val="9"/>
        <color theme="1"/>
        <rFont val="맑은 고딕"/>
        <family val="3"/>
        <charset val="129"/>
        <scheme val="minor"/>
      </rPr>
      <t>월마지막주</t>
    </r>
    <r>
      <rPr>
        <sz val="9"/>
        <color theme="1"/>
        <rFont val="Arial"/>
        <family val="2"/>
        <scheme val="minor"/>
      </rPr>
      <t xml:space="preserve"> </t>
    </r>
    <phoneticPr fontId="39" type="noConversion"/>
  </si>
  <si>
    <r>
      <rPr>
        <sz val="9"/>
        <color theme="1"/>
        <rFont val="Arial"/>
        <family val="3"/>
      </rPr>
      <t>Xx</t>
    </r>
    <r>
      <rPr>
        <sz val="9"/>
        <color theme="1"/>
        <rFont val="맑은 고딕"/>
        <family val="3"/>
        <charset val="129"/>
        <scheme val="minor"/>
      </rPr>
      <t>년</t>
    </r>
    <r>
      <rPr>
        <sz val="9"/>
        <color theme="1"/>
        <rFont val="Arial"/>
        <family val="2"/>
        <scheme val="minor"/>
      </rPr>
      <t xml:space="preserve"> 11</t>
    </r>
    <r>
      <rPr>
        <sz val="9"/>
        <color theme="1"/>
        <rFont val="맑은 고딕"/>
        <family val="3"/>
        <charset val="129"/>
        <scheme val="minor"/>
      </rPr>
      <t>월말</t>
    </r>
    <phoneticPr fontId="39" type="noConversion"/>
  </si>
  <si>
    <r>
      <rPr>
        <sz val="9"/>
        <color theme="1"/>
        <rFont val="Arial"/>
        <family val="3"/>
      </rPr>
      <t>XX</t>
    </r>
    <r>
      <rPr>
        <sz val="9"/>
        <color theme="1"/>
        <rFont val="맑은 고딕"/>
        <family val="3"/>
        <charset val="129"/>
        <scheme val="minor"/>
      </rPr>
      <t>년</t>
    </r>
    <r>
      <rPr>
        <sz val="9"/>
        <color theme="1"/>
        <rFont val="Arial"/>
        <family val="2"/>
        <scheme val="minor"/>
      </rPr>
      <t xml:space="preserve"> 12</t>
    </r>
    <r>
      <rPr>
        <sz val="9"/>
        <color theme="1"/>
        <rFont val="맑은 고딕"/>
        <family val="3"/>
        <charset val="129"/>
        <scheme val="minor"/>
      </rPr>
      <t>월말</t>
    </r>
    <r>
      <rPr>
        <sz val="9"/>
        <color theme="1"/>
        <rFont val="Arial"/>
        <family val="2"/>
        <scheme val="minor"/>
      </rPr>
      <t xml:space="preserve"> </t>
    </r>
    <phoneticPr fontId="39" type="noConversion"/>
  </si>
  <si>
    <r>
      <rPr>
        <sz val="9"/>
        <color theme="1"/>
        <rFont val="Arial"/>
        <family val="3"/>
      </rPr>
      <t>XX</t>
    </r>
    <r>
      <rPr>
        <sz val="9"/>
        <color theme="1"/>
        <rFont val="맑은 고딕"/>
        <family val="3"/>
        <charset val="129"/>
        <scheme val="minor"/>
      </rPr>
      <t>년</t>
    </r>
    <r>
      <rPr>
        <sz val="9"/>
        <color theme="1"/>
        <rFont val="Arial"/>
        <family val="2"/>
        <scheme val="minor"/>
      </rPr>
      <t xml:space="preserve"> 1</t>
    </r>
    <r>
      <rPr>
        <sz val="9"/>
        <color theme="1"/>
        <rFont val="맑은 고딕"/>
        <family val="3"/>
        <charset val="129"/>
        <scheme val="minor"/>
      </rPr>
      <t>월말</t>
    </r>
    <phoneticPr fontId="39" type="noConversion"/>
  </si>
  <si>
    <r>
      <rPr>
        <sz val="9"/>
        <color theme="1"/>
        <rFont val="Arial"/>
        <family val="3"/>
      </rPr>
      <t>XX</t>
    </r>
    <r>
      <rPr>
        <sz val="9"/>
        <color theme="1"/>
        <rFont val="맑은 고딕"/>
        <family val="3"/>
        <charset val="129"/>
        <scheme val="minor"/>
      </rPr>
      <t>년</t>
    </r>
    <r>
      <rPr>
        <sz val="9"/>
        <color theme="1"/>
        <rFont val="Arial"/>
        <family val="2"/>
        <scheme val="minor"/>
      </rPr>
      <t xml:space="preserve"> 11</t>
    </r>
    <r>
      <rPr>
        <sz val="9"/>
        <color theme="1"/>
        <rFont val="맑은 고딕"/>
        <family val="3"/>
        <charset val="129"/>
        <scheme val="minor"/>
      </rPr>
      <t>월말</t>
    </r>
    <r>
      <rPr>
        <sz val="9"/>
        <color theme="1"/>
        <rFont val="Arial"/>
        <family val="2"/>
        <scheme val="minor"/>
      </rPr>
      <t xml:space="preserve"> </t>
    </r>
    <r>
      <rPr>
        <sz val="9"/>
        <color theme="1"/>
        <rFont val="맑은 고딕"/>
        <family val="3"/>
        <charset val="129"/>
        <scheme val="minor"/>
      </rPr>
      <t>이후에</t>
    </r>
    <r>
      <rPr>
        <sz val="9"/>
        <color theme="1"/>
        <rFont val="Arial"/>
        <family val="2"/>
        <scheme val="minor"/>
      </rPr>
      <t xml:space="preserve"> GP</t>
    </r>
    <r>
      <rPr>
        <sz val="9"/>
        <color theme="1"/>
        <rFont val="맑은 고딕"/>
        <family val="3"/>
        <charset val="129"/>
        <scheme val="minor"/>
      </rPr>
      <t>관련</t>
    </r>
    <r>
      <rPr>
        <sz val="9"/>
        <color theme="1"/>
        <rFont val="Arial"/>
        <family val="2"/>
        <scheme val="minor"/>
      </rPr>
      <t xml:space="preserve"> </t>
    </r>
    <r>
      <rPr>
        <sz val="9"/>
        <color theme="1"/>
        <rFont val="맑은 고딕"/>
        <family val="3"/>
        <charset val="129"/>
        <scheme val="minor"/>
      </rPr>
      <t>인수금융</t>
    </r>
    <r>
      <rPr>
        <sz val="9"/>
        <color theme="1"/>
        <rFont val="Arial"/>
        <family val="2"/>
        <scheme val="minor"/>
      </rPr>
      <t xml:space="preserve"> </t>
    </r>
    <r>
      <rPr>
        <sz val="9"/>
        <color theme="1"/>
        <rFont val="맑은 고딕"/>
        <family val="3"/>
        <charset val="129"/>
        <scheme val="minor"/>
      </rPr>
      <t>관련</t>
    </r>
    <r>
      <rPr>
        <sz val="9"/>
        <color theme="1"/>
        <rFont val="Arial"/>
        <family val="2"/>
        <scheme val="minor"/>
      </rPr>
      <t xml:space="preserve"> </t>
    </r>
    <r>
      <rPr>
        <sz val="9"/>
        <color theme="1"/>
        <rFont val="맑은 고딕"/>
        <family val="3"/>
        <charset val="129"/>
        <scheme val="minor"/>
      </rPr>
      <t>대응</t>
    </r>
    <r>
      <rPr>
        <sz val="9"/>
        <color theme="1"/>
        <rFont val="Arial"/>
        <family val="2"/>
        <scheme val="minor"/>
      </rPr>
      <t xml:space="preserve"> </t>
    </r>
    <r>
      <rPr>
        <sz val="9"/>
        <color theme="1"/>
        <rFont val="맑은 고딕"/>
        <family val="3"/>
        <charset val="129"/>
        <scheme val="minor"/>
      </rPr>
      <t>업무</t>
    </r>
    <r>
      <rPr>
        <sz val="9"/>
        <color theme="1"/>
        <rFont val="Arial"/>
        <family val="2"/>
        <scheme val="minor"/>
      </rPr>
      <t xml:space="preserve"> </t>
    </r>
    <r>
      <rPr>
        <sz val="9"/>
        <color theme="1"/>
        <rFont val="맑은 고딕"/>
        <family val="3"/>
        <charset val="129"/>
        <scheme val="minor"/>
      </rPr>
      <t>있을</t>
    </r>
    <r>
      <rPr>
        <sz val="9"/>
        <color theme="1"/>
        <rFont val="Arial"/>
        <family val="2"/>
        <scheme val="minor"/>
      </rPr>
      <t xml:space="preserve"> </t>
    </r>
    <r>
      <rPr>
        <sz val="9"/>
        <color theme="1"/>
        <rFont val="맑은 고딕"/>
        <family val="3"/>
        <charset val="129"/>
        <scheme val="minor"/>
      </rPr>
      <t>예정</t>
    </r>
    <phoneticPr fontId="39" type="noConversion"/>
  </si>
  <si>
    <r>
      <rPr>
        <sz val="9"/>
        <color theme="1"/>
        <rFont val="맑은 고딕"/>
        <family val="3"/>
        <charset val="129"/>
        <scheme val="minor"/>
      </rPr>
      <t>기준일은</t>
    </r>
    <r>
      <rPr>
        <sz val="9"/>
        <color theme="1"/>
        <rFont val="Arial"/>
        <family val="2"/>
        <scheme val="minor"/>
      </rPr>
      <t xml:space="preserve"> XX</t>
    </r>
    <r>
      <rPr>
        <sz val="9"/>
        <color theme="1"/>
        <rFont val="맑은 고딕"/>
        <family val="3"/>
        <charset val="129"/>
        <scheme val="minor"/>
      </rPr>
      <t>년</t>
    </r>
    <r>
      <rPr>
        <sz val="9"/>
        <color theme="1"/>
        <rFont val="Arial"/>
        <family val="2"/>
        <scheme val="minor"/>
      </rPr>
      <t xml:space="preserve"> 9</t>
    </r>
    <r>
      <rPr>
        <sz val="9"/>
        <color theme="1"/>
        <rFont val="맑은 고딕"/>
        <family val="3"/>
        <charset val="129"/>
        <scheme val="minor"/>
      </rPr>
      <t>월말</t>
    </r>
    <r>
      <rPr>
        <sz val="9"/>
        <color theme="1"/>
        <rFont val="Arial"/>
        <family val="2"/>
        <scheme val="minor"/>
      </rPr>
      <t xml:space="preserve"> </t>
    </r>
    <r>
      <rPr>
        <sz val="9"/>
        <color theme="1"/>
        <rFont val="맑은 고딕"/>
        <family val="3"/>
        <charset val="129"/>
        <scheme val="minor"/>
      </rPr>
      <t>예정</t>
    </r>
    <phoneticPr fontId="39" type="noConversion"/>
  </si>
  <si>
    <t>P호텔의 경우 2018년 Occupancy rate 실적이 2016, 2017년에 비해 낮아졌는데 그 이유는?</t>
    <phoneticPr fontId="39" type="noConversion"/>
  </si>
  <si>
    <t>K 사이판의 경우 리모델링(2015.4~12월)을 진행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quot;₩&quot;#,##0;[Red]\-&quot;₩&quot;#,##0"/>
    <numFmt numFmtId="41" formatCode="_-* #,##0_-;\-* #,##0_-;_-* &quot;-&quot;_-;_-@_-"/>
    <numFmt numFmtId="44" formatCode="_-&quot;₩&quot;* #,##0.00_-;\-&quot;₩&quot;* #,##0.00_-;_-&quot;₩&quot;* &quot;-&quot;??_-;_-@_-"/>
    <numFmt numFmtId="43" formatCode="_-* #,##0.00_-;\-* #,##0.00_-;_-* &quot;-&quot;??_-;_-@_-"/>
    <numFmt numFmtId="176" formatCode="_(&quot;$&quot;* #,##0_);_(&quot;$&quot;* \(#,##0\);_(&quot;$&quot;* &quot;-&quot;_);_(@_)"/>
    <numFmt numFmtId="177" formatCode="_(* #,##0_);_(* \(#,##0\);_(* &quot;-&quot;_);_(@_)"/>
    <numFmt numFmtId="178" formatCode="_(* #,##0.00_);_(* \(#,##0.00\);_(* &quot;-&quot;??_);_(@_)"/>
    <numFmt numFmtId="179" formatCode="_(* #,##0_);_(* \(#,##0\);_(* &quot;-&quot;_);@_)"/>
    <numFmt numFmtId="180" formatCode="0%_);\(0%\)"/>
    <numFmt numFmtId="181" formatCode="m&quot;/&quot;d;@"/>
    <numFmt numFmtId="182" formatCode="#,##0_);\(#,##0\);\-_)"/>
    <numFmt numFmtId="183" formatCode="#,##0_ ;[Red]&quot;(&quot;#,##0\)\ ;&quot;- &quot;"/>
    <numFmt numFmtId="184" formatCode="0.0%"/>
    <numFmt numFmtId="185" formatCode="0.0_);[Red]\(0.0\)"/>
    <numFmt numFmtId="186" formatCode="0.0_ "/>
    <numFmt numFmtId="187" formatCode="#,##0_-;\-\ #,##0_-;0_-;"/>
    <numFmt numFmtId="188" formatCode="#,##0_ "/>
    <numFmt numFmtId="189" formatCode="#,###"/>
    <numFmt numFmtId="190" formatCode="#,##0.0_-;\-\ #,##0.0_-;0.0_-;"/>
    <numFmt numFmtId="191" formatCode=";;;"/>
    <numFmt numFmtId="192" formatCode="0.0%;\-0.0%"/>
    <numFmt numFmtId="193" formatCode="#,##0.0_ "/>
    <numFmt numFmtId="194" formatCode="#,###;\-#,###;"/>
    <numFmt numFmtId="195" formatCode="0.0%;\-0.0%;"/>
    <numFmt numFmtId="196" formatCode="_-* #,##0.0_-;\-* #,##0.0_-;_-* &quot;-&quot;_-;_-@_-"/>
    <numFmt numFmtId="197" formatCode="#,##0_-;\-\ #,##0_-;_-* &quot;-&quot;_-;_-@_-"/>
    <numFmt numFmtId="198" formatCode="yyyy/mm"/>
    <numFmt numFmtId="199" formatCode="\'yy\.mm"/>
    <numFmt numFmtId="200" formatCode="#,##0_);[Red]\(#,##0\);\-_)"/>
    <numFmt numFmtId="201" formatCode="_(* #,##0_);_(* \(#,##0\);_(* &quot;-&quot;??_);_(@_)"/>
    <numFmt numFmtId="202" formatCode="_ * #,##0.00_ ;_ * \-#,##0.00_ ;_ * &quot;-&quot;??_ ;_ @_ "/>
    <numFmt numFmtId="203" formatCode="_ * #,##0_ ;_ * \-#,##0_ ;_ * &quot;-&quot;??_ ;_ @_ "/>
    <numFmt numFmtId="204" formatCode="0.0%_);\(0.0%\)"/>
    <numFmt numFmtId="205" formatCode="0_);[Red]\(0\)"/>
    <numFmt numFmtId="206" formatCode="0.00%_);\(0.00%\)"/>
    <numFmt numFmtId="207" formatCode="_(&quot;$&quot;* #,##0.00_);_(&quot;$&quot;* \(#,##0.00\);_(&quot;$&quot;* &quot;-&quot;??_);_(@_)"/>
    <numFmt numFmtId="208" formatCode="&quot;$&quot;#,##0.00_);\(&quot;$&quot;#,##0.00\)"/>
    <numFmt numFmtId="209" formatCode="#,##0.0_);[Red]\(#,##0.0\);\-_)"/>
    <numFmt numFmtId="210" formatCode="_(* #,##0.000_);_(* \(#,##0.000\);_(* &quot;-&quot;??_);_(@_)"/>
    <numFmt numFmtId="211" formatCode="[$$-409]* \-#,##0.00;[$$-409]* #,##0.00"/>
    <numFmt numFmtId="212" formatCode="0%\ &quot;of revenue&quot;"/>
    <numFmt numFmtId="213" formatCode="#,##0.00;#,##0.00\-"/>
    <numFmt numFmtId="214" formatCode="m/d/yyyy&quot;  &quot;h\:mm\:ss\ AM/PM"/>
    <numFmt numFmtId="215" formatCode="m/d/yyyy"/>
    <numFmt numFmtId="216" formatCode="#,##0;#,##0"/>
    <numFmt numFmtId="217" formatCode="0_ "/>
    <numFmt numFmtId="218" formatCode="0_);\(0\)"/>
    <numFmt numFmtId="219" formatCode="\$#,##0;[Red]\-\$#,##0"/>
    <numFmt numFmtId="220" formatCode="#,##0.0"/>
    <numFmt numFmtId="221" formatCode="_(* #,##0.0_);_(* \(#,##0.0\);_(* &quot;-&quot;_);@_)"/>
  </numFmts>
  <fonts count="200">
    <font>
      <sz val="9"/>
      <color theme="1"/>
      <name val="Arial"/>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9"/>
      <color rgb="FF9C0006"/>
      <name val="Arial"/>
      <family val="2"/>
    </font>
    <font>
      <b/>
      <sz val="9"/>
      <color rgb="FFFA7D00"/>
      <name val="Arial"/>
      <family val="2"/>
    </font>
    <font>
      <b/>
      <sz val="9"/>
      <color theme="0"/>
      <name val="Arial"/>
      <family val="2"/>
      <scheme val="minor"/>
    </font>
    <font>
      <sz val="9"/>
      <color theme="1"/>
      <name val="Arial"/>
      <family val="2"/>
      <scheme val="minor"/>
    </font>
    <font>
      <i/>
      <sz val="9"/>
      <color rgb="FF7F7F7F"/>
      <name val="Arial"/>
      <family val="2"/>
      <scheme val="minor"/>
    </font>
    <font>
      <sz val="9"/>
      <color rgb="FF006100"/>
      <name val="Arial"/>
      <family val="2"/>
    </font>
    <font>
      <b/>
      <sz val="9"/>
      <color theme="3"/>
      <name val="Arial"/>
      <family val="2"/>
    </font>
    <font>
      <b/>
      <sz val="9"/>
      <color theme="3"/>
      <name val="Georgia"/>
      <family val="2"/>
      <scheme val="major"/>
    </font>
    <font>
      <sz val="9"/>
      <color theme="3"/>
      <name val="Georgia"/>
      <family val="2"/>
      <scheme val="major"/>
    </font>
    <font>
      <sz val="9"/>
      <color rgb="FF3F3F76"/>
      <name val="Arial"/>
      <family val="2"/>
      <scheme val="minor"/>
    </font>
    <font>
      <sz val="9"/>
      <color rgb="FFFA7D00"/>
      <name val="Arial"/>
      <family val="2"/>
      <scheme val="minor"/>
    </font>
    <font>
      <sz val="9"/>
      <color rgb="FF9C6500"/>
      <name val="Arial"/>
      <family val="2"/>
    </font>
    <font>
      <b/>
      <sz val="9"/>
      <color rgb="FF3F3F3F"/>
      <name val="Arial"/>
      <family val="2"/>
      <scheme val="minor"/>
    </font>
    <font>
      <b/>
      <sz val="9"/>
      <color theme="1"/>
      <name val="Georgia"/>
      <family val="2"/>
      <scheme val="major"/>
    </font>
    <font>
      <b/>
      <sz val="11"/>
      <color theme="3"/>
      <name val="Georgia"/>
      <family val="2"/>
      <scheme val="major"/>
    </font>
    <font>
      <b/>
      <sz val="9"/>
      <color theme="3"/>
      <name val="Arial"/>
      <family val="2"/>
      <scheme val="minor"/>
    </font>
    <font>
      <sz val="8"/>
      <color theme="1"/>
      <name val="Arial"/>
      <family val="2"/>
      <scheme val="minor"/>
    </font>
    <font>
      <b/>
      <sz val="9"/>
      <color theme="1"/>
      <name val="Arial"/>
      <family val="2"/>
      <scheme val="minor"/>
    </font>
    <font>
      <b/>
      <sz val="11"/>
      <color theme="3"/>
      <name val="Arial"/>
      <family val="2"/>
      <scheme val="minor"/>
    </font>
    <font>
      <sz val="10"/>
      <name val="Arial"/>
      <family val="2"/>
    </font>
    <font>
      <b/>
      <sz val="10"/>
      <name val="Arial"/>
      <family val="2"/>
    </font>
    <font>
      <b/>
      <sz val="10"/>
      <color indexed="10"/>
      <name val="Arial"/>
      <family val="2"/>
    </font>
    <font>
      <b/>
      <u/>
      <sz val="10"/>
      <name val="Arial"/>
      <family val="2"/>
    </font>
    <font>
      <u val="singleAccounting"/>
      <sz val="10"/>
      <color indexed="8"/>
      <name val="Arial"/>
      <family val="2"/>
    </font>
    <font>
      <sz val="8"/>
      <name val="돋움"/>
      <family val="3"/>
      <charset val="129"/>
      <scheme val="minor"/>
    </font>
    <font>
      <sz val="8"/>
      <name val="맑은 고딕"/>
      <family val="2"/>
      <charset val="129"/>
      <scheme val="minor"/>
    </font>
    <font>
      <u/>
      <sz val="11"/>
      <color theme="10"/>
      <name val="맑은 고딕"/>
      <family val="2"/>
      <charset val="129"/>
      <scheme val="minor"/>
    </font>
    <font>
      <b/>
      <sz val="10"/>
      <color theme="0"/>
      <name val="맑은 고딕"/>
      <family val="3"/>
      <charset val="129"/>
    </font>
    <font>
      <sz val="10"/>
      <color theme="0"/>
      <name val="맑은 고딕"/>
      <family val="3"/>
      <charset val="129"/>
    </font>
    <font>
      <sz val="10"/>
      <color theme="1"/>
      <name val="맑은 고딕"/>
      <family val="3"/>
      <charset val="129"/>
    </font>
    <font>
      <sz val="8"/>
      <name val="맑은 고딕"/>
      <family val="3"/>
      <charset val="129"/>
      <scheme val="minor"/>
    </font>
    <font>
      <sz val="10"/>
      <color rgb="FFFF0000"/>
      <name val="맑은 고딕"/>
      <family val="3"/>
      <charset val="129"/>
    </font>
    <font>
      <b/>
      <sz val="10"/>
      <color theme="1"/>
      <name val="맑은 고딕"/>
      <family val="3"/>
      <charset val="129"/>
    </font>
    <font>
      <sz val="8"/>
      <name val="맑은 고딕"/>
      <family val="2"/>
      <charset val="129"/>
    </font>
    <font>
      <sz val="10"/>
      <name val="맑은 고딕"/>
      <family val="3"/>
      <charset val="129"/>
    </font>
    <font>
      <sz val="9"/>
      <color theme="1"/>
      <name val="맑은 고딕"/>
      <family val="3"/>
      <charset val="129"/>
    </font>
    <font>
      <b/>
      <sz val="10"/>
      <color rgb="FFFF0000"/>
      <name val="맑은 고딕"/>
      <family val="3"/>
      <charset val="129"/>
    </font>
    <font>
      <b/>
      <sz val="9"/>
      <color theme="0"/>
      <name val="맑은 고딕"/>
      <family val="3"/>
      <charset val="129"/>
    </font>
    <font>
      <sz val="9"/>
      <color rgb="FFFF0000"/>
      <name val="맑은 고딕"/>
      <family val="3"/>
      <charset val="129"/>
    </font>
    <font>
      <b/>
      <sz val="9"/>
      <color theme="1"/>
      <name val="맑은 고딕"/>
      <family val="3"/>
      <charset val="129"/>
    </font>
    <font>
      <sz val="9"/>
      <name val="맑은 고딕"/>
      <family val="3"/>
      <charset val="129"/>
    </font>
    <font>
      <sz val="11"/>
      <name val="돋움"/>
      <family val="3"/>
      <charset val="129"/>
    </font>
    <font>
      <sz val="8"/>
      <name val="돋움"/>
      <family val="3"/>
      <charset val="129"/>
    </font>
    <font>
      <sz val="10"/>
      <name val="맑은 고딕"/>
      <family val="3"/>
      <charset val="129"/>
      <scheme val="minor"/>
    </font>
    <font>
      <u/>
      <sz val="11"/>
      <color indexed="12"/>
      <name val="돋움"/>
      <family val="3"/>
      <charset val="129"/>
    </font>
    <font>
      <b/>
      <sz val="10"/>
      <name val="맑은 고딕"/>
      <family val="3"/>
      <charset val="129"/>
      <scheme val="minor"/>
    </font>
    <font>
      <b/>
      <sz val="15"/>
      <color theme="0"/>
      <name val="맑은 고딕"/>
      <family val="3"/>
      <charset val="129"/>
      <scheme val="minor"/>
    </font>
    <font>
      <b/>
      <u/>
      <sz val="15"/>
      <name val="맑은 고딕"/>
      <family val="3"/>
      <charset val="129"/>
      <scheme val="minor"/>
    </font>
    <font>
      <b/>
      <u/>
      <sz val="10"/>
      <name val="맑은 고딕"/>
      <family val="3"/>
      <charset val="129"/>
      <scheme val="minor"/>
    </font>
    <font>
      <b/>
      <sz val="10"/>
      <color indexed="9"/>
      <name val="맑은 고딕"/>
      <family val="3"/>
      <charset val="129"/>
      <scheme val="major"/>
    </font>
    <font>
      <sz val="8"/>
      <name val="맑은 고딕"/>
      <family val="3"/>
      <charset val="129"/>
    </font>
    <font>
      <b/>
      <sz val="10"/>
      <color indexed="9"/>
      <name val="맑은 고딕"/>
      <family val="3"/>
      <charset val="129"/>
      <scheme val="minor"/>
    </font>
    <font>
      <b/>
      <sz val="10"/>
      <name val="맑은 고딕"/>
      <family val="3"/>
      <charset val="129"/>
      <scheme val="major"/>
    </font>
    <font>
      <sz val="10"/>
      <name val="맑은 고딕"/>
      <family val="3"/>
      <charset val="129"/>
      <scheme val="major"/>
    </font>
    <font>
      <u/>
      <sz val="10"/>
      <color indexed="12"/>
      <name val="맑은 고딕"/>
      <family val="3"/>
      <charset val="129"/>
      <scheme val="minor"/>
    </font>
    <font>
      <b/>
      <sz val="10"/>
      <color theme="3"/>
      <name val="맑은 고딕"/>
      <family val="3"/>
      <charset val="129"/>
    </font>
    <font>
      <b/>
      <sz val="10"/>
      <color theme="1"/>
      <name val="맑은 고딕"/>
      <family val="3"/>
      <charset val="129"/>
      <scheme val="minor"/>
    </font>
    <font>
      <sz val="10"/>
      <color theme="1"/>
      <name val="맑은 고딕"/>
      <family val="3"/>
      <charset val="129"/>
      <scheme val="minor"/>
    </font>
    <font>
      <sz val="11"/>
      <color theme="1"/>
      <name val="맑은 고딕"/>
      <family val="3"/>
      <charset val="129"/>
      <scheme val="minor"/>
    </font>
    <font>
      <b/>
      <sz val="8"/>
      <color indexed="8"/>
      <name val="맑은 고딕"/>
      <family val="3"/>
      <charset val="129"/>
    </font>
    <font>
      <sz val="8"/>
      <color indexed="9"/>
      <name val="맑은 고딕"/>
      <family val="3"/>
      <charset val="129"/>
    </font>
    <font>
      <b/>
      <sz val="8"/>
      <color theme="1"/>
      <name val="맑은 고딕"/>
      <family val="3"/>
      <charset val="129"/>
    </font>
    <font>
      <sz val="8"/>
      <color theme="1"/>
      <name val="맑은 고딕"/>
      <family val="3"/>
      <charset val="129"/>
    </font>
    <font>
      <b/>
      <sz val="8"/>
      <color rgb="FFFF0000"/>
      <name val="맑은 고딕"/>
      <family val="3"/>
      <charset val="129"/>
    </font>
    <font>
      <sz val="8"/>
      <color rgb="FFFF0000"/>
      <name val="맑은 고딕"/>
      <family val="3"/>
      <charset val="129"/>
    </font>
    <font>
      <b/>
      <sz val="16"/>
      <color theme="1"/>
      <name val="맑은 고딕"/>
      <family val="3"/>
      <charset val="129"/>
      <scheme val="minor"/>
    </font>
    <font>
      <b/>
      <sz val="11"/>
      <color theme="1"/>
      <name val="맑은 고딕"/>
      <family val="3"/>
      <charset val="129"/>
      <scheme val="minor"/>
    </font>
    <font>
      <sz val="11"/>
      <color indexed="8"/>
      <name val="맑은 고딕"/>
      <family val="3"/>
      <charset val="129"/>
    </font>
    <font>
      <b/>
      <sz val="11"/>
      <color indexed="8"/>
      <name val="맑은 고딕"/>
      <family val="3"/>
      <charset val="129"/>
    </font>
    <font>
      <b/>
      <sz val="11"/>
      <color rgb="FFFF0000"/>
      <name val="맑은 고딕"/>
      <family val="3"/>
      <charset val="129"/>
      <scheme val="minor"/>
    </font>
    <font>
      <b/>
      <sz val="20"/>
      <color theme="1"/>
      <name val="맑은 고딕"/>
      <family val="3"/>
      <charset val="129"/>
      <scheme val="minor"/>
    </font>
    <font>
      <sz val="14"/>
      <color theme="1"/>
      <name val="Arial"/>
      <family val="2"/>
    </font>
    <font>
      <sz val="20"/>
      <color theme="1"/>
      <name val="맑은 고딕"/>
      <family val="3"/>
      <charset val="129"/>
      <scheme val="minor"/>
    </font>
    <font>
      <b/>
      <sz val="10"/>
      <color rgb="FF002060"/>
      <name val="맑은 고딕"/>
      <family val="3"/>
      <charset val="129"/>
    </font>
    <font>
      <b/>
      <sz val="8"/>
      <color theme="3"/>
      <name val="맑은 고딕"/>
      <family val="3"/>
      <charset val="129"/>
    </font>
    <font>
      <b/>
      <sz val="8"/>
      <color theme="0"/>
      <name val="맑은 고딕"/>
      <family val="3"/>
      <charset val="129"/>
    </font>
    <font>
      <i/>
      <sz val="8"/>
      <color theme="1"/>
      <name val="맑은 고딕"/>
      <family val="3"/>
      <charset val="129"/>
    </font>
    <font>
      <b/>
      <i/>
      <sz val="8"/>
      <color theme="0"/>
      <name val="맑은 고딕"/>
      <family val="3"/>
      <charset val="129"/>
    </font>
    <font>
      <b/>
      <i/>
      <sz val="8"/>
      <color theme="3"/>
      <name val="맑은 고딕"/>
      <family val="3"/>
      <charset val="129"/>
    </font>
    <font>
      <i/>
      <sz val="8"/>
      <color rgb="FF7030A0"/>
      <name val="맑은 고딕"/>
      <family val="3"/>
      <charset val="129"/>
    </font>
    <font>
      <b/>
      <sz val="9"/>
      <color rgb="FFFF0000"/>
      <name val="맑은 고딕"/>
      <family val="3"/>
      <charset val="129"/>
    </font>
    <font>
      <i/>
      <sz val="8"/>
      <color theme="1" tint="0.499984740745262"/>
      <name val="맑은 고딕"/>
      <family val="3"/>
      <charset val="129"/>
    </font>
    <font>
      <i/>
      <sz val="8"/>
      <color theme="3"/>
      <name val="맑은 고딕"/>
      <family val="3"/>
      <charset val="129"/>
    </font>
    <font>
      <sz val="8"/>
      <color theme="5"/>
      <name val="맑은 고딕"/>
      <family val="3"/>
      <charset val="129"/>
    </font>
    <font>
      <b/>
      <sz val="9"/>
      <color indexed="81"/>
      <name val="Tahoma"/>
      <family val="2"/>
    </font>
    <font>
      <b/>
      <sz val="9"/>
      <color indexed="81"/>
      <name val="돋움"/>
      <family val="3"/>
      <charset val="129"/>
    </font>
    <font>
      <i/>
      <sz val="8"/>
      <name val="맑은 고딕"/>
      <family val="3"/>
      <charset val="129"/>
    </font>
    <font>
      <b/>
      <sz val="8"/>
      <color theme="5"/>
      <name val="맑은 고딕"/>
      <family val="3"/>
      <charset val="129"/>
    </font>
    <font>
      <i/>
      <sz val="8"/>
      <color theme="0" tint="-0.499984740745262"/>
      <name val="맑은 고딕"/>
      <family val="3"/>
      <charset val="129"/>
    </font>
    <font>
      <sz val="9"/>
      <color rgb="FF000000"/>
      <name val="맑은 고딕"/>
      <family val="3"/>
      <charset val="129"/>
    </font>
    <font>
      <b/>
      <sz val="9"/>
      <name val="맑은 고딕"/>
      <family val="3"/>
      <charset val="129"/>
    </font>
    <font>
      <i/>
      <sz val="9"/>
      <name val="맑은 고딕"/>
      <family val="3"/>
      <charset val="129"/>
    </font>
    <font>
      <b/>
      <sz val="9"/>
      <color rgb="FF000000"/>
      <name val="맑은 고딕"/>
      <family val="3"/>
      <charset val="129"/>
    </font>
    <font>
      <b/>
      <sz val="9"/>
      <color theme="3"/>
      <name val="맑은 고딕"/>
      <family val="3"/>
      <charset val="129"/>
    </font>
    <font>
      <b/>
      <u/>
      <sz val="9"/>
      <name val="맑은 고딕"/>
      <family val="3"/>
      <charset val="129"/>
    </font>
    <font>
      <sz val="10"/>
      <color indexed="8"/>
      <name val="Arial"/>
      <family val="2"/>
    </font>
    <font>
      <sz val="9"/>
      <color indexed="8"/>
      <name val="맑은 고딕"/>
      <family val="3"/>
      <charset val="129"/>
    </font>
    <font>
      <sz val="9"/>
      <color indexed="12"/>
      <name val="맑은 고딕"/>
      <family val="3"/>
      <charset val="129"/>
    </font>
    <font>
      <sz val="9"/>
      <color indexed="81"/>
      <name val="Tahoma"/>
      <family val="2"/>
    </font>
    <font>
      <sz val="9"/>
      <color indexed="10"/>
      <name val="맑은 고딕"/>
      <family val="3"/>
      <charset val="129"/>
    </font>
    <font>
      <b/>
      <sz val="10"/>
      <color indexed="12"/>
      <name val="Arial"/>
      <family val="2"/>
    </font>
    <font>
      <b/>
      <sz val="9"/>
      <name val="Arial"/>
      <family val="2"/>
    </font>
    <font>
      <sz val="9"/>
      <color theme="1"/>
      <name val="돋움"/>
      <family val="3"/>
      <charset val="129"/>
      <scheme val="minor"/>
    </font>
    <font>
      <sz val="10"/>
      <color indexed="10"/>
      <name val="Arial"/>
      <family val="2"/>
    </font>
    <font>
      <sz val="10"/>
      <color indexed="12"/>
      <name val="Arial"/>
      <family val="2"/>
    </font>
    <font>
      <b/>
      <i/>
      <sz val="10"/>
      <name val="Arial"/>
      <family val="2"/>
    </font>
    <font>
      <sz val="10"/>
      <color rgb="FF0000FF"/>
      <name val="Arial"/>
      <family val="2"/>
    </font>
    <font>
      <b/>
      <sz val="11"/>
      <color theme="1"/>
      <name val="맑은 고딕"/>
      <family val="3"/>
      <charset val="129"/>
    </font>
    <font>
      <sz val="9"/>
      <color theme="1"/>
      <name val="맑은 고딕"/>
      <family val="2"/>
      <charset val="129"/>
      <scheme val="minor"/>
    </font>
    <font>
      <sz val="9"/>
      <name val="Arial"/>
      <family val="2"/>
    </font>
    <font>
      <sz val="9"/>
      <color rgb="FF0000FF"/>
      <name val="Arial"/>
      <family val="2"/>
    </font>
    <font>
      <b/>
      <i/>
      <sz val="9"/>
      <name val="Arial"/>
      <family val="2"/>
    </font>
    <font>
      <b/>
      <u/>
      <sz val="9"/>
      <name val="Arial"/>
      <family val="2"/>
    </font>
    <font>
      <b/>
      <sz val="9"/>
      <color theme="1"/>
      <name val="맑은 고딕"/>
      <family val="2"/>
      <charset val="129"/>
      <scheme val="minor"/>
    </font>
    <font>
      <b/>
      <strike/>
      <sz val="9"/>
      <name val="Arial"/>
      <family val="2"/>
    </font>
    <font>
      <b/>
      <sz val="9"/>
      <color theme="1"/>
      <name val="Arial"/>
      <family val="2"/>
    </font>
    <font>
      <b/>
      <i/>
      <sz val="9"/>
      <color theme="1"/>
      <name val="맑은 고딕"/>
      <family val="3"/>
      <charset val="129"/>
    </font>
    <font>
      <b/>
      <sz val="11"/>
      <color rgb="FFFF0000"/>
      <name val="맑은 고딕"/>
      <family val="3"/>
      <charset val="129"/>
    </font>
    <font>
      <sz val="9"/>
      <color indexed="81"/>
      <name val="돋움"/>
      <family val="3"/>
      <charset val="129"/>
    </font>
    <font>
      <b/>
      <sz val="9"/>
      <color theme="3"/>
      <name val="돋움"/>
      <family val="3"/>
      <charset val="129"/>
      <scheme val="minor"/>
    </font>
    <font>
      <sz val="9"/>
      <color theme="3"/>
      <name val="맑은 고딕"/>
      <family val="3"/>
      <charset val="129"/>
    </font>
    <font>
      <b/>
      <u/>
      <sz val="9"/>
      <color theme="3"/>
      <name val="맑은 고딕"/>
      <family val="3"/>
      <charset val="129"/>
    </font>
    <font>
      <i/>
      <sz val="9"/>
      <color theme="1"/>
      <name val="맑은 고딕"/>
      <family val="3"/>
      <charset val="129"/>
    </font>
    <font>
      <i/>
      <sz val="9"/>
      <color theme="3"/>
      <name val="맑은 고딕"/>
      <family val="3"/>
      <charset val="129"/>
    </font>
    <font>
      <b/>
      <i/>
      <sz val="9"/>
      <color theme="3"/>
      <name val="맑은 고딕"/>
      <family val="3"/>
      <charset val="129"/>
    </font>
    <font>
      <sz val="9"/>
      <color rgb="FF0070C0"/>
      <name val="맑은 고딕"/>
      <family val="3"/>
      <charset val="129"/>
    </font>
    <font>
      <sz val="9"/>
      <color theme="1"/>
      <name val="맑은 고딕"/>
      <family val="2"/>
      <scheme val="minor"/>
    </font>
    <font>
      <b/>
      <sz val="9"/>
      <color theme="1"/>
      <name val="맑은 고딕"/>
      <family val="2"/>
      <scheme val="minor"/>
    </font>
    <font>
      <sz val="11"/>
      <color theme="0"/>
      <name val="맑은 고딕"/>
      <family val="2"/>
      <charset val="129"/>
    </font>
    <font>
      <b/>
      <sz val="11"/>
      <color theme="0"/>
      <name val="맑은 고딕"/>
      <family val="3"/>
      <charset val="129"/>
    </font>
    <font>
      <b/>
      <sz val="10"/>
      <color indexed="8"/>
      <name val="Arial"/>
      <family val="2"/>
    </font>
    <font>
      <b/>
      <sz val="10"/>
      <color indexed="56"/>
      <name val="Arial"/>
      <family val="2"/>
    </font>
    <font>
      <i/>
      <sz val="10"/>
      <name val="Arial"/>
      <family val="2"/>
    </font>
    <font>
      <b/>
      <sz val="11"/>
      <name val="Arial"/>
      <family val="2"/>
    </font>
    <font>
      <sz val="8"/>
      <name val="Arial"/>
      <family val="2"/>
    </font>
    <font>
      <b/>
      <strike/>
      <sz val="9"/>
      <name val="맑은 고딕"/>
      <family val="3"/>
      <charset val="129"/>
    </font>
    <font>
      <strike/>
      <sz val="9"/>
      <name val="맑은 고딕"/>
      <family val="3"/>
      <charset val="129"/>
    </font>
    <font>
      <sz val="12"/>
      <color rgb="FF222222"/>
      <name val="Arial"/>
      <family val="2"/>
      <scheme val="minor"/>
    </font>
    <font>
      <sz val="12"/>
      <color rgb="FF222222"/>
      <name val="Sans-serif"/>
      <family val="2"/>
    </font>
    <font>
      <sz val="7.5"/>
      <color rgb="FF222222"/>
      <name val="Arial"/>
      <family val="2"/>
      <scheme val="minor"/>
    </font>
    <font>
      <b/>
      <sz val="9"/>
      <color rgb="FF0070C0"/>
      <name val="맑은 고딕"/>
      <family val="3"/>
      <charset val="129"/>
    </font>
    <font>
      <b/>
      <sz val="10"/>
      <color rgb="FF0070C0"/>
      <name val="Arial"/>
      <family val="2"/>
    </font>
    <font>
      <b/>
      <sz val="11"/>
      <color theme="0"/>
      <name val="맑은 고딕"/>
      <family val="3"/>
      <charset val="129"/>
      <scheme val="minor"/>
    </font>
    <font>
      <i/>
      <sz val="11"/>
      <color theme="1"/>
      <name val="맑은 고딕"/>
      <family val="3"/>
      <charset val="129"/>
    </font>
    <font>
      <sz val="10"/>
      <name val="맑은 고딕"/>
      <family val="2"/>
      <charset val="129"/>
      <scheme val="minor"/>
    </font>
    <font>
      <sz val="11"/>
      <name val="맑은 고딕"/>
      <family val="2"/>
      <charset val="129"/>
      <scheme val="minor"/>
    </font>
    <font>
      <b/>
      <sz val="10"/>
      <name val="맑은 고딕"/>
      <family val="2"/>
      <charset val="129"/>
      <scheme val="minor"/>
    </font>
    <font>
      <b/>
      <sz val="10"/>
      <name val="맑은 고딕"/>
      <family val="3"/>
      <charset val="129"/>
    </font>
    <font>
      <b/>
      <sz val="10"/>
      <color indexed="8"/>
      <name val="Microsoft Sans Serif"/>
      <family val="2"/>
    </font>
    <font>
      <sz val="10"/>
      <color indexed="8"/>
      <name val="Microsoft Sans Serif"/>
      <family val="2"/>
    </font>
    <font>
      <b/>
      <sz val="8"/>
      <color indexed="8"/>
      <name val="Microsoft Sans Serif"/>
      <family val="2"/>
    </font>
    <font>
      <b/>
      <sz val="6"/>
      <color indexed="8"/>
      <name val="Microsoft Sans Serif"/>
      <family val="2"/>
    </font>
    <font>
      <sz val="6"/>
      <color indexed="8"/>
      <name val="Microsoft Sans Serif"/>
      <family val="2"/>
    </font>
    <font>
      <b/>
      <i/>
      <sz val="9"/>
      <color theme="7"/>
      <name val="맑은 고딕"/>
      <family val="3"/>
      <charset val="129"/>
    </font>
    <font>
      <i/>
      <sz val="9"/>
      <color theme="7"/>
      <name val="맑은 고딕"/>
      <family val="3"/>
      <charset val="129"/>
    </font>
    <font>
      <sz val="9"/>
      <color theme="7"/>
      <name val="맑은 고딕"/>
      <family val="3"/>
      <charset val="129"/>
    </font>
    <font>
      <b/>
      <sz val="9"/>
      <color theme="8" tint="-0.249977111117893"/>
      <name val="맑은 고딕"/>
      <family val="3"/>
      <charset val="129"/>
    </font>
    <font>
      <sz val="9"/>
      <color theme="4" tint="-0.249977111117893"/>
      <name val="맑은 고딕"/>
      <family val="3"/>
      <charset val="129"/>
    </font>
    <font>
      <strike/>
      <sz val="9"/>
      <color theme="1"/>
      <name val="맑은 고딕"/>
      <family val="3"/>
      <charset val="129"/>
    </font>
    <font>
      <u/>
      <sz val="9"/>
      <color theme="3"/>
      <name val="맑은 고딕"/>
      <family val="3"/>
      <charset val="129"/>
    </font>
    <font>
      <b/>
      <sz val="9"/>
      <color rgb="FF7030A0"/>
      <name val="맑은 고딕"/>
      <family val="3"/>
      <charset val="129"/>
    </font>
    <font>
      <sz val="9"/>
      <color rgb="FF7030A0"/>
      <name val="맑은 고딕"/>
      <family val="3"/>
      <charset val="129"/>
    </font>
    <font>
      <b/>
      <sz val="9"/>
      <color rgb="FF821A1A"/>
      <name val="맑은 고딕"/>
      <family val="3"/>
      <charset val="129"/>
    </font>
    <font>
      <b/>
      <sz val="9"/>
      <color rgb="FFFF0000"/>
      <name val="맑은 고딕"/>
      <family val="2"/>
      <scheme val="minor"/>
    </font>
    <font>
      <b/>
      <sz val="9"/>
      <color theme="7"/>
      <name val="맑은 고딕"/>
      <family val="3"/>
      <charset val="129"/>
    </font>
    <font>
      <sz val="9"/>
      <color theme="7"/>
      <name val="Arial"/>
      <family val="2"/>
      <scheme val="minor"/>
    </font>
    <font>
      <b/>
      <sz val="10"/>
      <color rgb="FF000000"/>
      <name val="맑은 고딕"/>
      <family val="3"/>
      <charset val="129"/>
    </font>
    <font>
      <sz val="10"/>
      <color rgb="FF000000"/>
      <name val="Arial"/>
      <family val="2"/>
      <scheme val="minor"/>
    </font>
    <font>
      <sz val="10"/>
      <color rgb="FF000000"/>
      <name val="맑은 고딕"/>
      <family val="3"/>
      <charset val="129"/>
    </font>
    <font>
      <sz val="10"/>
      <color rgb="FF000000"/>
      <name val="+mj-lt"/>
      <family val="2"/>
    </font>
    <font>
      <b/>
      <sz val="9"/>
      <color theme="7"/>
      <name val="Arial"/>
      <family val="2"/>
      <scheme val="minor"/>
    </font>
    <font>
      <sz val="9"/>
      <color theme="0" tint="-4.9989318521683403E-2"/>
      <name val="맑은 고딕"/>
      <family val="3"/>
      <charset val="129"/>
    </font>
    <font>
      <sz val="9"/>
      <color theme="3"/>
      <name val="Arial"/>
      <family val="2"/>
      <scheme val="minor"/>
    </font>
    <font>
      <b/>
      <i/>
      <sz val="9"/>
      <color theme="3"/>
      <name val="Arial"/>
      <family val="2"/>
      <scheme val="minor"/>
    </font>
    <font>
      <b/>
      <i/>
      <sz val="9"/>
      <color theme="3"/>
      <name val="Arial"/>
      <family val="2"/>
    </font>
    <font>
      <sz val="9"/>
      <color theme="1"/>
      <name val="맑은 고딕"/>
      <family val="2"/>
      <charset val="129"/>
    </font>
    <font>
      <b/>
      <i/>
      <sz val="9"/>
      <color theme="3"/>
      <name val="맑은 고딕"/>
      <family val="2"/>
      <charset val="129"/>
    </font>
    <font>
      <b/>
      <sz val="9"/>
      <color rgb="FFFFFFFF"/>
      <name val="맑은 고딕"/>
      <family val="3"/>
      <charset val="129"/>
    </font>
    <font>
      <sz val="9"/>
      <name val="Arial"/>
      <family val="2"/>
      <scheme val="minor"/>
    </font>
    <font>
      <b/>
      <sz val="9"/>
      <color theme="1"/>
      <name val="맑은 고딕"/>
      <family val="2"/>
      <charset val="129"/>
    </font>
    <font>
      <b/>
      <sz val="9"/>
      <name val="Arial"/>
      <family val="2"/>
      <scheme val="minor"/>
    </font>
    <font>
      <u/>
      <sz val="9"/>
      <name val="맑은 고딕"/>
      <family val="3"/>
      <charset val="129"/>
    </font>
    <font>
      <sz val="9"/>
      <color theme="1"/>
      <name val="맑은 고딕"/>
      <family val="3"/>
      <charset val="129"/>
      <scheme val="minor"/>
    </font>
    <font>
      <sz val="9"/>
      <color theme="1"/>
      <name val="Arial"/>
      <family val="3"/>
    </font>
    <font>
      <sz val="9"/>
      <color theme="1"/>
      <name val="Arial"/>
      <family val="3"/>
      <scheme val="minor"/>
    </font>
    <font>
      <sz val="9"/>
      <color theme="1"/>
      <name val="Arial"/>
      <family val="3"/>
      <charset val="129"/>
      <scheme val="minor"/>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FCD4B6"/>
        <bgColor indexed="64"/>
      </patternFill>
    </fill>
    <fill>
      <patternFill patternType="solid">
        <fgColor rgb="FFE8E6DF"/>
        <bgColor indexed="64"/>
      </patternFill>
    </fill>
    <fill>
      <patternFill patternType="solid">
        <fgColor theme="3"/>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indexed="42"/>
        <bgColor indexed="64"/>
      </patternFill>
    </fill>
    <fill>
      <patternFill patternType="solid">
        <fgColor indexed="43"/>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theme="4" tint="0.79998168889431442"/>
        <bgColor indexed="64"/>
      </patternFill>
    </fill>
    <fill>
      <patternFill patternType="solid">
        <fgColor indexed="23"/>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0" tint="-0.499984740745262"/>
        <bgColor indexed="64"/>
      </patternFill>
    </fill>
    <fill>
      <patternFill patternType="solid">
        <fgColor rgb="FFFFFF00"/>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indexed="13"/>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FF0000"/>
        <bgColor indexed="64"/>
      </patternFill>
    </fill>
    <fill>
      <patternFill patternType="solid">
        <fgColor theme="5"/>
        <bgColor indexed="64"/>
      </patternFill>
    </fill>
    <fill>
      <patternFill patternType="solid">
        <fgColor theme="7"/>
        <bgColor indexed="64"/>
      </patternFill>
    </fill>
    <fill>
      <patternFill patternType="solid">
        <fgColor theme="3" tint="0.39997558519241921"/>
        <bgColor indexed="64"/>
      </patternFill>
    </fill>
    <fill>
      <patternFill patternType="solid">
        <fgColor theme="6"/>
        <bgColor indexed="64"/>
      </patternFill>
    </fill>
    <fill>
      <patternFill patternType="solid">
        <fgColor theme="7" tint="0.79998168889431442"/>
        <bgColor indexed="64"/>
      </patternFill>
    </fill>
    <fill>
      <patternFill patternType="solid">
        <fgColor indexed="44"/>
        <bgColor indexed="64"/>
      </patternFill>
    </fill>
    <fill>
      <patternFill patternType="solid">
        <fgColor indexed="22"/>
        <bgColor indexed="64"/>
      </patternFill>
    </fill>
    <fill>
      <patternFill patternType="solid">
        <fgColor indexed="45"/>
        <bgColor indexed="64"/>
      </patternFill>
    </fill>
    <fill>
      <patternFill patternType="solid">
        <fgColor indexed="51"/>
        <bgColor indexed="64"/>
      </patternFill>
    </fill>
    <fill>
      <patternFill patternType="solid">
        <fgColor indexed="10"/>
        <bgColor indexed="64"/>
      </patternFill>
    </fill>
    <fill>
      <patternFill patternType="solid">
        <fgColor rgb="FFFFC000"/>
        <bgColor indexed="64"/>
      </patternFill>
    </fill>
    <fill>
      <patternFill patternType="solid">
        <fgColor rgb="FFC00000"/>
        <bgColor indexed="64"/>
      </patternFill>
    </fill>
    <fill>
      <patternFill patternType="solid">
        <fgColor theme="7" tint="0.59999389629810485"/>
        <bgColor indexed="64"/>
      </patternFill>
    </fill>
    <fill>
      <patternFill patternType="solid">
        <fgColor rgb="FF92D050"/>
        <bgColor indexed="64"/>
      </patternFill>
    </fill>
    <fill>
      <patternFill patternType="solid">
        <fgColor rgb="FF0070C0"/>
        <bgColor indexed="64"/>
      </patternFill>
    </fill>
    <fill>
      <patternFill patternType="solid">
        <fgColor theme="9" tint="-0.499984740745262"/>
        <bgColor indexed="64"/>
      </patternFill>
    </fill>
    <fill>
      <patternFill patternType="solid">
        <fgColor theme="1"/>
        <bgColor indexed="64"/>
      </patternFill>
    </fill>
    <fill>
      <patternFill patternType="solid">
        <fgColor rgb="FF002060"/>
        <bgColor indexed="64"/>
      </patternFill>
    </fill>
  </fills>
  <borders count="17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theme="4"/>
      </bottom>
      <diagonal/>
    </border>
    <border>
      <left/>
      <right/>
      <top style="thin">
        <color theme="4"/>
      </top>
      <bottom/>
      <diagonal/>
    </border>
    <border>
      <left/>
      <right/>
      <top style="thin">
        <color theme="4"/>
      </top>
      <bottom style="medium">
        <color theme="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medium">
        <color theme="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thin">
        <color indexed="64"/>
      </right>
      <top/>
      <bottom style="thin">
        <color theme="0" tint="-0.14996795556505021"/>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bottom style="thin">
        <color theme="0" tint="-0.14996795556505021"/>
      </bottom>
      <diagonal/>
    </border>
    <border>
      <left style="thin">
        <color indexed="64"/>
      </left>
      <right style="medium">
        <color indexed="64"/>
      </right>
      <top/>
      <bottom style="thin">
        <color theme="0" tint="-0.14996795556505021"/>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theme="0" tint="-0.14996795556505021"/>
      </top>
      <bottom style="thin">
        <color theme="0" tint="-0.24994659260841701"/>
      </bottom>
      <diagonal/>
    </border>
    <border>
      <left style="thin">
        <color indexed="64"/>
      </left>
      <right/>
      <top style="thin">
        <color theme="0" tint="-0.14996795556505021"/>
      </top>
      <bottom style="thin">
        <color theme="0" tint="-0.24994659260841701"/>
      </bottom>
      <diagonal/>
    </border>
    <border>
      <left style="thin">
        <color indexed="64"/>
      </left>
      <right style="medium">
        <color indexed="64"/>
      </right>
      <top style="thin">
        <color theme="0" tint="-0.14996795556505021"/>
      </top>
      <bottom style="thin">
        <color theme="0" tint="-0.14996795556505021"/>
      </bottom>
      <diagonal/>
    </border>
    <border>
      <left style="thin">
        <color indexed="64"/>
      </left>
      <right style="medium">
        <color indexed="64"/>
      </right>
      <top style="thin">
        <color theme="0" tint="-0.14996795556505021"/>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style="medium">
        <color indexed="64"/>
      </right>
      <top style="thin">
        <color indexed="64"/>
      </top>
      <bottom style="thin">
        <color theme="0" tint="-0.24994659260841701"/>
      </bottom>
      <diagonal/>
    </border>
    <border>
      <left/>
      <right style="thin">
        <color indexed="64"/>
      </right>
      <top style="thin">
        <color indexed="64"/>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medium">
        <color indexed="64"/>
      </right>
      <top style="thin">
        <color indexed="64"/>
      </top>
      <bottom style="thin">
        <color theme="0" tint="-0.14996795556505021"/>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theme="0" tint="-0.14996795556505021"/>
      </top>
      <bottom style="medium">
        <color indexed="64"/>
      </bottom>
      <diagonal/>
    </border>
    <border>
      <left style="thin">
        <color indexed="64"/>
      </left>
      <right/>
      <top style="thin">
        <color theme="0" tint="-0.14996795556505021"/>
      </top>
      <bottom style="medium">
        <color indexed="64"/>
      </bottom>
      <diagonal/>
    </border>
    <border>
      <left style="thin">
        <color indexed="64"/>
      </left>
      <right style="medium">
        <color indexed="64"/>
      </right>
      <top style="thin">
        <color theme="0" tint="-0.14996795556505021"/>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medium">
        <color indexed="64"/>
      </bottom>
      <diagonal/>
    </border>
    <border>
      <left/>
      <right/>
      <top style="thin">
        <color theme="3"/>
      </top>
      <bottom style="thin">
        <color theme="3"/>
      </bottom>
      <diagonal/>
    </border>
    <border>
      <left/>
      <right/>
      <top style="thin">
        <color theme="3"/>
      </top>
      <bottom style="medium">
        <color theme="3"/>
      </bottom>
      <diagonal/>
    </border>
    <border>
      <left/>
      <right/>
      <top/>
      <bottom style="thin">
        <color theme="3"/>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right/>
      <top/>
      <bottom style="medium">
        <color theme="3"/>
      </bottom>
      <diagonal/>
    </border>
    <border>
      <left/>
      <right/>
      <top style="medium">
        <color theme="3"/>
      </top>
      <bottom style="dotted">
        <color theme="3"/>
      </bottom>
      <diagonal/>
    </border>
    <border>
      <left/>
      <right/>
      <top style="dotted">
        <color theme="3"/>
      </top>
      <bottom style="dotted">
        <color theme="3"/>
      </bottom>
      <diagonal/>
    </border>
    <border>
      <left/>
      <right/>
      <top style="dotted">
        <color theme="3"/>
      </top>
      <bottom style="thin">
        <color theme="3"/>
      </bottom>
      <diagonal/>
    </border>
    <border>
      <left/>
      <right/>
      <top style="dotted">
        <color theme="3"/>
      </top>
      <bottom/>
      <diagonal/>
    </border>
    <border>
      <left/>
      <right/>
      <top/>
      <bottom style="dotted">
        <color theme="3"/>
      </bottom>
      <diagonal/>
    </border>
    <border>
      <left/>
      <right style="dotted">
        <color theme="3"/>
      </right>
      <top style="thin">
        <color theme="3"/>
      </top>
      <bottom style="medium">
        <color theme="3"/>
      </bottom>
      <diagonal/>
    </border>
    <border>
      <left/>
      <right style="dotted">
        <color theme="3"/>
      </right>
      <top/>
      <bottom/>
      <diagonal/>
    </border>
    <border>
      <left/>
      <right style="dotted">
        <color theme="3"/>
      </right>
      <top style="medium">
        <color theme="3"/>
      </top>
      <bottom/>
      <diagonal/>
    </border>
    <border>
      <left/>
      <right style="dotted">
        <color theme="3"/>
      </right>
      <top/>
      <bottom style="medium">
        <color theme="3"/>
      </bottom>
      <diagonal/>
    </border>
    <border>
      <left/>
      <right/>
      <top/>
      <bottom style="double">
        <color indexed="64"/>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theme="3"/>
      </right>
      <top/>
      <bottom/>
      <diagonal/>
    </border>
    <border>
      <left/>
      <right style="thin">
        <color theme="3"/>
      </right>
      <top/>
      <bottom style="medium">
        <color theme="3"/>
      </bottom>
      <diagonal/>
    </border>
    <border>
      <left/>
      <right/>
      <top style="thin">
        <color theme="3"/>
      </top>
      <bottom/>
      <diagonal/>
    </border>
    <border>
      <left/>
      <right style="dotted">
        <color theme="3"/>
      </right>
      <top/>
      <bottom style="thin">
        <color theme="3"/>
      </bottom>
      <diagonal/>
    </border>
    <border>
      <left/>
      <right style="dotted">
        <color theme="3"/>
      </right>
      <top style="thin">
        <color theme="3"/>
      </top>
      <bottom/>
      <diagonal/>
    </border>
    <border>
      <left/>
      <right style="thin">
        <color theme="3"/>
      </right>
      <top style="thin">
        <color theme="3"/>
      </top>
      <bottom/>
      <diagonal/>
    </border>
    <border>
      <left/>
      <right style="thin">
        <color theme="3"/>
      </right>
      <top style="thin">
        <color theme="3"/>
      </top>
      <bottom style="medium">
        <color theme="3"/>
      </bottom>
      <diagonal/>
    </border>
    <border>
      <left/>
      <right/>
      <top style="medium">
        <color theme="3"/>
      </top>
      <bottom style="thin">
        <color theme="3"/>
      </bottom>
      <diagonal/>
    </border>
    <border>
      <left/>
      <right/>
      <top style="thin">
        <color indexed="8"/>
      </top>
      <bottom/>
      <diagonal/>
    </border>
    <border>
      <left/>
      <right/>
      <top style="thin">
        <color indexed="8"/>
      </top>
      <bottom style="double">
        <color indexed="8"/>
      </bottom>
      <diagonal/>
    </border>
    <border>
      <left/>
      <right/>
      <top style="medium">
        <color theme="3"/>
      </top>
      <bottom style="medium">
        <color theme="3"/>
      </bottom>
      <diagonal/>
    </border>
    <border>
      <left/>
      <right style="thin">
        <color theme="3"/>
      </right>
      <top/>
      <bottom style="thin">
        <color theme="3"/>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top/>
      <bottom style="thick">
        <color theme="0" tint="-0.499984740745262"/>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double">
        <color theme="0" tint="-0.499984740745262"/>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top style="thin">
        <color theme="0" tint="-0.499984740745262"/>
      </top>
      <bottom style="double">
        <color theme="0" tint="-0.499984740745262"/>
      </bottom>
      <diagonal/>
    </border>
    <border>
      <left/>
      <right/>
      <top/>
      <bottom style="medium">
        <color rgb="FF821A1A"/>
      </bottom>
      <diagonal/>
    </border>
    <border>
      <left/>
      <right/>
      <top style="medium">
        <color rgb="FF821A1A"/>
      </top>
      <bottom/>
      <diagonal/>
    </border>
    <border>
      <left/>
      <right/>
      <top style="medium">
        <color theme="3"/>
      </top>
      <bottom/>
      <diagonal/>
    </border>
    <border>
      <left/>
      <right style="thin">
        <color theme="0" tint="-0.24994659260841701"/>
      </right>
      <top/>
      <bottom style="thin">
        <color theme="0" tint="-0.24994659260841701"/>
      </bottom>
      <diagonal/>
    </border>
    <border>
      <left/>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diagonal/>
    </border>
    <border>
      <left style="thin">
        <color theme="0" tint="-0.24994659260841701"/>
      </left>
      <right/>
      <top/>
      <bottom/>
      <diagonal/>
    </border>
    <border>
      <left/>
      <right style="thin">
        <color theme="0" tint="-0.24994659260841701"/>
      </right>
      <top style="thin">
        <color theme="0" tint="-0.24994659260841701"/>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s>
  <cellStyleXfs count="87">
    <xf numFmtId="179" fontId="0" fillId="0" borderId="0"/>
    <xf numFmtId="49" fontId="28" fillId="0" borderId="0" applyAlignment="0" applyProtection="0"/>
    <xf numFmtId="49" fontId="20" fillId="0" borderId="6" applyFill="0" applyProtection="0">
      <alignment horizontal="right" wrapText="1"/>
    </xf>
    <xf numFmtId="49" fontId="21" fillId="0" borderId="0" applyProtection="0">
      <alignment wrapText="1"/>
    </xf>
    <xf numFmtId="49" fontId="22" fillId="0" borderId="7" applyFill="0" applyProtection="0">
      <alignment horizontal="right" wrapText="1"/>
    </xf>
    <xf numFmtId="49" fontId="22" fillId="0" borderId="0" applyProtection="0">
      <alignment wrapText="1"/>
    </xf>
    <xf numFmtId="211" fontId="19" fillId="2" borderId="0" applyNumberFormat="0" applyBorder="0" applyAlignment="0" applyProtection="0"/>
    <xf numFmtId="211" fontId="14" fillId="3" borderId="0" applyNumberFormat="0" applyBorder="0" applyAlignment="0" applyProtection="0"/>
    <xf numFmtId="211" fontId="25" fillId="4" borderId="0" applyNumberFormat="0" applyBorder="0" applyAlignment="0" applyProtection="0"/>
    <xf numFmtId="211" fontId="23" fillId="5" borderId="1" applyNumberFormat="0" applyAlignment="0" applyProtection="0"/>
    <xf numFmtId="211" fontId="26" fillId="6" borderId="2" applyNumberFormat="0" applyAlignment="0" applyProtection="0"/>
    <xf numFmtId="211" fontId="15" fillId="6" borderId="1" applyNumberFormat="0" applyAlignment="0" applyProtection="0"/>
    <xf numFmtId="211" fontId="24" fillId="0" borderId="3" applyNumberFormat="0" applyFill="0" applyAlignment="0" applyProtection="0"/>
    <xf numFmtId="211" fontId="16" fillId="7" borderId="4" applyNumberFormat="0" applyAlignment="0" applyProtection="0"/>
    <xf numFmtId="211" fontId="17" fillId="8" borderId="5" applyNumberFormat="0" applyAlignment="0" applyProtection="0"/>
    <xf numFmtId="211" fontId="18" fillId="0" borderId="0" applyNumberFormat="0" applyFill="0" applyBorder="0" applyAlignment="0" applyProtection="0"/>
    <xf numFmtId="211" fontId="27" fillId="0" borderId="9" applyNumberFormat="0" applyFill="0" applyAlignment="0" applyProtection="0"/>
    <xf numFmtId="179" fontId="29" fillId="0" borderId="0" applyNumberFormat="0" applyFill="0" applyBorder="0" applyAlignment="0" applyProtection="0"/>
    <xf numFmtId="179" fontId="17" fillId="9" borderId="0" applyNumberFormat="0" applyFont="0" applyBorder="0" applyAlignment="0" applyProtection="0"/>
    <xf numFmtId="211" fontId="17" fillId="0" borderId="0" applyFill="0" applyBorder="0" applyProtection="0"/>
    <xf numFmtId="179" fontId="17" fillId="10" borderId="0" applyNumberFormat="0" applyFont="0" applyBorder="0" applyAlignment="0" applyProtection="0"/>
    <xf numFmtId="180" fontId="17" fillId="0" borderId="0" applyFill="0" applyBorder="0" applyAlignment="0" applyProtection="0"/>
    <xf numFmtId="211" fontId="30" fillId="0" borderId="0" applyNumberFormat="0" applyAlignment="0" applyProtection="0"/>
    <xf numFmtId="211" fontId="29" fillId="0" borderId="6" applyFill="0" applyProtection="0">
      <alignment horizontal="right" wrapText="1"/>
    </xf>
    <xf numFmtId="211" fontId="29" fillId="0" borderId="0" applyFill="0" applyProtection="0">
      <alignment wrapText="1"/>
    </xf>
    <xf numFmtId="179" fontId="31" fillId="0" borderId="8" applyNumberFormat="0" applyFill="0" applyAlignment="0" applyProtection="0"/>
    <xf numFmtId="211" fontId="32" fillId="0" borderId="0" applyAlignment="0" applyProtection="0"/>
    <xf numFmtId="211" fontId="31" fillId="0" borderId="9" applyNumberFormat="0" applyFill="0" applyAlignment="0" applyProtection="0"/>
    <xf numFmtId="180" fontId="17" fillId="0" borderId="0" applyFont="0" applyFill="0" applyBorder="0" applyAlignment="0" applyProtection="0"/>
    <xf numFmtId="211" fontId="29" fillId="0" borderId="14" applyFill="0" applyProtection="0">
      <alignment wrapText="1"/>
    </xf>
    <xf numFmtId="211" fontId="13" fillId="0" borderId="0">
      <alignment vertical="center"/>
    </xf>
    <xf numFmtId="41" fontId="13" fillId="0" borderId="0" applyFont="0" applyFill="0" applyBorder="0" applyAlignment="0" applyProtection="0">
      <alignment vertical="center"/>
    </xf>
    <xf numFmtId="211" fontId="40" fillId="0" borderId="0" applyNumberFormat="0" applyFill="0" applyBorder="0" applyAlignment="0" applyProtection="0">
      <alignment vertical="center"/>
    </xf>
    <xf numFmtId="211" fontId="55" fillId="0" borderId="0">
      <alignment vertical="center"/>
    </xf>
    <xf numFmtId="211" fontId="58" fillId="0" borderId="0" applyNumberFormat="0" applyFill="0" applyBorder="0" applyAlignment="0" applyProtection="0">
      <alignment vertical="top"/>
      <protection locked="0"/>
    </xf>
    <xf numFmtId="211" fontId="55" fillId="0" borderId="0"/>
    <xf numFmtId="211" fontId="55" fillId="0" borderId="0">
      <alignment vertical="center"/>
    </xf>
    <xf numFmtId="41" fontId="17" fillId="0" borderId="0" applyFont="0" applyFill="0" applyBorder="0" applyAlignment="0" applyProtection="0">
      <alignment vertical="center"/>
    </xf>
    <xf numFmtId="211" fontId="72" fillId="0" borderId="0">
      <alignment vertical="center"/>
    </xf>
    <xf numFmtId="211" fontId="12" fillId="0" borderId="0">
      <alignment vertical="center"/>
    </xf>
    <xf numFmtId="9" fontId="72" fillId="0" borderId="0" applyFont="0" applyFill="0" applyBorder="0" applyAlignment="0" applyProtection="0">
      <alignment vertical="center"/>
    </xf>
    <xf numFmtId="41" fontId="72" fillId="0" borderId="0" applyFont="0" applyFill="0" applyBorder="0" applyAlignment="0" applyProtection="0">
      <alignment vertical="center"/>
    </xf>
    <xf numFmtId="211" fontId="11" fillId="0" borderId="0">
      <alignment vertical="center"/>
    </xf>
    <xf numFmtId="211" fontId="10" fillId="0" borderId="0">
      <alignment vertical="center"/>
    </xf>
    <xf numFmtId="211" fontId="33" fillId="0" borderId="0"/>
    <xf numFmtId="211" fontId="9" fillId="0" borderId="0">
      <alignment vertical="center"/>
    </xf>
    <xf numFmtId="41" fontId="33" fillId="0" borderId="0" applyFont="0" applyFill="0" applyBorder="0" applyAlignment="0" applyProtection="0">
      <alignment vertical="center"/>
    </xf>
    <xf numFmtId="211" fontId="33" fillId="0" borderId="0"/>
    <xf numFmtId="211" fontId="33" fillId="0" borderId="0"/>
    <xf numFmtId="178" fontId="33" fillId="0" borderId="0" applyFont="0" applyFill="0" applyBorder="0" applyAlignment="0" applyProtection="0"/>
    <xf numFmtId="211" fontId="109" fillId="0" borderId="0">
      <alignment vertical="top"/>
    </xf>
    <xf numFmtId="211" fontId="33" fillId="0" borderId="0"/>
    <xf numFmtId="202" fontId="33" fillId="0" borderId="0" applyFont="0" applyFill="0" applyBorder="0" applyAlignment="0" applyProtection="0"/>
    <xf numFmtId="211" fontId="8" fillId="0" borderId="0">
      <alignment vertical="center"/>
    </xf>
    <xf numFmtId="9" fontId="8" fillId="0" borderId="0" applyFont="0" applyFill="0" applyBorder="0" applyAlignment="0" applyProtection="0">
      <alignment vertical="center"/>
    </xf>
    <xf numFmtId="43" fontId="8" fillId="0" borderId="0" applyFont="0" applyFill="0" applyBorder="0" applyAlignment="0" applyProtection="0">
      <alignment vertical="center"/>
    </xf>
    <xf numFmtId="44" fontId="8" fillId="0" borderId="0" applyFont="0" applyFill="0" applyBorder="0" applyAlignment="0" applyProtection="0">
      <alignment vertical="center"/>
    </xf>
    <xf numFmtId="211" fontId="33" fillId="0" borderId="0"/>
    <xf numFmtId="9" fontId="33" fillId="0" borderId="0" applyFont="0" applyFill="0" applyBorder="0" applyAlignment="0" applyProtection="0"/>
    <xf numFmtId="207" fontId="33" fillId="0" borderId="0" applyFont="0" applyFill="0" applyBorder="0" applyAlignment="0" applyProtection="0"/>
    <xf numFmtId="211" fontId="7" fillId="0" borderId="0">
      <alignment vertical="center"/>
    </xf>
    <xf numFmtId="43" fontId="7" fillId="0" borderId="0" applyFont="0" applyFill="0" applyBorder="0" applyAlignment="0" applyProtection="0">
      <alignment vertical="center"/>
    </xf>
    <xf numFmtId="9" fontId="7" fillId="0" borderId="0" applyFont="0" applyFill="0" applyBorder="0" applyAlignment="0" applyProtection="0">
      <alignment vertical="center"/>
    </xf>
    <xf numFmtId="44" fontId="7" fillId="0" borderId="0" applyFont="0" applyFill="0" applyBorder="0" applyAlignment="0" applyProtection="0">
      <alignment vertical="center"/>
    </xf>
    <xf numFmtId="211" fontId="6" fillId="0" borderId="0">
      <alignment vertical="center"/>
    </xf>
    <xf numFmtId="43" fontId="6" fillId="0" borderId="0" applyFont="0" applyFill="0" applyBorder="0" applyAlignment="0" applyProtection="0">
      <alignment vertical="center"/>
    </xf>
    <xf numFmtId="211" fontId="6" fillId="0" borderId="0">
      <alignment vertical="center"/>
    </xf>
    <xf numFmtId="179" fontId="140" fillId="0" borderId="0"/>
    <xf numFmtId="41" fontId="140" fillId="0" borderId="0" applyFont="0" applyFill="0" applyBorder="0" applyAlignment="0" applyProtection="0">
      <alignment vertical="center"/>
    </xf>
    <xf numFmtId="211" fontId="33" fillId="0" borderId="0"/>
    <xf numFmtId="211" fontId="33" fillId="0" borderId="0"/>
    <xf numFmtId="211" fontId="33" fillId="0" borderId="0"/>
    <xf numFmtId="211" fontId="109" fillId="0" borderId="0">
      <alignment vertical="top"/>
    </xf>
    <xf numFmtId="211" fontId="5" fillId="0" borderId="0">
      <alignment vertical="center"/>
    </xf>
    <xf numFmtId="211" fontId="4" fillId="0" borderId="0">
      <alignment vertical="center"/>
    </xf>
    <xf numFmtId="43" fontId="4" fillId="0" borderId="0" applyFont="0" applyFill="0" applyBorder="0" applyAlignment="0" applyProtection="0">
      <alignment vertical="center"/>
    </xf>
    <xf numFmtId="211" fontId="33" fillId="0" borderId="0"/>
    <xf numFmtId="211" fontId="33" fillId="0" borderId="0"/>
    <xf numFmtId="211" fontId="33" fillId="0" borderId="0"/>
    <xf numFmtId="211" fontId="33" fillId="0" borderId="0"/>
    <xf numFmtId="211" fontId="109" fillId="0" borderId="0">
      <alignment vertical="top"/>
    </xf>
    <xf numFmtId="178" fontId="109" fillId="0" borderId="0" applyFont="0" applyFill="0" applyBorder="0" applyAlignment="0" applyProtection="0">
      <alignment vertical="top"/>
    </xf>
    <xf numFmtId="0" fontId="3" fillId="0" borderId="0"/>
    <xf numFmtId="41" fontId="3" fillId="0" borderId="0" applyFont="0" applyFill="0" applyBorder="0" applyAlignment="0" applyProtection="0"/>
    <xf numFmtId="9" fontId="3" fillId="0" borderId="0" applyFont="0" applyFill="0" applyBorder="0" applyAlignment="0" applyProtection="0"/>
    <xf numFmtId="0" fontId="2" fillId="0" borderId="0">
      <alignment vertical="center"/>
    </xf>
    <xf numFmtId="41" fontId="2" fillId="0" borderId="0" applyFont="0" applyFill="0" applyBorder="0" applyAlignment="0" applyProtection="0">
      <alignment vertical="center"/>
    </xf>
  </cellStyleXfs>
  <cellXfs count="2977">
    <xf numFmtId="179" fontId="0" fillId="0" borderId="0" xfId="0"/>
    <xf numFmtId="211" fontId="32" fillId="0" borderId="0" xfId="26"/>
    <xf numFmtId="179" fontId="33" fillId="0" borderId="0" xfId="0" applyFont="1"/>
    <xf numFmtId="177" fontId="33" fillId="0" borderId="0" xfId="0" applyNumberFormat="1" applyFont="1"/>
    <xf numFmtId="177" fontId="33" fillId="0" borderId="0" xfId="0" applyNumberFormat="1" applyFont="1" applyBorder="1"/>
    <xf numFmtId="177" fontId="34" fillId="0" borderId="0" xfId="0" applyNumberFormat="1" applyFont="1"/>
    <xf numFmtId="49" fontId="33" fillId="0" borderId="0" xfId="0" applyNumberFormat="1" applyFont="1"/>
    <xf numFmtId="211" fontId="33" fillId="0" borderId="0" xfId="0" applyNumberFormat="1" applyFont="1" applyFill="1" applyAlignment="1">
      <alignment horizontal="left" vertical="top" wrapText="1"/>
    </xf>
    <xf numFmtId="49" fontId="33" fillId="0" borderId="0" xfId="0" applyNumberFormat="1" applyFont="1" applyBorder="1"/>
    <xf numFmtId="49" fontId="35" fillId="0" borderId="0" xfId="0" applyNumberFormat="1" applyFont="1" applyBorder="1" applyAlignment="1">
      <alignment horizontal="right"/>
    </xf>
    <xf numFmtId="211" fontId="36" fillId="0" borderId="0" xfId="0" applyNumberFormat="1" applyFont="1" applyFill="1" applyAlignment="1">
      <alignment horizontal="left" vertical="top" wrapText="1"/>
    </xf>
    <xf numFmtId="211" fontId="33" fillId="0" borderId="0" xfId="0" applyNumberFormat="1" applyFont="1" applyFill="1" applyBorder="1" applyAlignment="1">
      <alignment horizontal="left" vertical="top" wrapText="1"/>
    </xf>
    <xf numFmtId="211" fontId="33" fillId="0" borderId="0" xfId="0" applyNumberFormat="1" applyFont="1"/>
    <xf numFmtId="211" fontId="34" fillId="0" borderId="0" xfId="0" applyNumberFormat="1" applyFont="1" applyFill="1" applyAlignment="1">
      <alignment horizontal="left" vertical="top" wrapText="1"/>
    </xf>
    <xf numFmtId="177" fontId="37" fillId="0" borderId="0" xfId="0" applyNumberFormat="1" applyFont="1"/>
    <xf numFmtId="177" fontId="37" fillId="0" borderId="0" xfId="0" applyNumberFormat="1" applyFont="1" applyBorder="1"/>
    <xf numFmtId="211" fontId="33" fillId="0" borderId="10" xfId="0" applyNumberFormat="1" applyFont="1" applyFill="1" applyBorder="1" applyAlignment="1">
      <alignment vertical="top" wrapText="1"/>
    </xf>
    <xf numFmtId="211" fontId="33" fillId="0" borderId="11" xfId="0" applyNumberFormat="1" applyFont="1" applyFill="1" applyBorder="1" applyAlignment="1">
      <alignment vertical="top" wrapText="1"/>
    </xf>
    <xf numFmtId="178" fontId="33" fillId="0" borderId="0" xfId="0" applyNumberFormat="1" applyFont="1"/>
    <xf numFmtId="211" fontId="33" fillId="0" borderId="0" xfId="0" quotePrefix="1" applyNumberFormat="1" applyFont="1" applyFill="1" applyBorder="1" applyAlignment="1">
      <alignment vertical="top" wrapText="1"/>
    </xf>
    <xf numFmtId="177" fontId="33" fillId="0" borderId="12" xfId="0" applyNumberFormat="1" applyFont="1" applyFill="1" applyBorder="1"/>
    <xf numFmtId="49" fontId="33" fillId="0" borderId="11" xfId="0" applyNumberFormat="1" applyFont="1" applyFill="1" applyBorder="1" applyAlignment="1">
      <alignment vertical="top" wrapText="1"/>
    </xf>
    <xf numFmtId="176" fontId="33" fillId="0" borderId="0" xfId="0" applyNumberFormat="1" applyFont="1" applyFill="1"/>
    <xf numFmtId="211" fontId="34" fillId="0" borderId="0" xfId="0" applyNumberFormat="1" applyFont="1" applyAlignment="1">
      <alignment horizontal="left"/>
    </xf>
    <xf numFmtId="211" fontId="13" fillId="0" borderId="0" xfId="30">
      <alignment vertical="center"/>
    </xf>
    <xf numFmtId="211" fontId="13" fillId="0" borderId="0" xfId="30" quotePrefix="1">
      <alignment vertical="center"/>
    </xf>
    <xf numFmtId="41" fontId="0" fillId="0" borderId="0" xfId="31" applyFont="1">
      <alignment vertical="center"/>
    </xf>
    <xf numFmtId="211" fontId="13" fillId="0" borderId="15" xfId="30" applyBorder="1">
      <alignment vertical="center"/>
    </xf>
    <xf numFmtId="211" fontId="13" fillId="0" borderId="16" xfId="30" applyBorder="1">
      <alignment vertical="center"/>
    </xf>
    <xf numFmtId="211" fontId="13" fillId="0" borderId="17" xfId="30" applyBorder="1">
      <alignment vertical="center"/>
    </xf>
    <xf numFmtId="211" fontId="13" fillId="0" borderId="18" xfId="30" applyBorder="1">
      <alignment vertical="center"/>
    </xf>
    <xf numFmtId="211" fontId="13" fillId="0" borderId="0" xfId="30" applyBorder="1">
      <alignment vertical="center"/>
    </xf>
    <xf numFmtId="211" fontId="13" fillId="0" borderId="19" xfId="30" applyBorder="1">
      <alignment vertical="center"/>
    </xf>
    <xf numFmtId="211" fontId="13" fillId="0" borderId="20" xfId="30" applyBorder="1">
      <alignment vertical="center"/>
    </xf>
    <xf numFmtId="211" fontId="13" fillId="0" borderId="21" xfId="30" applyBorder="1">
      <alignment vertical="center"/>
    </xf>
    <xf numFmtId="211" fontId="13" fillId="0" borderId="22" xfId="30" applyBorder="1">
      <alignment vertical="center"/>
    </xf>
    <xf numFmtId="211" fontId="40" fillId="0" borderId="16" xfId="32" applyBorder="1">
      <alignment vertical="center"/>
    </xf>
    <xf numFmtId="211" fontId="13" fillId="0" borderId="23" xfId="30" applyBorder="1">
      <alignment vertical="center"/>
    </xf>
    <xf numFmtId="211" fontId="13" fillId="0" borderId="24" xfId="30" applyBorder="1">
      <alignment vertical="center"/>
    </xf>
    <xf numFmtId="211" fontId="13" fillId="0" borderId="25" xfId="30" applyBorder="1">
      <alignment vertical="center"/>
    </xf>
    <xf numFmtId="211" fontId="41" fillId="11" borderId="0" xfId="30" applyFont="1" applyFill="1" applyAlignment="1">
      <alignment vertical="center"/>
    </xf>
    <xf numFmtId="211" fontId="42" fillId="11" borderId="0" xfId="30" applyFont="1" applyFill="1" applyAlignment="1">
      <alignment horizontal="center" wrapText="1"/>
    </xf>
    <xf numFmtId="211" fontId="42" fillId="11" borderId="0" xfId="30" applyNumberFormat="1" applyFont="1" applyFill="1" applyAlignment="1">
      <alignment horizontal="center"/>
    </xf>
    <xf numFmtId="211" fontId="42" fillId="11" borderId="0" xfId="30" applyFont="1" applyFill="1" applyAlignment="1">
      <alignment vertical="center" wrapText="1"/>
    </xf>
    <xf numFmtId="181" fontId="42" fillId="11" borderId="0" xfId="30" applyNumberFormat="1" applyFont="1" applyFill="1" applyAlignment="1">
      <alignment horizontal="center" vertical="center"/>
    </xf>
    <xf numFmtId="181" fontId="42" fillId="11" borderId="0" xfId="30" applyNumberFormat="1" applyFont="1" applyFill="1" applyAlignment="1">
      <alignment vertical="center"/>
    </xf>
    <xf numFmtId="211" fontId="42" fillId="11" borderId="0" xfId="30" applyFont="1" applyFill="1" applyAlignment="1">
      <alignment horizontal="center"/>
    </xf>
    <xf numFmtId="211" fontId="43" fillId="0" borderId="0" xfId="30" applyFont="1" applyAlignment="1"/>
    <xf numFmtId="211" fontId="43" fillId="0" borderId="0" xfId="30" applyFont="1" applyAlignment="1">
      <alignment horizontal="left" vertical="center"/>
    </xf>
    <xf numFmtId="211" fontId="43" fillId="0" borderId="0" xfId="30" applyFont="1" applyAlignment="1">
      <alignment vertical="center" wrapText="1"/>
    </xf>
    <xf numFmtId="181" fontId="45" fillId="0" borderId="0" xfId="30" applyNumberFormat="1" applyFont="1" applyFill="1" applyAlignment="1">
      <alignment horizontal="center" vertical="center"/>
    </xf>
    <xf numFmtId="181" fontId="43" fillId="0" borderId="0" xfId="30" applyNumberFormat="1" applyFont="1" applyAlignment="1">
      <alignment horizontal="center" vertical="center"/>
    </xf>
    <xf numFmtId="181" fontId="43" fillId="0" borderId="0" xfId="30" applyNumberFormat="1" applyFont="1" applyAlignment="1">
      <alignment vertical="center"/>
    </xf>
    <xf numFmtId="211" fontId="43" fillId="0" borderId="0" xfId="30" applyFont="1" applyAlignment="1">
      <alignment horizontal="center" vertical="center"/>
    </xf>
    <xf numFmtId="181" fontId="46" fillId="12" borderId="0" xfId="30" applyNumberFormat="1" applyFont="1" applyFill="1" applyAlignment="1">
      <alignment horizontal="center" vertical="center"/>
    </xf>
    <xf numFmtId="211" fontId="46" fillId="0" borderId="0" xfId="30" applyFont="1" applyAlignment="1">
      <alignment vertical="center"/>
    </xf>
    <xf numFmtId="211" fontId="43" fillId="0" borderId="0" xfId="30" applyFont="1" applyAlignment="1">
      <alignment vertical="center"/>
    </xf>
    <xf numFmtId="211" fontId="46" fillId="0" borderId="26" xfId="30" applyFont="1" applyFill="1" applyBorder="1" applyAlignment="1">
      <alignment horizontal="center" vertical="center" wrapText="1"/>
    </xf>
    <xf numFmtId="211" fontId="46" fillId="0" borderId="27" xfId="30" applyNumberFormat="1" applyFont="1" applyFill="1" applyBorder="1" applyAlignment="1">
      <alignment horizontal="center" vertical="center"/>
    </xf>
    <xf numFmtId="211" fontId="46" fillId="0" borderId="28" xfId="30" applyFont="1" applyFill="1" applyBorder="1" applyAlignment="1">
      <alignment horizontal="center" vertical="center" wrapText="1"/>
    </xf>
    <xf numFmtId="181" fontId="46" fillId="0" borderId="28" xfId="30" applyNumberFormat="1" applyFont="1" applyFill="1" applyBorder="1" applyAlignment="1">
      <alignment horizontal="center" vertical="center" wrapText="1"/>
    </xf>
    <xf numFmtId="181" fontId="46" fillId="0" borderId="29" xfId="30" applyNumberFormat="1" applyFont="1" applyFill="1" applyBorder="1" applyAlignment="1">
      <alignment horizontal="center" vertical="center"/>
    </xf>
    <xf numFmtId="211" fontId="46" fillId="0" borderId="28" xfId="30" applyFont="1" applyFill="1" applyBorder="1" applyAlignment="1">
      <alignment horizontal="center" vertical="center"/>
    </xf>
    <xf numFmtId="211" fontId="46" fillId="0" borderId="30" xfId="30" applyFont="1" applyFill="1" applyBorder="1" applyAlignment="1">
      <alignment horizontal="center" vertical="center" wrapText="1"/>
    </xf>
    <xf numFmtId="211" fontId="46" fillId="0" borderId="31" xfId="30" applyFont="1" applyFill="1" applyBorder="1" applyAlignment="1">
      <alignment horizontal="center" vertical="center" wrapText="1"/>
    </xf>
    <xf numFmtId="211" fontId="43" fillId="0" borderId="32" xfId="30" applyNumberFormat="1" applyFont="1" applyFill="1" applyBorder="1" applyAlignment="1">
      <alignment horizontal="center" vertical="center"/>
    </xf>
    <xf numFmtId="211" fontId="43" fillId="0" borderId="33" xfId="30" applyFont="1" applyFill="1" applyBorder="1" applyAlignment="1">
      <alignment horizontal="left" vertical="center" wrapText="1"/>
    </xf>
    <xf numFmtId="181" fontId="43" fillId="0" borderId="34" xfId="30" applyNumberFormat="1" applyFont="1" applyFill="1" applyBorder="1" applyAlignment="1">
      <alignment horizontal="center" vertical="center"/>
    </xf>
    <xf numFmtId="181" fontId="43" fillId="0" borderId="33" xfId="30" applyNumberFormat="1" applyFont="1" applyFill="1" applyBorder="1" applyAlignment="1">
      <alignment horizontal="center" vertical="center" shrinkToFit="1"/>
    </xf>
    <xf numFmtId="181" fontId="43" fillId="0" borderId="35" xfId="30" applyNumberFormat="1" applyFont="1" applyFill="1" applyBorder="1" applyAlignment="1">
      <alignment horizontal="center" vertical="center"/>
    </xf>
    <xf numFmtId="211" fontId="43" fillId="0" borderId="33" xfId="30" applyFont="1" applyBorder="1" applyAlignment="1">
      <alignment horizontal="center" vertical="center"/>
    </xf>
    <xf numFmtId="211" fontId="48" fillId="0" borderId="36" xfId="30" applyFont="1" applyFill="1" applyBorder="1" applyAlignment="1">
      <alignment horizontal="left" vertical="center" shrinkToFit="1"/>
    </xf>
    <xf numFmtId="211" fontId="43" fillId="0" borderId="0" xfId="30" applyFont="1" applyFill="1" applyAlignment="1"/>
    <xf numFmtId="211" fontId="46" fillId="0" borderId="37" xfId="30" applyFont="1" applyFill="1" applyBorder="1" applyAlignment="1">
      <alignment horizontal="center" vertical="center" wrapText="1"/>
    </xf>
    <xf numFmtId="181" fontId="43" fillId="0" borderId="33" xfId="30" applyNumberFormat="1" applyFont="1" applyFill="1" applyBorder="1" applyAlignment="1">
      <alignment horizontal="center" vertical="center" wrapText="1"/>
    </xf>
    <xf numFmtId="14" fontId="43" fillId="0" borderId="35" xfId="30" applyNumberFormat="1" applyFont="1" applyFill="1" applyBorder="1" applyAlignment="1">
      <alignment horizontal="center" vertical="center"/>
    </xf>
    <xf numFmtId="211" fontId="43" fillId="0" borderId="35" xfId="30" applyFont="1" applyFill="1" applyBorder="1" applyAlignment="1">
      <alignment horizontal="center" vertical="center"/>
    </xf>
    <xf numFmtId="211" fontId="13" fillId="0" borderId="0" xfId="30" applyFill="1">
      <alignment vertical="center"/>
    </xf>
    <xf numFmtId="211" fontId="43" fillId="13" borderId="32" xfId="30" applyNumberFormat="1" applyFont="1" applyFill="1" applyBorder="1" applyAlignment="1">
      <alignment horizontal="center" vertical="center"/>
    </xf>
    <xf numFmtId="211" fontId="43" fillId="13" borderId="33" xfId="30" applyFont="1" applyFill="1" applyBorder="1" applyAlignment="1">
      <alignment horizontal="left" vertical="center" wrapText="1"/>
    </xf>
    <xf numFmtId="181" fontId="43" fillId="13" borderId="33" xfId="30" applyNumberFormat="1" applyFont="1" applyFill="1" applyBorder="1" applyAlignment="1">
      <alignment horizontal="center" vertical="center"/>
    </xf>
    <xf numFmtId="181" fontId="43" fillId="13" borderId="33" xfId="30" applyNumberFormat="1" applyFont="1" applyFill="1" applyBorder="1" applyAlignment="1">
      <alignment horizontal="center" vertical="center" shrinkToFit="1"/>
    </xf>
    <xf numFmtId="181" fontId="43" fillId="13" borderId="35" xfId="30" applyNumberFormat="1" applyFont="1" applyFill="1" applyBorder="1" applyAlignment="1">
      <alignment horizontal="center" vertical="center"/>
    </xf>
    <xf numFmtId="14" fontId="43" fillId="13" borderId="35" xfId="30" applyNumberFormat="1" applyFont="1" applyFill="1" applyBorder="1" applyAlignment="1">
      <alignment horizontal="center" vertical="center"/>
    </xf>
    <xf numFmtId="211" fontId="43" fillId="13" borderId="35" xfId="30" applyFont="1" applyFill="1" applyBorder="1" applyAlignment="1">
      <alignment horizontal="center" vertical="center"/>
    </xf>
    <xf numFmtId="211" fontId="48" fillId="13" borderId="36" xfId="30" applyFont="1" applyFill="1" applyBorder="1" applyAlignment="1">
      <alignment horizontal="left" vertical="center" shrinkToFit="1"/>
    </xf>
    <xf numFmtId="211" fontId="43" fillId="13" borderId="0" xfId="30" applyFont="1" applyFill="1" applyAlignment="1"/>
    <xf numFmtId="211" fontId="46" fillId="13" borderId="37" xfId="30" applyFont="1" applyFill="1" applyBorder="1" applyAlignment="1">
      <alignment horizontal="center" vertical="center" wrapText="1"/>
    </xf>
    <xf numFmtId="211" fontId="13" fillId="13" borderId="0" xfId="30" applyFill="1">
      <alignment vertical="center"/>
    </xf>
    <xf numFmtId="181" fontId="43" fillId="0" borderId="33" xfId="30" applyNumberFormat="1" applyFont="1" applyFill="1" applyBorder="1" applyAlignment="1">
      <alignment horizontal="center" vertical="center"/>
    </xf>
    <xf numFmtId="211" fontId="43" fillId="0" borderId="35" xfId="30" applyFont="1" applyBorder="1" applyAlignment="1">
      <alignment horizontal="center" vertical="center"/>
    </xf>
    <xf numFmtId="211" fontId="46" fillId="13" borderId="38" xfId="30" applyFont="1" applyFill="1" applyBorder="1" applyAlignment="1">
      <alignment horizontal="center" vertical="center" wrapText="1"/>
    </xf>
    <xf numFmtId="211" fontId="43" fillId="13" borderId="39" xfId="30" applyNumberFormat="1" applyFont="1" applyFill="1" applyBorder="1" applyAlignment="1">
      <alignment horizontal="center" vertical="center"/>
    </xf>
    <xf numFmtId="211" fontId="43" fillId="13" borderId="40" xfId="30" applyFont="1" applyFill="1" applyBorder="1" applyAlignment="1">
      <alignment horizontal="left" vertical="center" wrapText="1"/>
    </xf>
    <xf numFmtId="181" fontId="43" fillId="13" borderId="40" xfId="30" applyNumberFormat="1" applyFont="1" applyFill="1" applyBorder="1" applyAlignment="1">
      <alignment horizontal="center" vertical="center"/>
    </xf>
    <xf numFmtId="181" fontId="43" fillId="13" borderId="40" xfId="30" applyNumberFormat="1" applyFont="1" applyFill="1" applyBorder="1" applyAlignment="1">
      <alignment horizontal="center" vertical="center" shrinkToFit="1"/>
    </xf>
    <xf numFmtId="181" fontId="43" fillId="13" borderId="41" xfId="30" applyNumberFormat="1" applyFont="1" applyFill="1" applyBorder="1" applyAlignment="1">
      <alignment horizontal="center" vertical="center"/>
    </xf>
    <xf numFmtId="14" fontId="43" fillId="13" borderId="41" xfId="30" applyNumberFormat="1" applyFont="1" applyFill="1" applyBorder="1" applyAlignment="1">
      <alignment horizontal="center" vertical="center"/>
    </xf>
    <xf numFmtId="211" fontId="43" fillId="13" borderId="41" xfId="30" applyFont="1" applyFill="1" applyBorder="1" applyAlignment="1">
      <alignment horizontal="center" vertical="center"/>
    </xf>
    <xf numFmtId="211" fontId="48" fillId="13" borderId="42" xfId="30" applyFont="1" applyFill="1" applyBorder="1" applyAlignment="1">
      <alignment horizontal="left" vertical="center" shrinkToFit="1"/>
    </xf>
    <xf numFmtId="211" fontId="43" fillId="12" borderId="0" xfId="30" applyFont="1" applyFill="1" applyAlignment="1"/>
    <xf numFmtId="211" fontId="46" fillId="12" borderId="37" xfId="30" applyFont="1" applyFill="1" applyBorder="1" applyAlignment="1">
      <alignment horizontal="center" vertical="center" wrapText="1"/>
    </xf>
    <xf numFmtId="211" fontId="43" fillId="12" borderId="32" xfId="30" applyNumberFormat="1" applyFont="1" applyFill="1" applyBorder="1" applyAlignment="1">
      <alignment horizontal="center" vertical="center"/>
    </xf>
    <xf numFmtId="211" fontId="43" fillId="12" borderId="33" xfId="30" applyFont="1" applyFill="1" applyBorder="1" applyAlignment="1">
      <alignment horizontal="left" vertical="center" wrapText="1"/>
    </xf>
    <xf numFmtId="181" fontId="43" fillId="12" borderId="33" xfId="30" applyNumberFormat="1" applyFont="1" applyFill="1" applyBorder="1" applyAlignment="1">
      <alignment horizontal="center" vertical="center"/>
    </xf>
    <xf numFmtId="181" fontId="43" fillId="12" borderId="33" xfId="30" applyNumberFormat="1" applyFont="1" applyFill="1" applyBorder="1" applyAlignment="1">
      <alignment horizontal="center" vertical="center" shrinkToFit="1"/>
    </xf>
    <xf numFmtId="181" fontId="43" fillId="12" borderId="35" xfId="30" applyNumberFormat="1" applyFont="1" applyFill="1" applyBorder="1" applyAlignment="1">
      <alignment horizontal="center" vertical="center"/>
    </xf>
    <xf numFmtId="14" fontId="43" fillId="12" borderId="35" xfId="30" applyNumberFormat="1" applyFont="1" applyFill="1" applyBorder="1" applyAlignment="1">
      <alignment horizontal="center" vertical="center"/>
    </xf>
    <xf numFmtId="211" fontId="43" fillId="12" borderId="35" xfId="30" applyFont="1" applyFill="1" applyBorder="1" applyAlignment="1">
      <alignment horizontal="center" vertical="center"/>
    </xf>
    <xf numFmtId="211" fontId="48" fillId="12" borderId="36" xfId="30" quotePrefix="1" applyFont="1" applyFill="1" applyBorder="1" applyAlignment="1">
      <alignment horizontal="left" vertical="center" wrapText="1" shrinkToFit="1"/>
    </xf>
    <xf numFmtId="211" fontId="13" fillId="12" borderId="0" xfId="30" applyFill="1">
      <alignment vertical="center"/>
    </xf>
    <xf numFmtId="211" fontId="50" fillId="12" borderId="37" xfId="30" applyFont="1" applyFill="1" applyBorder="1" applyAlignment="1">
      <alignment horizontal="center" vertical="center" wrapText="1"/>
    </xf>
    <xf numFmtId="211" fontId="48" fillId="12" borderId="36" xfId="30" quotePrefix="1" applyFont="1" applyFill="1" applyBorder="1" applyAlignment="1">
      <alignment horizontal="left" vertical="center" shrinkToFit="1"/>
    </xf>
    <xf numFmtId="211" fontId="50" fillId="0" borderId="37" xfId="30" applyFont="1" applyFill="1" applyBorder="1" applyAlignment="1">
      <alignment horizontal="center" vertical="center" wrapText="1"/>
    </xf>
    <xf numFmtId="211" fontId="43" fillId="12" borderId="43" xfId="30" applyNumberFormat="1" applyFont="1" applyFill="1" applyBorder="1" applyAlignment="1">
      <alignment horizontal="center" vertical="center"/>
    </xf>
    <xf numFmtId="211" fontId="43" fillId="12" borderId="43" xfId="30" applyFont="1" applyFill="1" applyBorder="1" applyAlignment="1">
      <alignment horizontal="left" vertical="center" wrapText="1"/>
    </xf>
    <xf numFmtId="181" fontId="43" fillId="12" borderId="43" xfId="30" applyNumberFormat="1" applyFont="1" applyFill="1" applyBorder="1" applyAlignment="1">
      <alignment horizontal="center" vertical="center"/>
    </xf>
    <xf numFmtId="181" fontId="43" fillId="12" borderId="43" xfId="30" applyNumberFormat="1" applyFont="1" applyFill="1" applyBorder="1" applyAlignment="1">
      <alignment horizontal="center" vertical="center" shrinkToFit="1"/>
    </xf>
    <xf numFmtId="181" fontId="43" fillId="12" borderId="44" xfId="30" applyNumberFormat="1" applyFont="1" applyFill="1" applyBorder="1" applyAlignment="1">
      <alignment horizontal="center" vertical="center"/>
    </xf>
    <xf numFmtId="14" fontId="43" fillId="12" borderId="44" xfId="30" applyNumberFormat="1" applyFont="1" applyFill="1" applyBorder="1" applyAlignment="1">
      <alignment horizontal="center" vertical="center"/>
    </xf>
    <xf numFmtId="211" fontId="43" fillId="12" borderId="44" xfId="30" applyFont="1" applyFill="1" applyBorder="1" applyAlignment="1">
      <alignment horizontal="center" vertical="center"/>
    </xf>
    <xf numFmtId="211" fontId="43" fillId="12" borderId="45" xfId="30" applyFont="1" applyFill="1" applyBorder="1" applyAlignment="1">
      <alignment horizontal="left" vertical="center" wrapText="1"/>
    </xf>
    <xf numFmtId="211" fontId="43" fillId="0" borderId="43" xfId="30" applyNumberFormat="1" applyFont="1" applyFill="1" applyBorder="1" applyAlignment="1">
      <alignment horizontal="center" vertical="center"/>
    </xf>
    <xf numFmtId="211" fontId="43" fillId="0" borderId="43" xfId="30" applyFont="1" applyFill="1" applyBorder="1" applyAlignment="1">
      <alignment horizontal="left" vertical="center" wrapText="1"/>
    </xf>
    <xf numFmtId="181" fontId="43" fillId="0" borderId="44" xfId="30" applyNumberFormat="1" applyFont="1" applyFill="1" applyBorder="1" applyAlignment="1">
      <alignment horizontal="center" vertical="center"/>
    </xf>
    <xf numFmtId="211" fontId="43" fillId="0" borderId="44" xfId="30" applyFont="1" applyBorder="1" applyAlignment="1">
      <alignment horizontal="center" vertical="center"/>
    </xf>
    <xf numFmtId="211" fontId="48" fillId="0" borderId="46" xfId="30" applyFont="1" applyFill="1" applyBorder="1" applyAlignment="1">
      <alignment horizontal="left" vertical="center" shrinkToFit="1"/>
    </xf>
    <xf numFmtId="211" fontId="43" fillId="13" borderId="43" xfId="30" applyNumberFormat="1" applyFont="1" applyFill="1" applyBorder="1" applyAlignment="1">
      <alignment horizontal="center" vertical="center"/>
    </xf>
    <xf numFmtId="211" fontId="43" fillId="13" borderId="43" xfId="30" applyFont="1" applyFill="1" applyBorder="1" applyAlignment="1">
      <alignment horizontal="left" vertical="center" wrapText="1"/>
    </xf>
    <xf numFmtId="181" fontId="43" fillId="13" borderId="44" xfId="30" applyNumberFormat="1" applyFont="1" applyFill="1" applyBorder="1" applyAlignment="1">
      <alignment horizontal="center" vertical="center"/>
    </xf>
    <xf numFmtId="211" fontId="43" fillId="13" borderId="44" xfId="30" applyFont="1" applyFill="1" applyBorder="1" applyAlignment="1">
      <alignment horizontal="center" vertical="center"/>
    </xf>
    <xf numFmtId="211" fontId="48" fillId="13" borderId="46" xfId="30" applyFont="1" applyFill="1" applyBorder="1" applyAlignment="1">
      <alignment horizontal="left" vertical="center" shrinkToFit="1"/>
    </xf>
    <xf numFmtId="211" fontId="43" fillId="0" borderId="47" xfId="30" applyNumberFormat="1" applyFont="1" applyFill="1" applyBorder="1" applyAlignment="1">
      <alignment horizontal="center" vertical="center"/>
    </xf>
    <xf numFmtId="211" fontId="43" fillId="0" borderId="47" xfId="30" applyFont="1" applyFill="1" applyBorder="1" applyAlignment="1">
      <alignment horizontal="left" vertical="center" wrapText="1"/>
    </xf>
    <xf numFmtId="181" fontId="43" fillId="0" borderId="47" xfId="30" applyNumberFormat="1" applyFont="1" applyFill="1" applyBorder="1" applyAlignment="1">
      <alignment horizontal="center" vertical="center"/>
    </xf>
    <xf numFmtId="181" fontId="43" fillId="0" borderId="47" xfId="30" applyNumberFormat="1" applyFont="1" applyFill="1" applyBorder="1" applyAlignment="1">
      <alignment horizontal="center" vertical="center" shrinkToFit="1"/>
    </xf>
    <xf numFmtId="181" fontId="43" fillId="0" borderId="48" xfId="30" applyNumberFormat="1" applyFont="1" applyFill="1" applyBorder="1" applyAlignment="1">
      <alignment horizontal="center" vertical="center"/>
    </xf>
    <xf numFmtId="14" fontId="43" fillId="0" borderId="48" xfId="30" applyNumberFormat="1" applyFont="1" applyFill="1" applyBorder="1" applyAlignment="1">
      <alignment horizontal="center" vertical="center"/>
    </xf>
    <xf numFmtId="211" fontId="43" fillId="0" borderId="48" xfId="30" applyFont="1" applyBorder="1" applyAlignment="1">
      <alignment horizontal="center" vertical="center"/>
    </xf>
    <xf numFmtId="211" fontId="48" fillId="0" borderId="49" xfId="30" applyFont="1" applyFill="1" applyBorder="1" applyAlignment="1">
      <alignment horizontal="left" vertical="center" shrinkToFit="1"/>
    </xf>
    <xf numFmtId="181" fontId="43" fillId="0" borderId="43" xfId="30" applyNumberFormat="1" applyFont="1" applyFill="1" applyBorder="1" applyAlignment="1">
      <alignment horizontal="center" vertical="center"/>
    </xf>
    <xf numFmtId="181" fontId="43" fillId="0" borderId="43" xfId="30" applyNumberFormat="1" applyFont="1" applyFill="1" applyBorder="1" applyAlignment="1">
      <alignment horizontal="center" vertical="center" shrinkToFit="1"/>
    </xf>
    <xf numFmtId="14" fontId="43" fillId="0" borderId="44" xfId="30" applyNumberFormat="1" applyFont="1" applyFill="1" applyBorder="1" applyAlignment="1">
      <alignment horizontal="center" vertical="center"/>
    </xf>
    <xf numFmtId="211" fontId="43" fillId="0" borderId="48" xfId="30" applyFont="1" applyFill="1" applyBorder="1" applyAlignment="1">
      <alignment horizontal="center" vertical="center"/>
    </xf>
    <xf numFmtId="181" fontId="43" fillId="13" borderId="43" xfId="30" applyNumberFormat="1" applyFont="1" applyFill="1" applyBorder="1" applyAlignment="1">
      <alignment horizontal="center" vertical="center"/>
    </xf>
    <xf numFmtId="181" fontId="43" fillId="13" borderId="43" xfId="30" applyNumberFormat="1" applyFont="1" applyFill="1" applyBorder="1" applyAlignment="1">
      <alignment horizontal="center" vertical="center" shrinkToFit="1"/>
    </xf>
    <xf numFmtId="14" fontId="43" fillId="13" borderId="44" xfId="30" applyNumberFormat="1" applyFont="1" applyFill="1" applyBorder="1" applyAlignment="1">
      <alignment horizontal="center" vertical="center"/>
    </xf>
    <xf numFmtId="211" fontId="43" fillId="0" borderId="44" xfId="30" applyFont="1" applyFill="1" applyBorder="1" applyAlignment="1">
      <alignment horizontal="center" vertical="center"/>
    </xf>
    <xf numFmtId="211" fontId="43" fillId="0" borderId="50" xfId="30" applyNumberFormat="1" applyFont="1" applyFill="1" applyBorder="1" applyAlignment="1">
      <alignment horizontal="center" vertical="center"/>
    </xf>
    <xf numFmtId="211" fontId="43" fillId="0" borderId="34" xfId="30" applyFont="1" applyFill="1" applyBorder="1" applyAlignment="1">
      <alignment horizontal="left" vertical="center" wrapText="1"/>
    </xf>
    <xf numFmtId="181" fontId="43" fillId="0" borderId="34" xfId="30" applyNumberFormat="1" applyFont="1" applyFill="1" applyBorder="1" applyAlignment="1">
      <alignment horizontal="center" vertical="center" shrinkToFit="1"/>
    </xf>
    <xf numFmtId="181" fontId="43" fillId="0" borderId="51" xfId="30" applyNumberFormat="1" applyFont="1" applyFill="1" applyBorder="1" applyAlignment="1">
      <alignment horizontal="center" vertical="center"/>
    </xf>
    <xf numFmtId="14" fontId="43" fillId="0" borderId="51" xfId="30" applyNumberFormat="1" applyFont="1" applyFill="1" applyBorder="1" applyAlignment="1">
      <alignment horizontal="center" vertical="center"/>
    </xf>
    <xf numFmtId="211" fontId="43" fillId="0" borderId="51" xfId="30" applyFont="1" applyBorder="1" applyAlignment="1">
      <alignment horizontal="center" vertical="center"/>
    </xf>
    <xf numFmtId="211" fontId="48" fillId="0" borderId="52" xfId="30" applyFont="1" applyFill="1" applyBorder="1" applyAlignment="1">
      <alignment horizontal="left" vertical="center" shrinkToFit="1"/>
    </xf>
    <xf numFmtId="211" fontId="48" fillId="12" borderId="46" xfId="30" quotePrefix="1" applyFont="1" applyFill="1" applyBorder="1" applyAlignment="1">
      <alignment horizontal="left" vertical="center" shrinkToFit="1"/>
    </xf>
    <xf numFmtId="211" fontId="43" fillId="0" borderId="34" xfId="30" quotePrefix="1" applyFont="1" applyFill="1" applyBorder="1" applyAlignment="1">
      <alignment horizontal="left" vertical="center" wrapText="1"/>
    </xf>
    <xf numFmtId="211" fontId="43" fillId="0" borderId="51" xfId="30" applyFont="1" applyFill="1" applyBorder="1" applyAlignment="1">
      <alignment horizontal="center" vertical="center"/>
    </xf>
    <xf numFmtId="211" fontId="46" fillId="0" borderId="38" xfId="30" applyFont="1" applyFill="1" applyBorder="1" applyAlignment="1">
      <alignment horizontal="center" vertical="center" wrapText="1"/>
    </xf>
    <xf numFmtId="211" fontId="43" fillId="0" borderId="39" xfId="30" applyNumberFormat="1" applyFont="1" applyFill="1" applyBorder="1" applyAlignment="1">
      <alignment horizontal="center" vertical="center"/>
    </xf>
    <xf numFmtId="211" fontId="43" fillId="0" borderId="40" xfId="30" applyFont="1" applyFill="1" applyBorder="1" applyAlignment="1">
      <alignment horizontal="left" vertical="center" wrapText="1"/>
    </xf>
    <xf numFmtId="181" fontId="43" fillId="0" borderId="40" xfId="30" applyNumberFormat="1" applyFont="1" applyFill="1" applyBorder="1" applyAlignment="1">
      <alignment horizontal="center" vertical="center"/>
    </xf>
    <xf numFmtId="181" fontId="43" fillId="0" borderId="40" xfId="30" applyNumberFormat="1" applyFont="1" applyFill="1" applyBorder="1" applyAlignment="1">
      <alignment horizontal="center" vertical="center" shrinkToFit="1"/>
    </xf>
    <xf numFmtId="181" fontId="43" fillId="0" borderId="41" xfId="30" applyNumberFormat="1" applyFont="1" applyFill="1" applyBorder="1" applyAlignment="1">
      <alignment horizontal="center" vertical="center"/>
    </xf>
    <xf numFmtId="14" fontId="43" fillId="0" borderId="41" xfId="30" applyNumberFormat="1" applyFont="1" applyFill="1" applyBorder="1" applyAlignment="1">
      <alignment horizontal="center" vertical="center"/>
    </xf>
    <xf numFmtId="211" fontId="43" fillId="0" borderId="41" xfId="30" applyFont="1" applyBorder="1" applyAlignment="1">
      <alignment horizontal="center" vertical="center"/>
    </xf>
    <xf numFmtId="211" fontId="48" fillId="0" borderId="42" xfId="30" applyFont="1" applyFill="1" applyBorder="1" applyAlignment="1">
      <alignment horizontal="left" vertical="center" shrinkToFit="1"/>
    </xf>
    <xf numFmtId="211" fontId="43" fillId="0" borderId="53" xfId="30" applyNumberFormat="1" applyFont="1" applyFill="1" applyBorder="1" applyAlignment="1">
      <alignment horizontal="center" vertical="center"/>
    </xf>
    <xf numFmtId="211" fontId="43" fillId="0" borderId="54" xfId="30" applyFont="1" applyFill="1" applyBorder="1" applyAlignment="1">
      <alignment horizontal="left" vertical="center" wrapText="1"/>
    </xf>
    <xf numFmtId="181" fontId="43" fillId="0" borderId="54" xfId="30" applyNumberFormat="1" applyFont="1" applyFill="1" applyBorder="1" applyAlignment="1">
      <alignment horizontal="center" vertical="center"/>
    </xf>
    <xf numFmtId="181" fontId="43" fillId="0" borderId="54" xfId="30" applyNumberFormat="1" applyFont="1" applyFill="1" applyBorder="1" applyAlignment="1">
      <alignment horizontal="center" vertical="center" shrinkToFit="1"/>
    </xf>
    <xf numFmtId="181" fontId="43" fillId="0" borderId="12" xfId="30" applyNumberFormat="1" applyFont="1" applyFill="1" applyBorder="1" applyAlignment="1">
      <alignment horizontal="center" vertical="center"/>
    </xf>
    <xf numFmtId="14" fontId="43" fillId="0" borderId="12" xfId="30" applyNumberFormat="1" applyFont="1" applyFill="1" applyBorder="1" applyAlignment="1">
      <alignment horizontal="center" vertical="center"/>
    </xf>
    <xf numFmtId="211" fontId="43" fillId="0" borderId="12" xfId="30" applyFont="1" applyBorder="1" applyAlignment="1">
      <alignment horizontal="center" vertical="center"/>
    </xf>
    <xf numFmtId="211" fontId="48" fillId="0" borderId="55" xfId="30" applyFont="1" applyFill="1" applyBorder="1" applyAlignment="1">
      <alignment horizontal="left" vertical="center" shrinkToFit="1"/>
    </xf>
    <xf numFmtId="211" fontId="46" fillId="13" borderId="31" xfId="30" applyFont="1" applyFill="1" applyBorder="1" applyAlignment="1">
      <alignment horizontal="center" vertical="center" wrapText="1"/>
    </xf>
    <xf numFmtId="211" fontId="43" fillId="13" borderId="50" xfId="30" applyNumberFormat="1" applyFont="1" applyFill="1" applyBorder="1" applyAlignment="1">
      <alignment horizontal="center" vertical="center"/>
    </xf>
    <xf numFmtId="211" fontId="43" fillId="13" borderId="34" xfId="30" applyFont="1" applyFill="1" applyBorder="1" applyAlignment="1">
      <alignment horizontal="left" vertical="center" wrapText="1"/>
    </xf>
    <xf numFmtId="181" fontId="43" fillId="13" borderId="34" xfId="30" applyNumberFormat="1" applyFont="1" applyFill="1" applyBorder="1" applyAlignment="1">
      <alignment horizontal="center" vertical="center"/>
    </xf>
    <xf numFmtId="181" fontId="43" fillId="13" borderId="34" xfId="30" applyNumberFormat="1" applyFont="1" applyFill="1" applyBorder="1" applyAlignment="1">
      <alignment horizontal="center" vertical="center" shrinkToFit="1"/>
    </xf>
    <xf numFmtId="181" fontId="43" fillId="13" borderId="51" xfId="30" applyNumberFormat="1" applyFont="1" applyFill="1" applyBorder="1" applyAlignment="1">
      <alignment horizontal="center" vertical="center"/>
    </xf>
    <xf numFmtId="14" fontId="43" fillId="13" borderId="51" xfId="30" applyNumberFormat="1" applyFont="1" applyFill="1" applyBorder="1" applyAlignment="1">
      <alignment horizontal="center" vertical="center"/>
    </xf>
    <xf numFmtId="211" fontId="43" fillId="13" borderId="51" xfId="30" applyFont="1" applyFill="1" applyBorder="1" applyAlignment="1">
      <alignment horizontal="center" vertical="center"/>
    </xf>
    <xf numFmtId="211" fontId="48" fillId="13" borderId="52" xfId="30" applyFont="1" applyFill="1" applyBorder="1" applyAlignment="1">
      <alignment horizontal="left" vertical="center" shrinkToFit="1"/>
    </xf>
    <xf numFmtId="211" fontId="43" fillId="0" borderId="12" xfId="30" applyFont="1" applyFill="1" applyBorder="1" applyAlignment="1">
      <alignment horizontal="left" vertical="center" wrapText="1"/>
    </xf>
    <xf numFmtId="3" fontId="43" fillId="0" borderId="35" xfId="30" applyNumberFormat="1" applyFont="1" applyFill="1" applyBorder="1" applyAlignment="1">
      <alignment horizontal="center" vertical="center" shrinkToFit="1"/>
    </xf>
    <xf numFmtId="211" fontId="43" fillId="0" borderId="54" xfId="30" applyFont="1" applyBorder="1" applyAlignment="1">
      <alignment horizontal="center" vertical="center"/>
    </xf>
    <xf numFmtId="211" fontId="43" fillId="0" borderId="55" xfId="30" applyFont="1" applyFill="1" applyBorder="1" applyAlignment="1">
      <alignment horizontal="left" vertical="center" wrapText="1"/>
    </xf>
    <xf numFmtId="211" fontId="46" fillId="0" borderId="56" xfId="30" applyFont="1" applyFill="1" applyBorder="1" applyAlignment="1">
      <alignment horizontal="center" vertical="center" wrapText="1"/>
    </xf>
    <xf numFmtId="211" fontId="43" fillId="0" borderId="57" xfId="30" applyNumberFormat="1" applyFont="1" applyFill="1" applyBorder="1" applyAlignment="1">
      <alignment horizontal="center" vertical="center"/>
    </xf>
    <xf numFmtId="211" fontId="43" fillId="0" borderId="57" xfId="30" applyFont="1" applyFill="1" applyBorder="1" applyAlignment="1">
      <alignment horizontal="left" vertical="center" wrapText="1"/>
    </xf>
    <xf numFmtId="181" fontId="43" fillId="0" borderId="57" xfId="30" applyNumberFormat="1" applyFont="1" applyFill="1" applyBorder="1" applyAlignment="1">
      <alignment horizontal="center" vertical="center"/>
    </xf>
    <xf numFmtId="181" fontId="43" fillId="0" borderId="57" xfId="30" applyNumberFormat="1" applyFont="1" applyFill="1" applyBorder="1" applyAlignment="1">
      <alignment horizontal="center" vertical="center" shrinkToFit="1"/>
    </xf>
    <xf numFmtId="181" fontId="43" fillId="0" borderId="58" xfId="30" applyNumberFormat="1" applyFont="1" applyFill="1" applyBorder="1" applyAlignment="1">
      <alignment horizontal="center" vertical="center"/>
    </xf>
    <xf numFmtId="211" fontId="43" fillId="0" borderId="57" xfId="30" applyFont="1" applyFill="1" applyBorder="1" applyAlignment="1">
      <alignment horizontal="center" vertical="center"/>
    </xf>
    <xf numFmtId="211" fontId="45" fillId="0" borderId="59" xfId="30" applyFont="1" applyFill="1" applyBorder="1" applyAlignment="1">
      <alignment horizontal="left" vertical="center" wrapText="1"/>
    </xf>
    <xf numFmtId="211" fontId="43" fillId="0" borderId="0" xfId="30" applyFont="1" applyAlignment="1">
      <alignment horizontal="center" wrapText="1"/>
    </xf>
    <xf numFmtId="211" fontId="43" fillId="0" borderId="0" xfId="30" applyNumberFormat="1" applyFont="1" applyAlignment="1">
      <alignment horizontal="center"/>
    </xf>
    <xf numFmtId="211" fontId="43" fillId="0" borderId="0" xfId="30" applyFont="1" applyAlignment="1">
      <alignment wrapText="1"/>
    </xf>
    <xf numFmtId="181" fontId="43" fillId="0" borderId="0" xfId="30" applyNumberFormat="1" applyFont="1" applyAlignment="1">
      <alignment horizontal="center"/>
    </xf>
    <xf numFmtId="181" fontId="43" fillId="0" borderId="0" xfId="30" applyNumberFormat="1" applyFont="1" applyAlignment="1"/>
    <xf numFmtId="211" fontId="43" fillId="0" borderId="0" xfId="30" applyFont="1" applyAlignment="1">
      <alignment horizontal="center"/>
    </xf>
    <xf numFmtId="211" fontId="59" fillId="16" borderId="11" xfId="33" applyFont="1" applyFill="1" applyBorder="1" applyAlignment="1">
      <alignment horizontal="center" vertical="center"/>
    </xf>
    <xf numFmtId="211" fontId="57" fillId="0" borderId="0" xfId="33" applyFont="1">
      <alignment vertical="center"/>
    </xf>
    <xf numFmtId="211" fontId="57" fillId="0" borderId="11" xfId="33" applyFont="1" applyBorder="1" applyAlignment="1">
      <alignment horizontal="center" vertical="center"/>
    </xf>
    <xf numFmtId="211" fontId="57" fillId="0" borderId="11" xfId="33" applyFont="1" applyBorder="1" applyAlignment="1">
      <alignment horizontal="center" vertical="center" wrapText="1"/>
    </xf>
    <xf numFmtId="211" fontId="57" fillId="0" borderId="54" xfId="33" applyFont="1" applyBorder="1" applyAlignment="1">
      <alignment vertical="center" wrapText="1"/>
    </xf>
    <xf numFmtId="211" fontId="57" fillId="0" borderId="40" xfId="33" applyFont="1" applyBorder="1" applyAlignment="1">
      <alignment vertical="center" wrapText="1"/>
    </xf>
    <xf numFmtId="211" fontId="59" fillId="17" borderId="11" xfId="33" applyFont="1" applyFill="1" applyBorder="1" applyAlignment="1">
      <alignment horizontal="center" vertical="center"/>
    </xf>
    <xf numFmtId="211" fontId="57" fillId="0" borderId="54" xfId="33" applyFont="1" applyBorder="1" applyAlignment="1">
      <alignment horizontal="center" vertical="center"/>
    </xf>
    <xf numFmtId="211" fontId="57" fillId="0" borderId="12" xfId="33" applyFont="1" applyBorder="1" applyAlignment="1">
      <alignment horizontal="center" vertical="center"/>
    </xf>
    <xf numFmtId="211" fontId="59" fillId="0" borderId="75" xfId="33" applyFont="1" applyFill="1" applyBorder="1" applyAlignment="1">
      <alignment vertical="center"/>
    </xf>
    <xf numFmtId="211" fontId="57" fillId="0" borderId="75" xfId="33" applyFont="1" applyBorder="1" applyAlignment="1">
      <alignment horizontal="center" vertical="center"/>
    </xf>
    <xf numFmtId="211" fontId="57" fillId="0" borderId="0" xfId="33" applyFont="1" applyBorder="1">
      <alignment vertical="center"/>
    </xf>
    <xf numFmtId="211" fontId="59" fillId="0" borderId="0" xfId="33" applyFont="1" applyFill="1">
      <alignment vertical="center"/>
    </xf>
    <xf numFmtId="211" fontId="55" fillId="0" borderId="0" xfId="35"/>
    <xf numFmtId="211" fontId="57" fillId="0" borderId="0" xfId="35" applyFont="1"/>
    <xf numFmtId="211" fontId="61" fillId="0" borderId="18" xfId="35" applyFont="1" applyBorder="1" applyAlignment="1">
      <alignment horizontal="center"/>
    </xf>
    <xf numFmtId="211" fontId="61" fillId="0" borderId="0" xfId="35" applyFont="1" applyBorder="1" applyAlignment="1">
      <alignment horizontal="center"/>
    </xf>
    <xf numFmtId="211" fontId="62" fillId="0" borderId="19" xfId="35" applyFont="1" applyBorder="1" applyAlignment="1">
      <alignment horizontal="center"/>
    </xf>
    <xf numFmtId="211" fontId="55" fillId="0" borderId="18" xfId="35" applyBorder="1"/>
    <xf numFmtId="211" fontId="55" fillId="0" borderId="0" xfId="35" applyBorder="1"/>
    <xf numFmtId="211" fontId="55" fillId="19" borderId="0" xfId="35" applyFill="1" applyBorder="1" applyAlignment="1">
      <alignment horizontal="center"/>
    </xf>
    <xf numFmtId="211" fontId="59" fillId="0" borderId="19" xfId="35" applyFont="1" applyBorder="1"/>
    <xf numFmtId="211" fontId="63" fillId="20" borderId="26" xfId="36" applyFont="1" applyFill="1" applyBorder="1" applyAlignment="1">
      <alignment horizontal="center" vertical="center"/>
    </xf>
    <xf numFmtId="211" fontId="63" fillId="20" borderId="27" xfId="36" applyFont="1" applyFill="1" applyBorder="1" applyAlignment="1">
      <alignment horizontal="center" vertical="center"/>
    </xf>
    <xf numFmtId="211" fontId="63" fillId="20" borderId="28" xfId="36" applyFont="1" applyFill="1" applyBorder="1" applyAlignment="1">
      <alignment horizontal="center" vertical="center"/>
    </xf>
    <xf numFmtId="211" fontId="65" fillId="20" borderId="76" xfId="36" applyFont="1" applyFill="1" applyBorder="1" applyAlignment="1">
      <alignment horizontal="center" vertical="center"/>
    </xf>
    <xf numFmtId="211" fontId="67" fillId="0" borderId="77" xfId="36" applyFont="1" applyBorder="1" applyAlignment="1">
      <alignment horizontal="center" vertical="center"/>
    </xf>
    <xf numFmtId="211" fontId="67" fillId="0" borderId="60" xfId="36" applyFont="1" applyBorder="1" applyAlignment="1">
      <alignment horizontal="center" vertical="center"/>
    </xf>
    <xf numFmtId="211" fontId="58" fillId="0" borderId="78" xfId="34" applyBorder="1" applyAlignment="1" applyProtection="1">
      <alignment horizontal="center" vertical="center"/>
    </xf>
    <xf numFmtId="211" fontId="66" fillId="19" borderId="53" xfId="36" applyFont="1" applyFill="1" applyBorder="1" applyAlignment="1">
      <alignment horizontal="center" vertical="center"/>
    </xf>
    <xf numFmtId="211" fontId="67" fillId="19" borderId="54" xfId="36" applyFont="1" applyFill="1" applyBorder="1" applyAlignment="1">
      <alignment horizontal="center" vertical="center"/>
    </xf>
    <xf numFmtId="211" fontId="68" fillId="19" borderId="19" xfId="34" applyFont="1" applyFill="1" applyBorder="1" applyAlignment="1" applyProtection="1">
      <alignment horizontal="center" vertical="center"/>
    </xf>
    <xf numFmtId="211" fontId="66" fillId="0" borderId="53" xfId="36" applyFont="1" applyFill="1" applyBorder="1" applyAlignment="1">
      <alignment horizontal="center" vertical="center"/>
    </xf>
    <xf numFmtId="211" fontId="67" fillId="0" borderId="54" xfId="36" applyFont="1" applyFill="1" applyBorder="1" applyAlignment="1">
      <alignment horizontal="center" vertical="center"/>
    </xf>
    <xf numFmtId="211" fontId="68" fillId="0" borderId="19" xfId="34" applyFont="1" applyFill="1" applyBorder="1" applyAlignment="1" applyProtection="1">
      <alignment horizontal="center" vertical="center"/>
    </xf>
    <xf numFmtId="211" fontId="66" fillId="0" borderId="39" xfId="36" applyFont="1" applyFill="1" applyBorder="1" applyAlignment="1">
      <alignment horizontal="center" vertical="center"/>
    </xf>
    <xf numFmtId="211" fontId="67" fillId="0" borderId="40" xfId="36" applyFont="1" applyFill="1" applyBorder="1" applyAlignment="1">
      <alignment horizontal="center" vertical="center"/>
    </xf>
    <xf numFmtId="211" fontId="68" fillId="0" borderId="69" xfId="34" applyFont="1" applyFill="1" applyBorder="1" applyAlignment="1" applyProtection="1">
      <alignment horizontal="center" vertical="center"/>
    </xf>
    <xf numFmtId="211" fontId="66" fillId="0" borderId="60" xfId="36" applyFont="1" applyFill="1" applyBorder="1" applyAlignment="1">
      <alignment horizontal="center" vertical="center"/>
    </xf>
    <xf numFmtId="211" fontId="67" fillId="0" borderId="60" xfId="36" applyFont="1" applyFill="1" applyBorder="1" applyAlignment="1">
      <alignment horizontal="center" vertical="center"/>
    </xf>
    <xf numFmtId="211" fontId="68" fillId="0" borderId="62" xfId="34" applyFont="1" applyFill="1" applyBorder="1" applyAlignment="1" applyProtection="1">
      <alignment horizontal="center" vertical="center"/>
    </xf>
    <xf numFmtId="211" fontId="67" fillId="0" borderId="60" xfId="36" applyFont="1" applyFill="1" applyBorder="1" applyAlignment="1">
      <alignment vertical="center"/>
    </xf>
    <xf numFmtId="211" fontId="58" fillId="0" borderId="78" xfId="34" applyFill="1" applyBorder="1" applyAlignment="1" applyProtection="1">
      <alignment horizontal="center" vertical="center"/>
    </xf>
    <xf numFmtId="211" fontId="66" fillId="0" borderId="54" xfId="36" applyFont="1" applyFill="1" applyBorder="1" applyAlignment="1">
      <alignment horizontal="center" vertical="center"/>
    </xf>
    <xf numFmtId="211" fontId="67" fillId="0" borderId="54" xfId="36" applyFont="1" applyFill="1" applyBorder="1" applyAlignment="1">
      <alignment vertical="center"/>
    </xf>
    <xf numFmtId="211" fontId="66" fillId="19" borderId="54" xfId="36" applyFont="1" applyFill="1" applyBorder="1" applyAlignment="1">
      <alignment horizontal="center" vertical="center"/>
    </xf>
    <xf numFmtId="211" fontId="67" fillId="19" borderId="54" xfId="36" applyFont="1" applyFill="1" applyBorder="1" applyAlignment="1">
      <alignment vertical="center"/>
    </xf>
    <xf numFmtId="211" fontId="66" fillId="0" borderId="40" xfId="36" applyFont="1" applyFill="1" applyBorder="1" applyAlignment="1">
      <alignment horizontal="center" vertical="center"/>
    </xf>
    <xf numFmtId="211" fontId="67" fillId="0" borderId="40" xfId="36" applyFont="1" applyFill="1" applyBorder="1" applyAlignment="1">
      <alignment vertical="center"/>
    </xf>
    <xf numFmtId="211" fontId="68" fillId="0" borderId="78" xfId="34" applyFont="1" applyFill="1" applyBorder="1" applyAlignment="1" applyProtection="1">
      <alignment horizontal="center" vertical="center"/>
    </xf>
    <xf numFmtId="211" fontId="66" fillId="0" borderId="65" xfId="36" applyFont="1" applyFill="1" applyBorder="1" applyAlignment="1">
      <alignment horizontal="center" vertical="center"/>
    </xf>
    <xf numFmtId="211" fontId="67" fillId="0" borderId="65" xfId="36" applyFont="1" applyFill="1" applyBorder="1" applyAlignment="1">
      <alignment vertical="center"/>
    </xf>
    <xf numFmtId="211" fontId="67" fillId="0" borderId="65" xfId="36" applyFont="1" applyFill="1" applyBorder="1" applyAlignment="1">
      <alignment horizontal="center" vertical="center"/>
    </xf>
    <xf numFmtId="211" fontId="68" fillId="0" borderId="22" xfId="34" applyFont="1" applyFill="1" applyBorder="1" applyAlignment="1" applyProtection="1">
      <alignment horizontal="center" vertical="center"/>
    </xf>
    <xf numFmtId="179" fontId="69" fillId="0" borderId="0" xfId="0" applyFont="1"/>
    <xf numFmtId="179" fontId="43" fillId="0" borderId="0" xfId="0" applyFont="1"/>
    <xf numFmtId="211" fontId="69" fillId="0" borderId="6" xfId="23" applyFont="1" applyAlignment="1">
      <alignment wrapText="1"/>
    </xf>
    <xf numFmtId="211" fontId="69" fillId="0" borderId="6" xfId="23" applyFont="1">
      <alignment horizontal="right" wrapText="1"/>
    </xf>
    <xf numFmtId="179" fontId="46" fillId="0" borderId="0" xfId="0" applyFont="1"/>
    <xf numFmtId="179" fontId="70" fillId="21" borderId="0" xfId="0" applyFont="1" applyFill="1" applyBorder="1" applyAlignment="1" applyProtection="1">
      <alignment horizontal="left" vertical="center"/>
    </xf>
    <xf numFmtId="182" fontId="46" fillId="21" borderId="0" xfId="37" applyNumberFormat="1" applyFont="1" applyFill="1" applyAlignment="1"/>
    <xf numFmtId="183" fontId="71" fillId="0" borderId="0" xfId="0" applyNumberFormat="1" applyFont="1" applyFill="1" applyBorder="1" applyAlignment="1" applyProtection="1">
      <alignment horizontal="left" vertical="center" indent="1"/>
    </xf>
    <xf numFmtId="182" fontId="43" fillId="0" borderId="0" xfId="37" applyNumberFormat="1" applyFont="1" applyAlignment="1"/>
    <xf numFmtId="183" fontId="71" fillId="0" borderId="0" xfId="0" applyNumberFormat="1" applyFont="1" applyFill="1" applyBorder="1" applyAlignment="1" applyProtection="1">
      <alignment horizontal="left" vertical="center" indent="2"/>
    </xf>
    <xf numFmtId="179" fontId="46" fillId="21" borderId="0" xfId="0" applyFont="1" applyFill="1"/>
    <xf numFmtId="183" fontId="71" fillId="0" borderId="0" xfId="0" applyNumberFormat="1" applyFont="1" applyFill="1" applyBorder="1" applyAlignment="1" applyProtection="1">
      <alignment horizontal="left" vertical="center" indent="3" shrinkToFit="1"/>
    </xf>
    <xf numFmtId="183" fontId="46" fillId="22" borderId="83" xfId="0" applyNumberFormat="1" applyFont="1" applyFill="1" applyBorder="1" applyAlignment="1" applyProtection="1">
      <alignment horizontal="left" vertical="center"/>
    </xf>
    <xf numFmtId="182" fontId="46" fillId="22" borderId="83" xfId="37" applyNumberFormat="1" applyFont="1" applyFill="1" applyBorder="1" applyAlignment="1"/>
    <xf numFmtId="182" fontId="43" fillId="21" borderId="0" xfId="37" applyNumberFormat="1" applyFont="1" applyFill="1" applyAlignment="1"/>
    <xf numFmtId="183" fontId="71" fillId="0" borderId="0" xfId="0" applyNumberFormat="1" applyFont="1" applyFill="1" applyBorder="1" applyAlignment="1" applyProtection="1">
      <alignment horizontal="left" vertical="center"/>
    </xf>
    <xf numFmtId="183" fontId="46" fillId="22" borderId="84" xfId="0" applyNumberFormat="1" applyFont="1" applyFill="1" applyBorder="1" applyAlignment="1" applyProtection="1">
      <alignment horizontal="left" vertical="center"/>
    </xf>
    <xf numFmtId="182" fontId="46" fillId="22" borderId="84" xfId="37" applyNumberFormat="1" applyFont="1" applyFill="1" applyBorder="1" applyAlignment="1"/>
    <xf numFmtId="179" fontId="43" fillId="0" borderId="0" xfId="0" applyFont="1" applyAlignment="1">
      <alignment horizontal="left" indent="1"/>
    </xf>
    <xf numFmtId="179" fontId="43" fillId="0" borderId="85" xfId="0" applyFont="1" applyBorder="1" applyAlignment="1">
      <alignment horizontal="left" indent="1"/>
    </xf>
    <xf numFmtId="179" fontId="43" fillId="0" borderId="85" xfId="0" applyFont="1" applyBorder="1"/>
    <xf numFmtId="179" fontId="46" fillId="22" borderId="83" xfId="0" applyFont="1" applyFill="1" applyBorder="1"/>
    <xf numFmtId="179" fontId="46" fillId="22" borderId="84" xfId="0" applyFont="1" applyFill="1" applyBorder="1"/>
    <xf numFmtId="211" fontId="73" fillId="0" borderId="0" xfId="39" quotePrefix="1" applyFont="1">
      <alignment vertical="center"/>
    </xf>
    <xf numFmtId="211" fontId="73" fillId="0" borderId="0" xfId="39" applyFont="1">
      <alignment vertical="center"/>
    </xf>
    <xf numFmtId="211" fontId="73" fillId="0" borderId="15" xfId="39" applyFont="1" applyBorder="1">
      <alignment vertical="center"/>
    </xf>
    <xf numFmtId="211" fontId="73" fillId="0" borderId="18" xfId="39" applyFont="1" applyBorder="1">
      <alignment vertical="center"/>
    </xf>
    <xf numFmtId="211" fontId="73" fillId="0" borderId="102" xfId="39" applyFont="1" applyBorder="1">
      <alignment vertical="center"/>
    </xf>
    <xf numFmtId="211" fontId="73" fillId="0" borderId="103" xfId="39" applyFont="1" applyBorder="1">
      <alignment vertical="center"/>
    </xf>
    <xf numFmtId="211" fontId="73" fillId="0" borderId="20" xfId="39" applyFont="1" applyBorder="1">
      <alignment vertical="center"/>
    </xf>
    <xf numFmtId="211" fontId="73" fillId="0" borderId="15" xfId="39" applyFont="1" applyFill="1" applyBorder="1">
      <alignment vertical="center"/>
    </xf>
    <xf numFmtId="211" fontId="73" fillId="0" borderId="102" xfId="39" applyFont="1" applyFill="1" applyBorder="1">
      <alignment vertical="center"/>
    </xf>
    <xf numFmtId="211" fontId="73" fillId="0" borderId="18" xfId="39" applyFont="1" applyFill="1" applyBorder="1">
      <alignment vertical="center"/>
    </xf>
    <xf numFmtId="191" fontId="74" fillId="0" borderId="106" xfId="39" applyNumberFormat="1" applyFont="1" applyBorder="1">
      <alignment vertical="center"/>
    </xf>
    <xf numFmtId="191" fontId="74" fillId="0" borderId="107" xfId="39" applyNumberFormat="1" applyFont="1" applyBorder="1">
      <alignment vertical="center"/>
    </xf>
    <xf numFmtId="191" fontId="74" fillId="0" borderId="94" xfId="39" applyNumberFormat="1" applyFont="1" applyBorder="1">
      <alignment vertical="center"/>
    </xf>
    <xf numFmtId="198" fontId="75" fillId="24" borderId="0" xfId="39" applyNumberFormat="1" applyFont="1" applyFill="1" applyAlignment="1">
      <alignment horizontal="center" vertical="center"/>
    </xf>
    <xf numFmtId="211" fontId="76" fillId="24" borderId="0" xfId="39" applyFont="1" applyFill="1">
      <alignment vertical="center"/>
    </xf>
    <xf numFmtId="211" fontId="76" fillId="0" borderId="0" xfId="39" applyFont="1">
      <alignment vertical="center"/>
    </xf>
    <xf numFmtId="211" fontId="76" fillId="0" borderId="95" xfId="39" quotePrefix="1" applyFont="1" applyBorder="1">
      <alignment vertical="center"/>
    </xf>
    <xf numFmtId="197" fontId="76" fillId="0" borderId="28" xfId="39" applyNumberFormat="1" applyFont="1" applyBorder="1">
      <alignment vertical="center"/>
    </xf>
    <xf numFmtId="211" fontId="76" fillId="0" borderId="101" xfId="39" quotePrefix="1" applyFont="1" applyBorder="1">
      <alignment vertical="center"/>
    </xf>
    <xf numFmtId="197" fontId="76" fillId="0" borderId="11" xfId="39" applyNumberFormat="1" applyFont="1" applyBorder="1">
      <alignment vertical="center"/>
    </xf>
    <xf numFmtId="211" fontId="76" fillId="0" borderId="18" xfId="39" quotePrefix="1" applyFont="1" applyBorder="1">
      <alignment vertical="center"/>
    </xf>
    <xf numFmtId="197" fontId="76" fillId="0" borderId="54" xfId="39" quotePrefix="1" applyNumberFormat="1" applyFont="1" applyBorder="1">
      <alignment vertical="center"/>
    </xf>
    <xf numFmtId="197" fontId="76" fillId="0" borderId="54" xfId="39" applyNumberFormat="1" applyFont="1" applyBorder="1">
      <alignment vertical="center"/>
    </xf>
    <xf numFmtId="211" fontId="76" fillId="0" borderId="98" xfId="39" quotePrefix="1" applyFont="1" applyBorder="1">
      <alignment vertical="center"/>
    </xf>
    <xf numFmtId="197" fontId="76" fillId="0" borderId="96" xfId="39" applyNumberFormat="1" applyFont="1" applyBorder="1">
      <alignment vertical="center"/>
    </xf>
    <xf numFmtId="211" fontId="76" fillId="0" borderId="16" xfId="39" quotePrefix="1" applyFont="1" applyBorder="1">
      <alignment vertical="center"/>
    </xf>
    <xf numFmtId="211" fontId="76" fillId="0" borderId="21" xfId="39" quotePrefix="1" applyFont="1" applyBorder="1">
      <alignment vertical="center"/>
    </xf>
    <xf numFmtId="211" fontId="76" fillId="0" borderId="0" xfId="39" quotePrefix="1" applyFont="1" applyBorder="1">
      <alignment vertical="center"/>
    </xf>
    <xf numFmtId="184" fontId="76" fillId="0" borderId="28" xfId="39" applyNumberFormat="1" applyFont="1" applyBorder="1">
      <alignment vertical="center"/>
    </xf>
    <xf numFmtId="211" fontId="76" fillId="0" borderId="102" xfId="39" quotePrefix="1" applyFont="1" applyBorder="1">
      <alignment vertical="center"/>
    </xf>
    <xf numFmtId="184" fontId="76" fillId="0" borderId="60" xfId="39" applyNumberFormat="1" applyFont="1" applyBorder="1">
      <alignment vertical="center"/>
    </xf>
    <xf numFmtId="184" fontId="76" fillId="0" borderId="54" xfId="39" applyNumberFormat="1" applyFont="1" applyBorder="1">
      <alignment vertical="center"/>
    </xf>
    <xf numFmtId="211" fontId="76" fillId="0" borderId="103" xfId="39" quotePrefix="1" applyFont="1" applyBorder="1">
      <alignment vertical="center"/>
    </xf>
    <xf numFmtId="184" fontId="76" fillId="0" borderId="40" xfId="39" applyNumberFormat="1" applyFont="1" applyBorder="1">
      <alignment vertical="center"/>
    </xf>
    <xf numFmtId="184" fontId="76" fillId="0" borderId="11" xfId="39" applyNumberFormat="1" applyFont="1" applyBorder="1">
      <alignment vertical="center"/>
    </xf>
    <xf numFmtId="184" fontId="76" fillId="0" borderId="96" xfId="39" applyNumberFormat="1" applyFont="1" applyBorder="1">
      <alignment vertical="center"/>
    </xf>
    <xf numFmtId="211" fontId="76" fillId="0" borderId="101" xfId="39" applyFont="1" applyBorder="1" applyAlignment="1">
      <alignment vertical="center" wrapText="1"/>
    </xf>
    <xf numFmtId="211" fontId="76" fillId="0" borderId="0" xfId="39" applyFont="1" applyBorder="1">
      <alignment vertical="center"/>
    </xf>
    <xf numFmtId="184" fontId="76" fillId="0" borderId="87" xfId="39" applyNumberFormat="1" applyFont="1" applyBorder="1">
      <alignment vertical="center"/>
    </xf>
    <xf numFmtId="184" fontId="76" fillId="0" borderId="88" xfId="39" applyNumberFormat="1" applyFont="1" applyBorder="1">
      <alignment vertical="center"/>
    </xf>
    <xf numFmtId="184" fontId="76" fillId="0" borderId="0" xfId="39" applyNumberFormat="1" applyFont="1" applyBorder="1">
      <alignment vertical="center"/>
    </xf>
    <xf numFmtId="184" fontId="76" fillId="0" borderId="68" xfId="40" quotePrefix="1" applyNumberFormat="1" applyFont="1" applyBorder="1">
      <alignment vertical="center"/>
    </xf>
    <xf numFmtId="184" fontId="76" fillId="0" borderId="12" xfId="39" applyNumberFormat="1" applyFont="1" applyBorder="1">
      <alignment vertical="center"/>
    </xf>
    <xf numFmtId="184" fontId="76" fillId="0" borderId="53" xfId="40" quotePrefix="1" applyNumberFormat="1" applyFont="1" applyBorder="1">
      <alignment vertical="center"/>
    </xf>
    <xf numFmtId="186" fontId="76" fillId="0" borderId="53" xfId="38" quotePrefix="1" applyNumberFormat="1" applyFont="1" applyBorder="1">
      <alignment vertical="center"/>
    </xf>
    <xf numFmtId="211" fontId="75" fillId="0" borderId="91" xfId="38" applyFont="1" applyFill="1" applyBorder="1">
      <alignment vertical="center"/>
    </xf>
    <xf numFmtId="211" fontId="76" fillId="0" borderId="60" xfId="39" applyFont="1" applyBorder="1">
      <alignment vertical="center"/>
    </xf>
    <xf numFmtId="211" fontId="76" fillId="0" borderId="61" xfId="39" applyFont="1" applyBorder="1">
      <alignment vertical="center"/>
    </xf>
    <xf numFmtId="187" fontId="76" fillId="0" borderId="77" xfId="38" quotePrefix="1" applyNumberFormat="1" applyFont="1" applyBorder="1">
      <alignment vertical="center"/>
    </xf>
    <xf numFmtId="187" fontId="76" fillId="0" borderId="53" xfId="41" quotePrefix="1" applyNumberFormat="1" applyFont="1" applyBorder="1">
      <alignment vertical="center"/>
    </xf>
    <xf numFmtId="187" fontId="76" fillId="0" borderId="39" xfId="41" quotePrefix="1" applyNumberFormat="1" applyFont="1" applyBorder="1">
      <alignment vertical="center"/>
    </xf>
    <xf numFmtId="211" fontId="76" fillId="0" borderId="54" xfId="39" applyFont="1" applyBorder="1">
      <alignment vertical="center"/>
    </xf>
    <xf numFmtId="211" fontId="76" fillId="0" borderId="12" xfId="39" applyFont="1" applyBorder="1">
      <alignment vertical="center"/>
    </xf>
    <xf numFmtId="211" fontId="76" fillId="0" borderId="77" xfId="38" quotePrefix="1" applyFont="1" applyBorder="1">
      <alignment vertical="center"/>
    </xf>
    <xf numFmtId="184" fontId="76" fillId="0" borderId="74" xfId="40" quotePrefix="1" applyNumberFormat="1" applyFont="1" applyBorder="1">
      <alignment vertical="center"/>
    </xf>
    <xf numFmtId="211" fontId="76" fillId="0" borderId="0" xfId="39" quotePrefix="1" applyFont="1">
      <alignment vertical="center"/>
    </xf>
    <xf numFmtId="211" fontId="76" fillId="0" borderId="0" xfId="38" quotePrefix="1" applyFont="1">
      <alignment vertical="center"/>
    </xf>
    <xf numFmtId="187" fontId="76" fillId="0" borderId="68" xfId="38" quotePrefix="1" applyNumberFormat="1" applyFont="1" applyBorder="1">
      <alignment vertical="center"/>
    </xf>
    <xf numFmtId="187" fontId="76" fillId="0" borderId="39" xfId="38" quotePrefix="1" applyNumberFormat="1" applyFont="1" applyBorder="1">
      <alignment vertical="center"/>
    </xf>
    <xf numFmtId="186" fontId="76" fillId="0" borderId="54" xfId="39" applyNumberFormat="1" applyFont="1" applyBorder="1">
      <alignment vertical="center"/>
    </xf>
    <xf numFmtId="186" fontId="76" fillId="0" borderId="12" xfId="39" applyNumberFormat="1" applyFont="1" applyBorder="1">
      <alignment vertical="center"/>
    </xf>
    <xf numFmtId="190" fontId="76" fillId="0" borderId="77" xfId="38" quotePrefix="1" applyNumberFormat="1" applyFont="1" applyBorder="1">
      <alignment vertical="center"/>
    </xf>
    <xf numFmtId="184" fontId="76" fillId="0" borderId="65" xfId="39" applyNumberFormat="1" applyFont="1" applyBorder="1">
      <alignment vertical="center"/>
    </xf>
    <xf numFmtId="184" fontId="76" fillId="0" borderId="73" xfId="39" applyNumberFormat="1" applyFont="1" applyBorder="1">
      <alignment vertical="center"/>
    </xf>
    <xf numFmtId="184" fontId="76" fillId="0" borderId="74" xfId="38" quotePrefix="1" applyNumberFormat="1" applyFont="1" applyBorder="1">
      <alignment vertical="center"/>
    </xf>
    <xf numFmtId="191" fontId="76" fillId="0" borderId="94" xfId="38" quotePrefix="1" applyNumberFormat="1" applyFont="1" applyBorder="1">
      <alignment vertical="center"/>
    </xf>
    <xf numFmtId="211" fontId="76" fillId="0" borderId="96" xfId="38" quotePrefix="1" applyFont="1" applyBorder="1" applyAlignment="1">
      <alignment horizontal="center" vertical="center"/>
    </xf>
    <xf numFmtId="211" fontId="76" fillId="0" borderId="28" xfId="38" applyFont="1" applyBorder="1">
      <alignment vertical="center"/>
    </xf>
    <xf numFmtId="187" fontId="76" fillId="0" borderId="11" xfId="38" applyNumberFormat="1" applyFont="1" applyBorder="1">
      <alignment vertical="center"/>
    </xf>
    <xf numFmtId="187" fontId="76" fillId="0" borderId="60" xfId="38" applyNumberFormat="1" applyFont="1" applyBorder="1">
      <alignment vertical="center"/>
    </xf>
    <xf numFmtId="187" fontId="76" fillId="0" borderId="40" xfId="38" applyNumberFormat="1" applyFont="1" applyBorder="1">
      <alignment vertical="center"/>
    </xf>
    <xf numFmtId="187" fontId="76" fillId="0" borderId="54" xfId="38" applyNumberFormat="1" applyFont="1" applyBorder="1">
      <alignment vertical="center"/>
    </xf>
    <xf numFmtId="187" fontId="76" fillId="0" borderId="96" xfId="38" applyNumberFormat="1" applyFont="1" applyBorder="1">
      <alignment vertical="center"/>
    </xf>
    <xf numFmtId="187" fontId="76" fillId="0" borderId="0" xfId="38" applyNumberFormat="1" applyFont="1">
      <alignment vertical="center"/>
    </xf>
    <xf numFmtId="187" fontId="76" fillId="0" borderId="28" xfId="38" applyNumberFormat="1" applyFont="1" applyBorder="1">
      <alignment vertical="center"/>
    </xf>
    <xf numFmtId="211" fontId="76" fillId="0" borderId="20" xfId="39" quotePrefix="1" applyFont="1" applyBorder="1">
      <alignment vertical="center"/>
    </xf>
    <xf numFmtId="187" fontId="76" fillId="0" borderId="65" xfId="38" applyNumberFormat="1" applyFont="1" applyBorder="1">
      <alignment vertical="center"/>
    </xf>
    <xf numFmtId="187" fontId="76" fillId="0" borderId="106" xfId="38" applyNumberFormat="1" applyFont="1" applyBorder="1">
      <alignment vertical="center"/>
    </xf>
    <xf numFmtId="184" fontId="76" fillId="0" borderId="28" xfId="40" applyNumberFormat="1" applyFont="1" applyBorder="1">
      <alignment vertical="center"/>
    </xf>
    <xf numFmtId="184" fontId="76" fillId="0" borderId="11" xfId="40" applyNumberFormat="1" applyFont="1" applyBorder="1">
      <alignment vertical="center"/>
    </xf>
    <xf numFmtId="211" fontId="76" fillId="0" borderId="89" xfId="38" quotePrefix="1" applyFont="1" applyBorder="1">
      <alignment vertical="center"/>
    </xf>
    <xf numFmtId="184" fontId="76" fillId="0" borderId="96" xfId="40" applyNumberFormat="1" applyFont="1" applyBorder="1">
      <alignment vertical="center"/>
    </xf>
    <xf numFmtId="187" fontId="76" fillId="0" borderId="11" xfId="40" applyNumberFormat="1" applyFont="1" applyBorder="1">
      <alignment vertical="center"/>
    </xf>
    <xf numFmtId="191" fontId="76" fillId="0" borderId="0" xfId="38" applyNumberFormat="1" applyFont="1">
      <alignment vertical="center"/>
    </xf>
    <xf numFmtId="184" fontId="76" fillId="0" borderId="60" xfId="40" applyNumberFormat="1" applyFont="1" applyBorder="1">
      <alignment vertical="center"/>
    </xf>
    <xf numFmtId="211" fontId="76" fillId="0" borderId="0" xfId="38" applyFont="1">
      <alignment vertical="center"/>
    </xf>
    <xf numFmtId="211" fontId="75" fillId="0" borderId="0" xfId="38" applyFont="1">
      <alignment vertical="center"/>
    </xf>
    <xf numFmtId="211" fontId="75" fillId="0" borderId="86" xfId="38" applyFont="1" applyBorder="1">
      <alignment vertical="center"/>
    </xf>
    <xf numFmtId="211" fontId="75" fillId="0" borderId="89" xfId="38" applyFont="1" applyBorder="1" applyAlignment="1">
      <alignment horizontal="left" vertical="center" indent="2"/>
    </xf>
    <xf numFmtId="211" fontId="75" fillId="0" borderId="90" xfId="38" applyFont="1" applyBorder="1" applyAlignment="1">
      <alignment horizontal="left" vertical="center" indent="2"/>
    </xf>
    <xf numFmtId="211" fontId="75" fillId="0" borderId="91" xfId="38" applyFont="1" applyBorder="1">
      <alignment vertical="center"/>
    </xf>
    <xf numFmtId="211" fontId="75" fillId="0" borderId="92" xfId="38" applyFont="1" applyBorder="1" applyAlignment="1">
      <alignment horizontal="left" vertical="center" indent="2"/>
    </xf>
    <xf numFmtId="211" fontId="76" fillId="0" borderId="90" xfId="38" applyFont="1" applyBorder="1" applyAlignment="1">
      <alignment horizontal="left" vertical="center" indent="2"/>
    </xf>
    <xf numFmtId="211" fontId="76" fillId="0" borderId="92" xfId="38" applyFont="1" applyFill="1" applyBorder="1" applyAlignment="1">
      <alignment horizontal="left" vertical="center" indent="2"/>
    </xf>
    <xf numFmtId="211" fontId="75" fillId="0" borderId="93" xfId="38" applyFont="1" applyBorder="1" applyAlignment="1">
      <alignment horizontal="center" vertical="center"/>
    </xf>
    <xf numFmtId="211" fontId="76" fillId="0" borderId="95" xfId="38" quotePrefix="1" applyFont="1" applyBorder="1">
      <alignment vertical="center"/>
    </xf>
    <xf numFmtId="211" fontId="76" fillId="0" borderId="101" xfId="38" quotePrefix="1" applyFont="1" applyBorder="1">
      <alignment vertical="center"/>
    </xf>
    <xf numFmtId="211" fontId="76" fillId="0" borderId="102" xfId="38" quotePrefix="1" applyFont="1" applyBorder="1">
      <alignment vertical="center"/>
    </xf>
    <xf numFmtId="211" fontId="76" fillId="0" borderId="103" xfId="38" quotePrefix="1" applyFont="1" applyBorder="1">
      <alignment vertical="center"/>
    </xf>
    <xf numFmtId="211" fontId="76" fillId="0" borderId="18" xfId="38" quotePrefix="1" applyFont="1" applyBorder="1">
      <alignment vertical="center"/>
    </xf>
    <xf numFmtId="211" fontId="76" fillId="0" borderId="98" xfId="38" quotePrefix="1" applyFont="1" applyBorder="1">
      <alignment vertical="center"/>
    </xf>
    <xf numFmtId="211" fontId="75" fillId="0" borderId="0" xfId="38" quotePrefix="1" applyFont="1">
      <alignment vertical="center"/>
    </xf>
    <xf numFmtId="211" fontId="76" fillId="0" borderId="20" xfId="38" quotePrefix="1" applyFont="1" applyBorder="1">
      <alignment vertical="center"/>
    </xf>
    <xf numFmtId="211" fontId="76" fillId="0" borderId="23" xfId="38" quotePrefix="1" applyFont="1" applyBorder="1">
      <alignment vertical="center"/>
    </xf>
    <xf numFmtId="211" fontId="75" fillId="0" borderId="95" xfId="38" quotePrefix="1" applyFont="1" applyBorder="1">
      <alignment vertical="center"/>
    </xf>
    <xf numFmtId="211" fontId="76" fillId="0" borderId="98" xfId="38" applyFont="1" applyBorder="1">
      <alignment vertical="center"/>
    </xf>
    <xf numFmtId="211" fontId="76" fillId="0" borderId="100" xfId="38" applyFont="1" applyBorder="1">
      <alignment vertical="center"/>
    </xf>
    <xf numFmtId="211" fontId="76" fillId="0" borderId="87" xfId="39" applyFont="1" applyBorder="1">
      <alignment vertical="center"/>
    </xf>
    <xf numFmtId="211" fontId="76" fillId="0" borderId="88" xfId="39" applyFont="1" applyBorder="1">
      <alignment vertical="center"/>
    </xf>
    <xf numFmtId="211" fontId="76" fillId="0" borderId="68" xfId="39" applyFont="1" applyBorder="1">
      <alignment vertical="center"/>
    </xf>
    <xf numFmtId="184" fontId="76" fillId="0" borderId="53" xfId="39" applyNumberFormat="1" applyFont="1" applyBorder="1">
      <alignment vertical="center"/>
    </xf>
    <xf numFmtId="184" fontId="76" fillId="0" borderId="54" xfId="39" applyNumberFormat="1" applyFont="1" applyBorder="1" applyAlignment="1">
      <alignment horizontal="right" vertical="center"/>
    </xf>
    <xf numFmtId="186" fontId="76" fillId="0" borderId="53" xfId="39" applyNumberFormat="1" applyFont="1" applyBorder="1">
      <alignment vertical="center"/>
    </xf>
    <xf numFmtId="211" fontId="76" fillId="0" borderId="77" xfId="39" applyFont="1" applyBorder="1">
      <alignment vertical="center"/>
    </xf>
    <xf numFmtId="41" fontId="76" fillId="0" borderId="54" xfId="39" applyNumberFormat="1" applyFont="1" applyBorder="1">
      <alignment vertical="center"/>
    </xf>
    <xf numFmtId="41" fontId="76" fillId="0" borderId="12" xfId="39" applyNumberFormat="1" applyFont="1" applyBorder="1">
      <alignment vertical="center"/>
    </xf>
    <xf numFmtId="41" fontId="76" fillId="0" borderId="53" xfId="39" applyNumberFormat="1" applyFont="1" applyBorder="1">
      <alignment vertical="center"/>
    </xf>
    <xf numFmtId="41" fontId="76" fillId="0" borderId="40" xfId="39" applyNumberFormat="1" applyFont="1" applyBorder="1">
      <alignment vertical="center"/>
    </xf>
    <xf numFmtId="41" fontId="76" fillId="0" borderId="41" xfId="39" applyNumberFormat="1" applyFont="1" applyBorder="1">
      <alignment vertical="center"/>
    </xf>
    <xf numFmtId="41" fontId="76" fillId="0" borderId="39" xfId="39" applyNumberFormat="1" applyFont="1" applyBorder="1">
      <alignment vertical="center"/>
    </xf>
    <xf numFmtId="211" fontId="76" fillId="0" borderId="53" xfId="39" applyFont="1" applyBorder="1">
      <alignment vertical="center"/>
    </xf>
    <xf numFmtId="184" fontId="76" fillId="0" borderId="74" xfId="39" applyNumberFormat="1" applyFont="1" applyBorder="1">
      <alignment vertical="center"/>
    </xf>
    <xf numFmtId="196" fontId="76" fillId="0" borderId="87" xfId="39" applyNumberFormat="1" applyFont="1" applyBorder="1">
      <alignment vertical="center"/>
    </xf>
    <xf numFmtId="196" fontId="76" fillId="0" borderId="88" xfId="39" applyNumberFormat="1" applyFont="1" applyBorder="1">
      <alignment vertical="center"/>
    </xf>
    <xf numFmtId="196" fontId="76" fillId="0" borderId="68" xfId="39" applyNumberFormat="1" applyFont="1" applyBorder="1">
      <alignment vertical="center"/>
    </xf>
    <xf numFmtId="211" fontId="76" fillId="0" borderId="18" xfId="39" applyFont="1" applyFill="1" applyBorder="1">
      <alignment vertical="center"/>
    </xf>
    <xf numFmtId="211" fontId="76" fillId="0" borderId="103" xfId="39" applyFont="1" applyFill="1" applyBorder="1">
      <alignment vertical="center"/>
    </xf>
    <xf numFmtId="196" fontId="76" fillId="0" borderId="54" xfId="39" applyNumberFormat="1" applyFont="1" applyBorder="1">
      <alignment vertical="center"/>
    </xf>
    <xf numFmtId="196" fontId="76" fillId="0" borderId="12" xfId="39" applyNumberFormat="1" applyFont="1" applyBorder="1">
      <alignment vertical="center"/>
    </xf>
    <xf numFmtId="196" fontId="76" fillId="0" borderId="53" xfId="39" applyNumberFormat="1" applyFont="1" applyBorder="1">
      <alignment vertical="center"/>
    </xf>
    <xf numFmtId="211" fontId="76" fillId="0" borderId="20" xfId="39" applyFont="1" applyFill="1" applyBorder="1">
      <alignment vertical="center"/>
    </xf>
    <xf numFmtId="211" fontId="76" fillId="0" borderId="23" xfId="39" applyFont="1" applyBorder="1">
      <alignment vertical="center"/>
    </xf>
    <xf numFmtId="197" fontId="76" fillId="0" borderId="29" xfId="39" applyNumberFormat="1" applyFont="1" applyBorder="1">
      <alignment vertical="center"/>
    </xf>
    <xf numFmtId="197" fontId="76" fillId="0" borderId="27" xfId="39" applyNumberFormat="1" applyFont="1" applyBorder="1">
      <alignment vertical="center"/>
    </xf>
    <xf numFmtId="197" fontId="76" fillId="0" borderId="10" xfId="39" applyNumberFormat="1" applyFont="1" applyBorder="1">
      <alignment vertical="center"/>
    </xf>
    <xf numFmtId="197" fontId="76" fillId="0" borderId="63" xfId="39" applyNumberFormat="1" applyFont="1" applyBorder="1">
      <alignment vertical="center"/>
    </xf>
    <xf numFmtId="197" fontId="76" fillId="0" borderId="12" xfId="39" applyNumberFormat="1" applyFont="1" applyBorder="1">
      <alignment vertical="center"/>
    </xf>
    <xf numFmtId="197" fontId="76" fillId="0" borderId="53" xfId="39" applyNumberFormat="1" applyFont="1" applyBorder="1">
      <alignment vertical="center"/>
    </xf>
    <xf numFmtId="197" fontId="76" fillId="0" borderId="60" xfId="39" applyNumberFormat="1" applyFont="1" applyBorder="1">
      <alignment vertical="center"/>
    </xf>
    <xf numFmtId="197" fontId="76" fillId="0" borderId="61" xfId="39" applyNumberFormat="1" applyFont="1" applyBorder="1">
      <alignment vertical="center"/>
    </xf>
    <xf numFmtId="197" fontId="76" fillId="0" borderId="97" xfId="39" applyNumberFormat="1" applyFont="1" applyBorder="1">
      <alignment vertical="center"/>
    </xf>
    <xf numFmtId="197" fontId="76" fillId="0" borderId="99" xfId="39" applyNumberFormat="1" applyFont="1" applyBorder="1">
      <alignment vertical="center"/>
    </xf>
    <xf numFmtId="197" fontId="76" fillId="0" borderId="87" xfId="39" applyNumberFormat="1" applyFont="1" applyBorder="1">
      <alignment vertical="center"/>
    </xf>
    <xf numFmtId="197" fontId="76" fillId="0" borderId="88" xfId="39" applyNumberFormat="1" applyFont="1" applyBorder="1">
      <alignment vertical="center"/>
    </xf>
    <xf numFmtId="197" fontId="76" fillId="0" borderId="68" xfId="39" applyNumberFormat="1" applyFont="1" applyBorder="1">
      <alignment vertical="center"/>
    </xf>
    <xf numFmtId="197" fontId="76" fillId="0" borderId="65" xfId="39" applyNumberFormat="1" applyFont="1" applyBorder="1">
      <alignment vertical="center"/>
    </xf>
    <xf numFmtId="197" fontId="76" fillId="0" borderId="73" xfId="39" applyNumberFormat="1" applyFont="1" applyBorder="1">
      <alignment vertical="center"/>
    </xf>
    <xf numFmtId="197" fontId="76" fillId="0" borderId="74" xfId="39" applyNumberFormat="1" applyFont="1" applyBorder="1">
      <alignment vertical="center"/>
    </xf>
    <xf numFmtId="211" fontId="76" fillId="0" borderId="100" xfId="39" quotePrefix="1" applyFont="1" applyBorder="1">
      <alignment vertical="center"/>
    </xf>
    <xf numFmtId="211" fontId="76" fillId="0" borderId="104" xfId="39" quotePrefix="1" applyFont="1" applyBorder="1">
      <alignment vertical="center"/>
    </xf>
    <xf numFmtId="211" fontId="76" fillId="0" borderId="105" xfId="39" quotePrefix="1" applyFont="1" applyBorder="1">
      <alignment vertical="center"/>
    </xf>
    <xf numFmtId="211" fontId="76" fillId="0" borderId="91" xfId="39" quotePrefix="1" applyFont="1" applyBorder="1">
      <alignment vertical="center"/>
    </xf>
    <xf numFmtId="197" fontId="76" fillId="0" borderId="77" xfId="39" applyNumberFormat="1" applyFont="1" applyBorder="1">
      <alignment vertical="center"/>
    </xf>
    <xf numFmtId="211" fontId="76" fillId="0" borderId="89" xfId="39" quotePrefix="1" applyFont="1" applyBorder="1">
      <alignment vertical="center"/>
    </xf>
    <xf numFmtId="211" fontId="76" fillId="0" borderId="92" xfId="39" quotePrefix="1" applyFont="1" applyBorder="1">
      <alignment vertical="center"/>
    </xf>
    <xf numFmtId="211" fontId="76" fillId="0" borderId="86" xfId="39" quotePrefix="1" applyFont="1" applyBorder="1">
      <alignment vertical="center"/>
    </xf>
    <xf numFmtId="184" fontId="76" fillId="0" borderId="68" xfId="39" applyNumberFormat="1" applyFont="1" applyBorder="1">
      <alignment vertical="center"/>
    </xf>
    <xf numFmtId="211" fontId="76" fillId="0" borderId="90" xfId="39" quotePrefix="1" applyFont="1" applyBorder="1">
      <alignment vertical="center"/>
    </xf>
    <xf numFmtId="197" fontId="76" fillId="0" borderId="40" xfId="39" applyNumberFormat="1" applyFont="1" applyBorder="1">
      <alignment vertical="center"/>
    </xf>
    <xf numFmtId="197" fontId="76" fillId="0" borderId="41" xfId="39" applyNumberFormat="1" applyFont="1" applyBorder="1">
      <alignment vertical="center"/>
    </xf>
    <xf numFmtId="197" fontId="76" fillId="0" borderId="39" xfId="39" applyNumberFormat="1" applyFont="1" applyBorder="1">
      <alignment vertical="center"/>
    </xf>
    <xf numFmtId="184" fontId="76" fillId="0" borderId="10" xfId="39" applyNumberFormat="1" applyFont="1" applyBorder="1">
      <alignment vertical="center"/>
    </xf>
    <xf numFmtId="184" fontId="76" fillId="0" borderId="63" xfId="39" applyNumberFormat="1" applyFont="1" applyBorder="1">
      <alignment vertical="center"/>
    </xf>
    <xf numFmtId="211" fontId="76" fillId="0" borderId="98" xfId="39" applyFont="1" applyBorder="1">
      <alignment vertical="center"/>
    </xf>
    <xf numFmtId="211" fontId="76" fillId="24" borderId="95" xfId="39" quotePrefix="1" applyFont="1" applyFill="1" applyBorder="1">
      <alignment vertical="center"/>
    </xf>
    <xf numFmtId="197" fontId="76" fillId="24" borderId="28" xfId="39" applyNumberFormat="1" applyFont="1" applyFill="1" applyBorder="1">
      <alignment vertical="center"/>
    </xf>
    <xf numFmtId="211" fontId="76" fillId="24" borderId="101" xfId="39" quotePrefix="1" applyFont="1" applyFill="1" applyBorder="1" applyAlignment="1">
      <alignment vertical="center" wrapText="1"/>
    </xf>
    <xf numFmtId="197" fontId="76" fillId="24" borderId="11" xfId="39" applyNumberFormat="1" applyFont="1" applyFill="1" applyBorder="1">
      <alignment vertical="center"/>
    </xf>
    <xf numFmtId="184" fontId="76" fillId="24" borderId="101" xfId="39" quotePrefix="1" applyNumberFormat="1" applyFont="1" applyFill="1" applyBorder="1">
      <alignment vertical="center"/>
    </xf>
    <xf numFmtId="184" fontId="76" fillId="24" borderId="11" xfId="39" applyNumberFormat="1" applyFont="1" applyFill="1" applyBorder="1">
      <alignment vertical="center"/>
    </xf>
    <xf numFmtId="211" fontId="76" fillId="24" borderId="101" xfId="39" quotePrefix="1" applyFont="1" applyFill="1" applyBorder="1">
      <alignment vertical="center"/>
    </xf>
    <xf numFmtId="211" fontId="76" fillId="24" borderId="98" xfId="39" quotePrefix="1" applyFont="1" applyFill="1" applyBorder="1">
      <alignment vertical="center"/>
    </xf>
    <xf numFmtId="197" fontId="76" fillId="24" borderId="96" xfId="39" applyNumberFormat="1" applyFont="1" applyFill="1" applyBorder="1">
      <alignment vertical="center"/>
    </xf>
    <xf numFmtId="211" fontId="77" fillId="0" borderId="21" xfId="39" quotePrefix="1" applyFont="1" applyBorder="1">
      <alignment vertical="center"/>
    </xf>
    <xf numFmtId="211" fontId="73" fillId="0" borderId="0" xfId="39" applyFont="1" applyBorder="1">
      <alignment vertical="center"/>
    </xf>
    <xf numFmtId="211" fontId="73" fillId="0" borderId="0" xfId="39" quotePrefix="1" applyFont="1" applyBorder="1">
      <alignment vertical="center"/>
    </xf>
    <xf numFmtId="197" fontId="76" fillId="0" borderId="0" xfId="39" applyNumberFormat="1" applyFont="1">
      <alignment vertical="center"/>
    </xf>
    <xf numFmtId="211" fontId="76" fillId="11" borderId="0" xfId="39" applyFont="1" applyFill="1">
      <alignment vertical="center"/>
    </xf>
    <xf numFmtId="211" fontId="76" fillId="0" borderId="86" xfId="38" quotePrefix="1" applyFont="1" applyBorder="1">
      <alignment vertical="center"/>
    </xf>
    <xf numFmtId="211" fontId="76" fillId="0" borderId="68" xfId="38" quotePrefix="1" applyFont="1" applyBorder="1">
      <alignment vertical="center"/>
    </xf>
    <xf numFmtId="211" fontId="76" fillId="0" borderId="87" xfId="38" quotePrefix="1" applyFont="1" applyBorder="1">
      <alignment vertical="center"/>
    </xf>
    <xf numFmtId="211" fontId="76" fillId="0" borderId="110" xfId="38" quotePrefix="1" applyFont="1" applyBorder="1">
      <alignment vertical="center"/>
    </xf>
    <xf numFmtId="211" fontId="76" fillId="0" borderId="53" xfId="38" quotePrefix="1" applyFont="1" applyBorder="1">
      <alignment vertical="center"/>
    </xf>
    <xf numFmtId="211" fontId="76" fillId="0" borderId="54" xfId="38" quotePrefix="1" applyFont="1" applyBorder="1">
      <alignment vertical="center"/>
    </xf>
    <xf numFmtId="211" fontId="76" fillId="0" borderId="55" xfId="38" quotePrefix="1" applyFont="1" applyBorder="1">
      <alignment vertical="center"/>
    </xf>
    <xf numFmtId="211" fontId="76" fillId="0" borderId="92" xfId="38" quotePrefix="1" applyFont="1" applyBorder="1">
      <alignment vertical="center"/>
    </xf>
    <xf numFmtId="211" fontId="76" fillId="0" borderId="74" xfId="38" quotePrefix="1" applyFont="1" applyBorder="1">
      <alignment vertical="center"/>
    </xf>
    <xf numFmtId="211" fontId="76" fillId="0" borderId="65" xfId="38" quotePrefix="1" applyFont="1" applyBorder="1">
      <alignment vertical="center"/>
    </xf>
    <xf numFmtId="211" fontId="76" fillId="0" borderId="66" xfId="38" quotePrefix="1" applyFont="1" applyBorder="1">
      <alignment vertical="center"/>
    </xf>
    <xf numFmtId="184" fontId="76" fillId="0" borderId="87" xfId="38" quotePrefix="1" applyNumberFormat="1" applyFont="1" applyBorder="1">
      <alignment vertical="center"/>
    </xf>
    <xf numFmtId="184" fontId="76" fillId="0" borderId="110" xfId="38" quotePrefix="1" applyNumberFormat="1" applyFont="1" applyBorder="1">
      <alignment vertical="center"/>
    </xf>
    <xf numFmtId="184" fontId="76" fillId="0" borderId="54" xfId="38" quotePrefix="1" applyNumberFormat="1" applyFont="1" applyBorder="1">
      <alignment vertical="center"/>
    </xf>
    <xf numFmtId="184" fontId="76" fillId="0" borderId="55" xfId="38" quotePrefix="1" applyNumberFormat="1" applyFont="1" applyBorder="1">
      <alignment vertical="center"/>
    </xf>
    <xf numFmtId="184" fontId="76" fillId="0" borderId="65" xfId="38" quotePrefix="1" applyNumberFormat="1" applyFont="1" applyBorder="1">
      <alignment vertical="center"/>
    </xf>
    <xf numFmtId="184" fontId="76" fillId="0" borderId="66" xfId="38" quotePrefix="1" applyNumberFormat="1" applyFont="1" applyBorder="1">
      <alignment vertical="center"/>
    </xf>
    <xf numFmtId="197" fontId="76" fillId="0" borderId="53" xfId="39" quotePrefix="1" applyNumberFormat="1" applyFont="1" applyBorder="1">
      <alignment vertical="center"/>
    </xf>
    <xf numFmtId="197" fontId="76" fillId="0" borderId="55" xfId="39" quotePrefix="1" applyNumberFormat="1" applyFont="1" applyBorder="1">
      <alignment vertical="center"/>
    </xf>
    <xf numFmtId="197" fontId="76" fillId="0" borderId="55" xfId="39" applyNumberFormat="1" applyFont="1" applyBorder="1">
      <alignment vertical="center"/>
    </xf>
    <xf numFmtId="197" fontId="76" fillId="0" borderId="64" xfId="39" applyNumberFormat="1" applyFont="1" applyBorder="1">
      <alignment vertical="center"/>
    </xf>
    <xf numFmtId="197" fontId="76" fillId="0" borderId="109" xfId="39" applyNumberFormat="1" applyFont="1" applyBorder="1">
      <alignment vertical="center"/>
    </xf>
    <xf numFmtId="197" fontId="76" fillId="0" borderId="30" xfId="39" applyNumberFormat="1" applyFont="1" applyBorder="1">
      <alignment vertical="center"/>
    </xf>
    <xf numFmtId="197" fontId="76" fillId="0" borderId="110" xfId="39" applyNumberFormat="1" applyFont="1" applyBorder="1">
      <alignment vertical="center"/>
    </xf>
    <xf numFmtId="197" fontId="76" fillId="0" borderId="66" xfId="39" applyNumberFormat="1" applyFont="1" applyBorder="1">
      <alignment vertical="center"/>
    </xf>
    <xf numFmtId="197" fontId="76" fillId="0" borderId="62" xfId="39" applyNumberFormat="1" applyFont="1" applyBorder="1">
      <alignment vertical="center"/>
    </xf>
    <xf numFmtId="184" fontId="76" fillId="0" borderId="110" xfId="39" applyNumberFormat="1" applyFont="1" applyBorder="1">
      <alignment vertical="center"/>
    </xf>
    <xf numFmtId="184" fontId="76" fillId="0" borderId="55" xfId="39" applyNumberFormat="1" applyFont="1" applyBorder="1">
      <alignment vertical="center"/>
    </xf>
    <xf numFmtId="184" fontId="76" fillId="0" borderId="66" xfId="39" applyNumberFormat="1" applyFont="1" applyBorder="1">
      <alignment vertical="center"/>
    </xf>
    <xf numFmtId="197" fontId="76" fillId="0" borderId="42" xfId="39" applyNumberFormat="1" applyFont="1" applyBorder="1">
      <alignment vertical="center"/>
    </xf>
    <xf numFmtId="184" fontId="76" fillId="0" borderId="64" xfId="39" applyNumberFormat="1" applyFont="1" applyBorder="1">
      <alignment vertical="center"/>
    </xf>
    <xf numFmtId="211" fontId="76" fillId="0" borderId="110" xfId="39" applyFont="1" applyBorder="1">
      <alignment vertical="center"/>
    </xf>
    <xf numFmtId="184" fontId="76" fillId="0" borderId="55" xfId="39" applyNumberFormat="1" applyFont="1" applyBorder="1" applyAlignment="1">
      <alignment horizontal="right" vertical="center"/>
    </xf>
    <xf numFmtId="186" fontId="76" fillId="0" borderId="55" xfId="39" applyNumberFormat="1" applyFont="1" applyBorder="1">
      <alignment vertical="center"/>
    </xf>
    <xf numFmtId="211" fontId="76" fillId="0" borderId="62" xfId="39" applyFont="1" applyBorder="1">
      <alignment vertical="center"/>
    </xf>
    <xf numFmtId="41" fontId="76" fillId="0" borderId="55" xfId="39" applyNumberFormat="1" applyFont="1" applyBorder="1">
      <alignment vertical="center"/>
    </xf>
    <xf numFmtId="41" fontId="76" fillId="0" borderId="42" xfId="39" applyNumberFormat="1" applyFont="1" applyBorder="1">
      <alignment vertical="center"/>
    </xf>
    <xf numFmtId="211" fontId="76" fillId="0" borderId="55" xfId="39" applyFont="1" applyBorder="1">
      <alignment vertical="center"/>
    </xf>
    <xf numFmtId="196" fontId="76" fillId="0" borderId="110" xfId="39" applyNumberFormat="1" applyFont="1" applyBorder="1">
      <alignment vertical="center"/>
    </xf>
    <xf numFmtId="196" fontId="76" fillId="0" borderId="55" xfId="39" applyNumberFormat="1" applyFont="1" applyBorder="1">
      <alignment vertical="center"/>
    </xf>
    <xf numFmtId="191" fontId="74" fillId="0" borderId="111" xfId="39" applyNumberFormat="1" applyFont="1" applyBorder="1">
      <alignment vertical="center"/>
    </xf>
    <xf numFmtId="211" fontId="78" fillId="0" borderId="89" xfId="39" quotePrefix="1" applyFont="1" applyBorder="1">
      <alignment vertical="center"/>
    </xf>
    <xf numFmtId="211" fontId="76" fillId="0" borderId="105" xfId="39" applyFont="1" applyBorder="1">
      <alignment vertical="center"/>
    </xf>
    <xf numFmtId="211" fontId="73" fillId="0" borderId="86" xfId="39" applyFont="1" applyBorder="1">
      <alignment vertical="center"/>
    </xf>
    <xf numFmtId="211" fontId="73" fillId="0" borderId="89" xfId="39" applyFont="1" applyBorder="1">
      <alignment vertical="center"/>
    </xf>
    <xf numFmtId="211" fontId="73" fillId="0" borderId="91" xfId="39" applyFont="1" applyBorder="1">
      <alignment vertical="center"/>
    </xf>
    <xf numFmtId="211" fontId="73" fillId="0" borderId="90" xfId="39" applyFont="1" applyBorder="1">
      <alignment vertical="center"/>
    </xf>
    <xf numFmtId="211" fontId="73" fillId="0" borderId="92" xfId="39" applyFont="1" applyBorder="1">
      <alignment vertical="center"/>
    </xf>
    <xf numFmtId="211" fontId="73" fillId="0" borderId="86" xfId="39" applyFont="1" applyFill="1" applyBorder="1">
      <alignment vertical="center"/>
    </xf>
    <xf numFmtId="211" fontId="76" fillId="0" borderId="89" xfId="39" applyFont="1" applyFill="1" applyBorder="1">
      <alignment vertical="center"/>
    </xf>
    <xf numFmtId="211" fontId="73" fillId="0" borderId="91" xfId="39" applyFont="1" applyFill="1" applyBorder="1">
      <alignment vertical="center"/>
    </xf>
    <xf numFmtId="211" fontId="76" fillId="0" borderId="90" xfId="39" applyFont="1" applyFill="1" applyBorder="1">
      <alignment vertical="center"/>
    </xf>
    <xf numFmtId="211" fontId="73" fillId="0" borderId="89" xfId="39" applyFont="1" applyFill="1" applyBorder="1">
      <alignment vertical="center"/>
    </xf>
    <xf numFmtId="211" fontId="76" fillId="0" borderId="92" xfId="39" applyFont="1" applyFill="1" applyBorder="1">
      <alignment vertical="center"/>
    </xf>
    <xf numFmtId="211" fontId="76" fillId="0" borderId="93" xfId="39" applyFont="1" applyBorder="1">
      <alignment vertical="center"/>
    </xf>
    <xf numFmtId="179" fontId="0" fillId="0" borderId="0" xfId="0" applyAlignment="1">
      <alignment vertical="center"/>
    </xf>
    <xf numFmtId="179" fontId="79" fillId="0" borderId="0" xfId="0" quotePrefix="1" applyFont="1" applyAlignment="1">
      <alignment horizontal="center" vertical="center"/>
    </xf>
    <xf numFmtId="179" fontId="79" fillId="0" borderId="0" xfId="0" applyFont="1" applyAlignment="1">
      <alignment horizontal="center" vertical="center"/>
    </xf>
    <xf numFmtId="179" fontId="0" fillId="0" borderId="11" xfId="0" applyBorder="1" applyAlignment="1">
      <alignment vertical="center"/>
    </xf>
    <xf numFmtId="184" fontId="0" fillId="0" borderId="0" xfId="0" applyNumberFormat="1" applyAlignment="1">
      <alignment vertical="center"/>
    </xf>
    <xf numFmtId="179" fontId="0" fillId="0" borderId="21" xfId="0" applyBorder="1" applyAlignment="1">
      <alignment vertical="center"/>
    </xf>
    <xf numFmtId="179" fontId="0" fillId="0" borderId="100" xfId="0" quotePrefix="1" applyBorder="1" applyAlignment="1">
      <alignment vertical="center"/>
    </xf>
    <xf numFmtId="179" fontId="0" fillId="0" borderId="89" xfId="0" quotePrefix="1" applyBorder="1" applyAlignment="1">
      <alignment vertical="center"/>
    </xf>
    <xf numFmtId="188" fontId="81" fillId="0" borderId="89" xfId="0" quotePrefix="1" applyNumberFormat="1" applyFont="1" applyBorder="1" applyAlignment="1">
      <alignment vertical="center"/>
    </xf>
    <xf numFmtId="188" fontId="82" fillId="0" borderId="86" xfId="0" quotePrefix="1" applyNumberFormat="1" applyFont="1" applyBorder="1" applyAlignment="1">
      <alignment horizontal="left" vertical="center"/>
    </xf>
    <xf numFmtId="179" fontId="0" fillId="0" borderId="89" xfId="0" quotePrefix="1" applyBorder="1" applyAlignment="1">
      <alignment horizontal="left" vertical="center"/>
    </xf>
    <xf numFmtId="179" fontId="0" fillId="0" borderId="104" xfId="0" quotePrefix="1" applyBorder="1" applyAlignment="1">
      <alignment horizontal="left" vertical="center"/>
    </xf>
    <xf numFmtId="179" fontId="0" fillId="0" borderId="92" xfId="0" quotePrefix="1" applyBorder="1" applyAlignment="1">
      <alignment horizontal="left" vertical="center"/>
    </xf>
    <xf numFmtId="179" fontId="0" fillId="0" borderId="0" xfId="0" quotePrefix="1" applyAlignment="1">
      <alignment vertical="center"/>
    </xf>
    <xf numFmtId="179" fontId="0" fillId="0" borderId="26" xfId="0" quotePrefix="1" applyBorder="1" applyAlignment="1">
      <alignment vertical="center"/>
    </xf>
    <xf numFmtId="179" fontId="0" fillId="0" borderId="108" xfId="0" quotePrefix="1" applyBorder="1" applyAlignment="1">
      <alignment vertical="center"/>
    </xf>
    <xf numFmtId="179" fontId="0" fillId="0" borderId="104" xfId="0" quotePrefix="1" applyBorder="1" applyAlignment="1">
      <alignment vertical="center"/>
    </xf>
    <xf numFmtId="179" fontId="0" fillId="0" borderId="105" xfId="0" applyBorder="1" applyAlignment="1">
      <alignment vertical="center"/>
    </xf>
    <xf numFmtId="184" fontId="0" fillId="0" borderId="87" xfId="0" applyNumberFormat="1" applyBorder="1" applyAlignment="1">
      <alignment vertical="center"/>
    </xf>
    <xf numFmtId="184" fontId="0" fillId="0" borderId="54" xfId="0" applyNumberFormat="1" applyBorder="1" applyAlignment="1">
      <alignment vertical="center"/>
    </xf>
    <xf numFmtId="185" fontId="0" fillId="0" borderId="54" xfId="0" applyNumberFormat="1" applyBorder="1" applyAlignment="1">
      <alignment vertical="center"/>
    </xf>
    <xf numFmtId="179" fontId="0" fillId="0" borderId="60" xfId="0" applyBorder="1" applyAlignment="1">
      <alignment vertical="center"/>
    </xf>
    <xf numFmtId="188" fontId="0" fillId="0" borderId="54" xfId="0" applyNumberFormat="1" applyBorder="1" applyAlignment="1">
      <alignment vertical="center"/>
    </xf>
    <xf numFmtId="188" fontId="0" fillId="0" borderId="40" xfId="0" applyNumberFormat="1" applyBorder="1" applyAlignment="1">
      <alignment vertical="center"/>
    </xf>
    <xf numFmtId="179" fontId="0" fillId="0" borderId="54" xfId="0" applyBorder="1" applyAlignment="1">
      <alignment vertical="center"/>
    </xf>
    <xf numFmtId="184" fontId="0" fillId="0" borderId="16" xfId="0" applyNumberFormat="1" applyBorder="1" applyAlignment="1">
      <alignment vertical="center"/>
    </xf>
    <xf numFmtId="189" fontId="0" fillId="0" borderId="87" xfId="0" applyNumberFormat="1" applyBorder="1" applyAlignment="1">
      <alignment vertical="center"/>
    </xf>
    <xf numFmtId="189" fontId="0" fillId="0" borderId="54" xfId="0" applyNumberFormat="1" applyBorder="1" applyAlignment="1">
      <alignment vertical="center"/>
    </xf>
    <xf numFmtId="189" fontId="0" fillId="0" borderId="60" xfId="0" applyNumberFormat="1" applyBorder="1" applyAlignment="1">
      <alignment vertical="center"/>
    </xf>
    <xf numFmtId="189" fontId="0" fillId="0" borderId="40" xfId="0" applyNumberFormat="1" applyBorder="1" applyAlignment="1">
      <alignment vertical="center"/>
    </xf>
    <xf numFmtId="186" fontId="0" fillId="0" borderId="54" xfId="0" applyNumberFormat="1" applyBorder="1" applyAlignment="1">
      <alignment vertical="center"/>
    </xf>
    <xf numFmtId="184" fontId="0" fillId="0" borderId="65" xfId="0" applyNumberFormat="1" applyBorder="1" applyAlignment="1">
      <alignment vertical="center"/>
    </xf>
    <xf numFmtId="179" fontId="0" fillId="0" borderId="96" xfId="0" quotePrefix="1" applyBorder="1" applyAlignment="1">
      <alignment horizontal="center" vertical="center"/>
    </xf>
    <xf numFmtId="179" fontId="0" fillId="0" borderId="28" xfId="0" quotePrefix="1" applyBorder="1" applyAlignment="1">
      <alignment vertical="center"/>
    </xf>
    <xf numFmtId="192" fontId="0" fillId="0" borderId="54" xfId="0" quotePrefix="1" applyNumberFormat="1" applyBorder="1" applyAlignment="1">
      <alignment vertical="center"/>
    </xf>
    <xf numFmtId="189" fontId="0" fillId="0" borderId="54" xfId="0" quotePrefix="1" applyNumberFormat="1" applyBorder="1" applyAlignment="1">
      <alignment vertical="center"/>
    </xf>
    <xf numFmtId="189" fontId="81" fillId="0" borderId="54" xfId="0" applyNumberFormat="1" applyFont="1" applyBorder="1" applyAlignment="1">
      <alignment vertical="center"/>
    </xf>
    <xf numFmtId="189" fontId="82" fillId="0" borderId="87" xfId="0" applyNumberFormat="1" applyFont="1" applyBorder="1" applyAlignment="1">
      <alignment horizontal="left" vertical="center"/>
    </xf>
    <xf numFmtId="189" fontId="0" fillId="0" borderId="54" xfId="0" quotePrefix="1" applyNumberFormat="1" applyBorder="1" applyAlignment="1">
      <alignment horizontal="left" vertical="center"/>
    </xf>
    <xf numFmtId="189" fontId="0" fillId="0" borderId="11" xfId="0" quotePrefix="1" applyNumberFormat="1" applyBorder="1" applyAlignment="1">
      <alignment horizontal="left" vertical="center"/>
    </xf>
    <xf numFmtId="189" fontId="0" fillId="0" borderId="65" xfId="0" quotePrefix="1" applyNumberFormat="1" applyBorder="1" applyAlignment="1">
      <alignment horizontal="left" vertical="center"/>
    </xf>
    <xf numFmtId="189" fontId="0" fillId="0" borderId="28" xfId="0" quotePrefix="1" applyNumberFormat="1" applyBorder="1" applyAlignment="1">
      <alignment vertical="center"/>
    </xf>
    <xf numFmtId="189" fontId="0" fillId="0" borderId="96" xfId="0" quotePrefix="1" applyNumberFormat="1" applyBorder="1" applyAlignment="1">
      <alignment vertical="center"/>
    </xf>
    <xf numFmtId="179" fontId="84" fillId="0" borderId="0" xfId="0" applyFont="1" applyAlignment="1">
      <alignment horizontal="left" vertical="center"/>
    </xf>
    <xf numFmtId="179" fontId="0" fillId="0" borderId="11" xfId="0" applyBorder="1" applyAlignment="1">
      <alignment horizontal="left" vertical="center"/>
    </xf>
    <xf numFmtId="179" fontId="80" fillId="0" borderId="0" xfId="0" applyFont="1" applyAlignment="1">
      <alignment vertical="center"/>
    </xf>
    <xf numFmtId="179" fontId="80" fillId="0" borderId="86" xfId="0" applyFont="1" applyBorder="1" applyAlignment="1">
      <alignment vertical="center"/>
    </xf>
    <xf numFmtId="179" fontId="80" fillId="0" borderId="89" xfId="0" applyFont="1" applyBorder="1" applyAlignment="1">
      <alignment horizontal="left" vertical="center" indent="2"/>
    </xf>
    <xf numFmtId="179" fontId="80" fillId="0" borderId="90" xfId="0" applyFont="1" applyBorder="1" applyAlignment="1">
      <alignment horizontal="left" vertical="center" indent="2"/>
    </xf>
    <xf numFmtId="179" fontId="80" fillId="0" borderId="91" xfId="0" applyFont="1" applyBorder="1" applyAlignment="1">
      <alignment vertical="center"/>
    </xf>
    <xf numFmtId="179" fontId="80" fillId="0" borderId="92" xfId="0" applyFont="1" applyBorder="1" applyAlignment="1">
      <alignment horizontal="left" vertical="center" indent="2"/>
    </xf>
    <xf numFmtId="179" fontId="80" fillId="0" borderId="93" xfId="0" applyFont="1" applyBorder="1" applyAlignment="1">
      <alignment horizontal="center" vertical="center"/>
    </xf>
    <xf numFmtId="179" fontId="0" fillId="0" borderId="95" xfId="0" quotePrefix="1" applyBorder="1" applyAlignment="1">
      <alignment vertical="center"/>
    </xf>
    <xf numFmtId="179" fontId="0" fillId="0" borderId="101" xfId="0" quotePrefix="1" applyBorder="1" applyAlignment="1">
      <alignment vertical="center"/>
    </xf>
    <xf numFmtId="179" fontId="0" fillId="0" borderId="102" xfId="0" quotePrefix="1" applyBorder="1" applyAlignment="1">
      <alignment vertical="center"/>
    </xf>
    <xf numFmtId="179" fontId="0" fillId="0" borderId="103" xfId="0" quotePrefix="1" applyBorder="1" applyAlignment="1">
      <alignment vertical="center"/>
    </xf>
    <xf numFmtId="179" fontId="0" fillId="0" borderId="18" xfId="0" quotePrefix="1" applyBorder="1" applyAlignment="1">
      <alignment vertical="center"/>
    </xf>
    <xf numFmtId="179" fontId="0" fillId="0" borderId="98" xfId="0" quotePrefix="1" applyBorder="1" applyAlignment="1">
      <alignment vertical="center"/>
    </xf>
    <xf numFmtId="179" fontId="80" fillId="0" borderId="0" xfId="0" quotePrefix="1" applyFont="1" applyAlignment="1">
      <alignment vertical="center"/>
    </xf>
    <xf numFmtId="179" fontId="0" fillId="0" borderId="20" xfId="0" quotePrefix="1" applyBorder="1" applyAlignment="1">
      <alignment vertical="center"/>
    </xf>
    <xf numFmtId="179" fontId="0" fillId="0" borderId="23" xfId="0" quotePrefix="1" applyBorder="1" applyAlignment="1">
      <alignment vertical="center"/>
    </xf>
    <xf numFmtId="179" fontId="80" fillId="0" borderId="95" xfId="0" quotePrefix="1" applyFont="1" applyBorder="1" applyAlignment="1">
      <alignment vertical="center"/>
    </xf>
    <xf numFmtId="179" fontId="0" fillId="0" borderId="0" xfId="0" applyAlignment="1">
      <alignment horizontal="center" vertical="center"/>
    </xf>
    <xf numFmtId="184" fontId="72" fillId="0" borderId="68" xfId="40" quotePrefix="1" applyNumberFormat="1" applyFont="1" applyBorder="1">
      <alignment vertical="center"/>
    </xf>
    <xf numFmtId="184" fontId="72" fillId="0" borderId="53" xfId="40" quotePrefix="1" applyNumberFormat="1" applyFont="1" applyBorder="1">
      <alignment vertical="center"/>
    </xf>
    <xf numFmtId="184" fontId="0" fillId="0" borderId="53" xfId="0" quotePrefix="1" applyNumberFormat="1" applyBorder="1" applyAlignment="1">
      <alignment vertical="center"/>
    </xf>
    <xf numFmtId="187" fontId="0" fillId="0" borderId="77" xfId="0" quotePrefix="1" applyNumberFormat="1" applyBorder="1" applyAlignment="1">
      <alignment vertical="center"/>
    </xf>
    <xf numFmtId="187" fontId="72" fillId="0" borderId="53" xfId="41" quotePrefix="1" applyNumberFormat="1" applyFont="1" applyBorder="1">
      <alignment vertical="center"/>
    </xf>
    <xf numFmtId="187" fontId="72" fillId="0" borderId="39" xfId="41" quotePrefix="1" applyNumberFormat="1" applyFont="1" applyBorder="1">
      <alignment vertical="center"/>
    </xf>
    <xf numFmtId="179" fontId="0" fillId="0" borderId="77" xfId="0" quotePrefix="1" applyBorder="1" applyAlignment="1">
      <alignment vertical="center"/>
    </xf>
    <xf numFmtId="184" fontId="72" fillId="0" borderId="74" xfId="40" quotePrefix="1" applyNumberFormat="1" applyFont="1" applyBorder="1">
      <alignment vertical="center"/>
    </xf>
    <xf numFmtId="187" fontId="0" fillId="0" borderId="68" xfId="0" quotePrefix="1" applyNumberFormat="1" applyBorder="1" applyAlignment="1">
      <alignment vertical="center"/>
    </xf>
    <xf numFmtId="187" fontId="0" fillId="0" borderId="39" xfId="0" quotePrefix="1" applyNumberFormat="1" applyBorder="1" applyAlignment="1">
      <alignment vertical="center"/>
    </xf>
    <xf numFmtId="190" fontId="0" fillId="0" borderId="77" xfId="0" quotePrefix="1" applyNumberFormat="1" applyBorder="1" applyAlignment="1">
      <alignment vertical="center"/>
    </xf>
    <xf numFmtId="184" fontId="0" fillId="0" borderId="74" xfId="0" quotePrefix="1" applyNumberFormat="1" applyBorder="1" applyAlignment="1">
      <alignment vertical="center"/>
    </xf>
    <xf numFmtId="184" fontId="0" fillId="0" borderId="94" xfId="0" quotePrefix="1" applyNumberFormat="1" applyBorder="1" applyAlignment="1">
      <alignment vertical="center"/>
    </xf>
    <xf numFmtId="179" fontId="0" fillId="0" borderId="28" xfId="0" applyBorder="1" applyAlignment="1">
      <alignment vertical="center"/>
    </xf>
    <xf numFmtId="187" fontId="0" fillId="0" borderId="11" xfId="0" applyNumberFormat="1" applyBorder="1" applyAlignment="1">
      <alignment vertical="center"/>
    </xf>
    <xf numFmtId="187" fontId="0" fillId="0" borderId="60" xfId="0" applyNumberFormat="1" applyBorder="1" applyAlignment="1">
      <alignment vertical="center"/>
    </xf>
    <xf numFmtId="187" fontId="0" fillId="0" borderId="40" xfId="0" applyNumberFormat="1" applyBorder="1" applyAlignment="1">
      <alignment vertical="center"/>
    </xf>
    <xf numFmtId="187" fontId="0" fillId="0" borderId="54" xfId="0" applyNumberFormat="1" applyBorder="1" applyAlignment="1">
      <alignment vertical="center"/>
    </xf>
    <xf numFmtId="187" fontId="0" fillId="0" borderId="96" xfId="0" applyNumberFormat="1" applyBorder="1" applyAlignment="1">
      <alignment vertical="center"/>
    </xf>
    <xf numFmtId="187" fontId="0" fillId="0" borderId="16" xfId="0" applyNumberFormat="1" applyBorder="1" applyAlignment="1">
      <alignment vertical="center"/>
    </xf>
    <xf numFmtId="187" fontId="0" fillId="0" borderId="0" xfId="0" applyNumberFormat="1" applyAlignment="1">
      <alignment vertical="center"/>
    </xf>
    <xf numFmtId="187" fontId="0" fillId="0" borderId="28" xfId="0" applyNumberFormat="1" applyBorder="1" applyAlignment="1">
      <alignment vertical="center"/>
    </xf>
    <xf numFmtId="187" fontId="0" fillId="0" borderId="65" xfId="0" applyNumberFormat="1" applyBorder="1" applyAlignment="1">
      <alignment vertical="center"/>
    </xf>
    <xf numFmtId="187" fontId="0" fillId="0" borderId="106" xfId="0" applyNumberFormat="1" applyBorder="1" applyAlignment="1">
      <alignment vertical="center"/>
    </xf>
    <xf numFmtId="184" fontId="72" fillId="0" borderId="28" xfId="40" applyNumberFormat="1" applyFont="1" applyBorder="1">
      <alignment vertical="center"/>
    </xf>
    <xf numFmtId="184" fontId="72" fillId="0" borderId="11" xfId="40" applyNumberFormat="1" applyFont="1" applyBorder="1">
      <alignment vertical="center"/>
    </xf>
    <xf numFmtId="184" fontId="72" fillId="0" borderId="96" xfId="40" applyNumberFormat="1" applyFont="1" applyBorder="1">
      <alignment vertical="center"/>
    </xf>
    <xf numFmtId="41" fontId="72" fillId="0" borderId="28" xfId="41" applyFont="1" applyBorder="1">
      <alignment vertical="center"/>
    </xf>
    <xf numFmtId="41" fontId="72" fillId="0" borderId="11" xfId="41" applyFont="1" applyBorder="1">
      <alignment vertical="center"/>
    </xf>
    <xf numFmtId="179" fontId="0" fillId="0" borderId="96" xfId="0" applyBorder="1" applyAlignment="1">
      <alignment vertical="center"/>
    </xf>
    <xf numFmtId="184" fontId="72" fillId="0" borderId="60" xfId="40" applyNumberFormat="1" applyFont="1" applyBorder="1">
      <alignment vertical="center"/>
    </xf>
    <xf numFmtId="186" fontId="0" fillId="0" borderId="53" xfId="0" quotePrefix="1" applyNumberFormat="1" applyBorder="1" applyAlignment="1">
      <alignment vertical="center"/>
    </xf>
    <xf numFmtId="211" fontId="72" fillId="0" borderId="0" xfId="38">
      <alignment vertical="center"/>
    </xf>
    <xf numFmtId="211" fontId="80" fillId="0" borderId="0" xfId="38" applyFont="1">
      <alignment vertical="center"/>
    </xf>
    <xf numFmtId="211" fontId="80" fillId="0" borderId="86" xfId="38" applyFont="1" applyBorder="1">
      <alignment vertical="center"/>
    </xf>
    <xf numFmtId="211" fontId="80" fillId="0" borderId="89" xfId="38" applyFont="1" applyBorder="1" applyAlignment="1">
      <alignment horizontal="left" vertical="center" indent="2"/>
    </xf>
    <xf numFmtId="211" fontId="80" fillId="0" borderId="90" xfId="38" applyFont="1" applyBorder="1" applyAlignment="1">
      <alignment horizontal="left" vertical="center" indent="2"/>
    </xf>
    <xf numFmtId="211" fontId="80" fillId="0" borderId="91" xfId="38" applyFont="1" applyBorder="1">
      <alignment vertical="center"/>
    </xf>
    <xf numFmtId="211" fontId="80" fillId="0" borderId="92" xfId="38" applyFont="1" applyBorder="1" applyAlignment="1">
      <alignment horizontal="left" vertical="center" indent="2"/>
    </xf>
    <xf numFmtId="211" fontId="80" fillId="0" borderId="93" xfId="38" applyFont="1" applyBorder="1" applyAlignment="1">
      <alignment horizontal="center" vertical="center"/>
    </xf>
    <xf numFmtId="211" fontId="72" fillId="0" borderId="95" xfId="38" quotePrefix="1" applyBorder="1">
      <alignment vertical="center"/>
    </xf>
    <xf numFmtId="211" fontId="72" fillId="0" borderId="101" xfId="38" quotePrefix="1" applyBorder="1">
      <alignment vertical="center"/>
    </xf>
    <xf numFmtId="211" fontId="72" fillId="0" borderId="102" xfId="38" quotePrefix="1" applyBorder="1">
      <alignment vertical="center"/>
    </xf>
    <xf numFmtId="211" fontId="72" fillId="0" borderId="103" xfId="38" quotePrefix="1" applyBorder="1">
      <alignment vertical="center"/>
    </xf>
    <xf numFmtId="211" fontId="72" fillId="0" borderId="18" xfId="38" quotePrefix="1" applyBorder="1">
      <alignment vertical="center"/>
    </xf>
    <xf numFmtId="211" fontId="72" fillId="0" borderId="98" xfId="38" quotePrefix="1" applyBorder="1">
      <alignment vertical="center"/>
    </xf>
    <xf numFmtId="211" fontId="72" fillId="0" borderId="0" xfId="38" quotePrefix="1">
      <alignment vertical="center"/>
    </xf>
    <xf numFmtId="211" fontId="80" fillId="0" borderId="0" xfId="38" quotePrefix="1" applyFont="1">
      <alignment vertical="center"/>
    </xf>
    <xf numFmtId="211" fontId="72" fillId="0" borderId="20" xfId="38" quotePrefix="1" applyBorder="1">
      <alignment vertical="center"/>
    </xf>
    <xf numFmtId="211" fontId="72" fillId="0" borderId="23" xfId="38" quotePrefix="1" applyBorder="1">
      <alignment vertical="center"/>
    </xf>
    <xf numFmtId="211" fontId="80" fillId="0" borderId="95" xfId="38" quotePrefix="1" applyFont="1" applyBorder="1">
      <alignment vertical="center"/>
    </xf>
    <xf numFmtId="211" fontId="72" fillId="0" borderId="100" xfId="38" applyBorder="1">
      <alignment vertical="center"/>
    </xf>
    <xf numFmtId="186" fontId="72" fillId="0" borderId="53" xfId="38" quotePrefix="1" applyNumberFormat="1" applyBorder="1">
      <alignment vertical="center"/>
    </xf>
    <xf numFmtId="187" fontId="72" fillId="0" borderId="77" xfId="38" quotePrefix="1" applyNumberFormat="1" applyBorder="1">
      <alignment vertical="center"/>
    </xf>
    <xf numFmtId="211" fontId="72" fillId="0" borderId="77" xfId="38" quotePrefix="1" applyBorder="1">
      <alignment vertical="center"/>
    </xf>
    <xf numFmtId="187" fontId="72" fillId="0" borderId="68" xfId="38" quotePrefix="1" applyNumberFormat="1" applyBorder="1">
      <alignment vertical="center"/>
    </xf>
    <xf numFmtId="187" fontId="72" fillId="0" borderId="39" xfId="38" quotePrefix="1" applyNumberFormat="1" applyBorder="1">
      <alignment vertical="center"/>
    </xf>
    <xf numFmtId="190" fontId="72" fillId="0" borderId="77" xfId="38" quotePrefix="1" applyNumberFormat="1" applyBorder="1">
      <alignment vertical="center"/>
    </xf>
    <xf numFmtId="184" fontId="72" fillId="0" borderId="74" xfId="38" quotePrefix="1" applyNumberFormat="1" applyBorder="1">
      <alignment vertical="center"/>
    </xf>
    <xf numFmtId="191" fontId="72" fillId="0" borderId="94" xfId="38" quotePrefix="1" applyNumberFormat="1" applyBorder="1">
      <alignment vertical="center"/>
    </xf>
    <xf numFmtId="211" fontId="72" fillId="0" borderId="96" xfId="38" quotePrefix="1" applyBorder="1" applyAlignment="1">
      <alignment horizontal="center" vertical="center"/>
    </xf>
    <xf numFmtId="211" fontId="72" fillId="0" borderId="28" xfId="38" applyBorder="1">
      <alignment vertical="center"/>
    </xf>
    <xf numFmtId="187" fontId="72" fillId="0" borderId="11" xfId="38" applyNumberFormat="1" applyBorder="1">
      <alignment vertical="center"/>
    </xf>
    <xf numFmtId="187" fontId="72" fillId="0" borderId="60" xfId="38" applyNumberFormat="1" applyBorder="1">
      <alignment vertical="center"/>
    </xf>
    <xf numFmtId="187" fontId="72" fillId="0" borderId="40" xfId="38" applyNumberFormat="1" applyBorder="1">
      <alignment vertical="center"/>
    </xf>
    <xf numFmtId="187" fontId="72" fillId="0" borderId="54" xfId="38" applyNumberFormat="1" applyBorder="1">
      <alignment vertical="center"/>
    </xf>
    <xf numFmtId="187" fontId="72" fillId="0" borderId="96" xfId="38" applyNumberFormat="1" applyBorder="1">
      <alignment vertical="center"/>
    </xf>
    <xf numFmtId="187" fontId="72" fillId="0" borderId="0" xfId="38" applyNumberFormat="1">
      <alignment vertical="center"/>
    </xf>
    <xf numFmtId="187" fontId="72" fillId="0" borderId="28" xfId="38" applyNumberFormat="1" applyBorder="1">
      <alignment vertical="center"/>
    </xf>
    <xf numFmtId="187" fontId="72" fillId="0" borderId="65" xfId="38" applyNumberFormat="1" applyBorder="1">
      <alignment vertical="center"/>
    </xf>
    <xf numFmtId="187" fontId="72" fillId="0" borderId="106" xfId="38" applyNumberFormat="1" applyBorder="1">
      <alignment vertical="center"/>
    </xf>
    <xf numFmtId="187" fontId="72" fillId="0" borderId="11" xfId="40" applyNumberFormat="1" applyFont="1" applyBorder="1">
      <alignment vertical="center"/>
    </xf>
    <xf numFmtId="184" fontId="72" fillId="0" borderId="11" xfId="40" applyNumberFormat="1" applyBorder="1">
      <alignment vertical="center"/>
    </xf>
    <xf numFmtId="191" fontId="72" fillId="0" borderId="0" xfId="38" applyNumberFormat="1">
      <alignment vertical="center"/>
    </xf>
    <xf numFmtId="179" fontId="0" fillId="26" borderId="0" xfId="0" applyFill="1"/>
    <xf numFmtId="198" fontId="85" fillId="0" borderId="11" xfId="0" applyNumberFormat="1" applyFont="1" applyBorder="1" applyAlignment="1">
      <alignment vertical="center"/>
    </xf>
    <xf numFmtId="179" fontId="86" fillId="0" borderId="0" xfId="0" applyFont="1" applyAlignment="1">
      <alignment horizontal="left" vertical="center"/>
    </xf>
    <xf numFmtId="179" fontId="72" fillId="0" borderId="86" xfId="0" applyFont="1" applyBorder="1" applyAlignment="1">
      <alignment vertical="center"/>
    </xf>
    <xf numFmtId="179" fontId="72" fillId="0" borderId="89" xfId="0" applyFont="1" applyBorder="1" applyAlignment="1">
      <alignment horizontal="left" vertical="center" indent="2"/>
    </xf>
    <xf numFmtId="179" fontId="72" fillId="0" borderId="90" xfId="0" applyFont="1" applyBorder="1" applyAlignment="1">
      <alignment horizontal="left" vertical="center" indent="2"/>
    </xf>
    <xf numFmtId="179" fontId="72" fillId="0" borderId="91" xfId="0" applyFont="1" applyBorder="1" applyAlignment="1">
      <alignment vertical="center"/>
    </xf>
    <xf numFmtId="179" fontId="72" fillId="0" borderId="92" xfId="0" applyFont="1" applyBorder="1" applyAlignment="1">
      <alignment horizontal="left" vertical="center" indent="2"/>
    </xf>
    <xf numFmtId="179" fontId="72" fillId="0" borderId="0" xfId="0" applyFont="1" applyAlignment="1">
      <alignment vertical="center"/>
    </xf>
    <xf numFmtId="179" fontId="72" fillId="0" borderId="93" xfId="0" applyFont="1" applyBorder="1" applyAlignment="1">
      <alignment horizontal="center" vertical="center"/>
    </xf>
    <xf numFmtId="179" fontId="72" fillId="0" borderId="95" xfId="0" quotePrefix="1" applyFont="1" applyBorder="1" applyAlignment="1">
      <alignment horizontal="center" vertical="center"/>
    </xf>
    <xf numFmtId="179" fontId="72" fillId="0" borderId="98" xfId="0" quotePrefix="1" applyFont="1" applyBorder="1" applyAlignment="1">
      <alignment horizontal="center" vertical="center"/>
    </xf>
    <xf numFmtId="179" fontId="72" fillId="0" borderId="0" xfId="0" quotePrefix="1" applyFont="1" applyAlignment="1">
      <alignment vertical="center"/>
    </xf>
    <xf numFmtId="179" fontId="72" fillId="0" borderId="95" xfId="0" quotePrefix="1" applyFont="1" applyBorder="1" applyAlignment="1">
      <alignment vertical="center"/>
    </xf>
    <xf numFmtId="198" fontId="43" fillId="0" borderId="0" xfId="0" applyNumberFormat="1" applyFont="1" applyAlignment="1">
      <alignment vertical="center"/>
    </xf>
    <xf numFmtId="198" fontId="87" fillId="0" borderId="0" xfId="0" applyNumberFormat="1" applyFont="1" applyAlignment="1">
      <alignment vertical="center"/>
    </xf>
    <xf numFmtId="197" fontId="76" fillId="27" borderId="54" xfId="39" applyNumberFormat="1" applyFont="1" applyFill="1" applyBorder="1">
      <alignment vertical="center"/>
    </xf>
    <xf numFmtId="184" fontId="76" fillId="0" borderId="68" xfId="38" quotePrefix="1" applyNumberFormat="1" applyFont="1" applyBorder="1">
      <alignment vertical="center"/>
    </xf>
    <xf numFmtId="184" fontId="76" fillId="0" borderId="53" xfId="38" quotePrefix="1" applyNumberFormat="1" applyFont="1" applyBorder="1">
      <alignment vertical="center"/>
    </xf>
    <xf numFmtId="184" fontId="76" fillId="0" borderId="53" xfId="39" applyNumberFormat="1" applyFont="1" applyBorder="1" applyAlignment="1">
      <alignment horizontal="right" vertical="center"/>
    </xf>
    <xf numFmtId="197" fontId="76" fillId="27" borderId="55" xfId="39" applyNumberFormat="1" applyFont="1" applyFill="1" applyBorder="1">
      <alignment vertical="center"/>
    </xf>
    <xf numFmtId="211" fontId="75" fillId="24" borderId="104" xfId="39" quotePrefix="1" applyFont="1" applyFill="1" applyBorder="1">
      <alignment vertical="center"/>
    </xf>
    <xf numFmtId="197" fontId="75" fillId="24" borderId="11" xfId="39" applyNumberFormat="1" applyFont="1" applyFill="1" applyBorder="1">
      <alignment vertical="center"/>
    </xf>
    <xf numFmtId="197" fontId="75" fillId="24" borderId="64" xfId="39" applyNumberFormat="1" applyFont="1" applyFill="1" applyBorder="1">
      <alignment vertical="center"/>
    </xf>
    <xf numFmtId="197" fontId="75" fillId="24" borderId="63" xfId="39" applyNumberFormat="1" applyFont="1" applyFill="1" applyBorder="1">
      <alignment vertical="center"/>
    </xf>
    <xf numFmtId="198" fontId="75" fillId="24" borderId="11" xfId="39" applyNumberFormat="1" applyFont="1" applyFill="1" applyBorder="1">
      <alignment vertical="center"/>
    </xf>
    <xf numFmtId="198" fontId="75" fillId="24" borderId="64" xfId="39" applyNumberFormat="1" applyFont="1" applyFill="1" applyBorder="1">
      <alignment vertical="center"/>
    </xf>
    <xf numFmtId="198" fontId="75" fillId="24" borderId="63" xfId="39" applyNumberFormat="1" applyFont="1" applyFill="1" applyBorder="1">
      <alignment vertical="center"/>
    </xf>
    <xf numFmtId="211" fontId="88" fillId="0" borderId="0" xfId="39" applyFont="1">
      <alignment vertical="center"/>
    </xf>
    <xf numFmtId="179" fontId="76" fillId="0" borderId="0" xfId="0" applyFont="1"/>
    <xf numFmtId="179" fontId="89" fillId="11" borderId="0" xfId="0" applyFont="1" applyFill="1"/>
    <xf numFmtId="179" fontId="76" fillId="11" borderId="0" xfId="0" applyFont="1" applyFill="1"/>
    <xf numFmtId="179" fontId="89" fillId="0" borderId="0" xfId="0" applyFont="1"/>
    <xf numFmtId="179" fontId="75" fillId="0" borderId="0" xfId="0" applyFont="1"/>
    <xf numFmtId="179" fontId="76" fillId="0" borderId="0" xfId="0" applyFont="1" applyBorder="1"/>
    <xf numFmtId="179" fontId="89" fillId="0" borderId="0" xfId="0" applyFont="1" applyBorder="1"/>
    <xf numFmtId="179" fontId="76" fillId="0" borderId="12" xfId="0" applyFont="1" applyBorder="1"/>
    <xf numFmtId="179" fontId="88" fillId="0" borderId="0" xfId="0" applyFont="1"/>
    <xf numFmtId="179" fontId="88" fillId="11" borderId="0" xfId="0" applyFont="1" applyFill="1"/>
    <xf numFmtId="179" fontId="88" fillId="0" borderId="0" xfId="0" applyFont="1" applyBorder="1"/>
    <xf numFmtId="211" fontId="76" fillId="24" borderId="89" xfId="39" quotePrefix="1" applyFont="1" applyFill="1" applyBorder="1">
      <alignment vertical="center"/>
    </xf>
    <xf numFmtId="211" fontId="75" fillId="25" borderId="104" xfId="39" quotePrefix="1" applyFont="1" applyFill="1" applyBorder="1">
      <alignment vertical="center"/>
    </xf>
    <xf numFmtId="197" fontId="75" fillId="25" borderId="11" xfId="39" applyNumberFormat="1" applyFont="1" applyFill="1" applyBorder="1">
      <alignment vertical="center"/>
    </xf>
    <xf numFmtId="197" fontId="75" fillId="25" borderId="64" xfId="39" applyNumberFormat="1" applyFont="1" applyFill="1" applyBorder="1">
      <alignment vertical="center"/>
    </xf>
    <xf numFmtId="197" fontId="75" fillId="25" borderId="63" xfId="39" applyNumberFormat="1" applyFont="1" applyFill="1" applyBorder="1">
      <alignment vertical="center"/>
    </xf>
    <xf numFmtId="197" fontId="76" fillId="24" borderId="54" xfId="39" applyNumberFormat="1" applyFont="1" applyFill="1" applyBorder="1">
      <alignment vertical="center"/>
    </xf>
    <xf numFmtId="197" fontId="76" fillId="24" borderId="55" xfId="39" applyNumberFormat="1" applyFont="1" applyFill="1" applyBorder="1">
      <alignment vertical="center"/>
    </xf>
    <xf numFmtId="197" fontId="76" fillId="24" borderId="53" xfId="39" applyNumberFormat="1" applyFont="1" applyFill="1" applyBorder="1">
      <alignment vertical="center"/>
    </xf>
    <xf numFmtId="211" fontId="89" fillId="28" borderId="100" xfId="39" quotePrefix="1" applyFont="1" applyFill="1" applyBorder="1">
      <alignment vertical="center"/>
    </xf>
    <xf numFmtId="179" fontId="90" fillId="0" borderId="0" xfId="0" applyFont="1"/>
    <xf numFmtId="179" fontId="91" fillId="0" borderId="0" xfId="0" applyFont="1"/>
    <xf numFmtId="179" fontId="92" fillId="0" borderId="0" xfId="0" applyFont="1"/>
    <xf numFmtId="179" fontId="93" fillId="0" borderId="0" xfId="0" applyFont="1"/>
    <xf numFmtId="199" fontId="89" fillId="28" borderId="28" xfId="39" applyNumberFormat="1" applyFont="1" applyFill="1" applyBorder="1" applyAlignment="1">
      <alignment horizontal="center" vertical="center"/>
    </xf>
    <xf numFmtId="199" fontId="89" fillId="28" borderId="30" xfId="39" applyNumberFormat="1" applyFont="1" applyFill="1" applyBorder="1" applyAlignment="1">
      <alignment horizontal="center" vertical="center"/>
    </xf>
    <xf numFmtId="199" fontId="89" fillId="28" borderId="27" xfId="39" applyNumberFormat="1" applyFont="1" applyFill="1" applyBorder="1" applyAlignment="1">
      <alignment horizontal="center" vertical="center"/>
    </xf>
    <xf numFmtId="179" fontId="88" fillId="0" borderId="112" xfId="0" applyFont="1" applyBorder="1"/>
    <xf numFmtId="179" fontId="76" fillId="27" borderId="0" xfId="0" applyFont="1" applyFill="1"/>
    <xf numFmtId="184" fontId="76" fillId="0" borderId="0" xfId="0" applyNumberFormat="1" applyFont="1"/>
    <xf numFmtId="197" fontId="76" fillId="0" borderId="0" xfId="39" applyNumberFormat="1" applyFont="1" applyBorder="1">
      <alignment vertical="center"/>
    </xf>
    <xf numFmtId="211" fontId="75" fillId="29" borderId="104" xfId="39" quotePrefix="1" applyFont="1" applyFill="1" applyBorder="1">
      <alignment vertical="center"/>
    </xf>
    <xf numFmtId="197" fontId="75" fillId="29" borderId="11" xfId="39" applyNumberFormat="1" applyFont="1" applyFill="1" applyBorder="1">
      <alignment vertical="center"/>
    </xf>
    <xf numFmtId="197" fontId="75" fillId="29" borderId="64" xfId="39" applyNumberFormat="1" applyFont="1" applyFill="1" applyBorder="1">
      <alignment vertical="center"/>
    </xf>
    <xf numFmtId="197" fontId="75" fillId="29" borderId="63" xfId="39" applyNumberFormat="1" applyFont="1" applyFill="1" applyBorder="1">
      <alignment vertical="center"/>
    </xf>
    <xf numFmtId="211" fontId="76" fillId="24" borderId="92" xfId="39" quotePrefix="1" applyFont="1" applyFill="1" applyBorder="1">
      <alignment vertical="center"/>
    </xf>
    <xf numFmtId="197" fontId="76" fillId="24" borderId="65" xfId="39" applyNumberFormat="1" applyFont="1" applyFill="1" applyBorder="1">
      <alignment vertical="center"/>
    </xf>
    <xf numFmtId="197" fontId="76" fillId="24" borderId="66" xfId="39" applyNumberFormat="1" applyFont="1" applyFill="1" applyBorder="1">
      <alignment vertical="center"/>
    </xf>
    <xf numFmtId="197" fontId="76" fillId="24" borderId="74" xfId="39" applyNumberFormat="1" applyFont="1" applyFill="1" applyBorder="1">
      <alignment vertical="center"/>
    </xf>
    <xf numFmtId="3" fontId="76" fillId="0" borderId="0" xfId="0" applyNumberFormat="1" applyFont="1"/>
    <xf numFmtId="3" fontId="89" fillId="0" borderId="0" xfId="0" applyNumberFormat="1" applyFont="1"/>
    <xf numFmtId="3" fontId="88" fillId="0" borderId="0" xfId="0" applyNumberFormat="1" applyFont="1"/>
    <xf numFmtId="6" fontId="76" fillId="0" borderId="0" xfId="0" applyNumberFormat="1" applyFont="1" applyBorder="1"/>
    <xf numFmtId="6" fontId="89" fillId="0" borderId="0" xfId="0" applyNumberFormat="1" applyFont="1" applyBorder="1"/>
    <xf numFmtId="6" fontId="88" fillId="0" borderId="0" xfId="0" applyNumberFormat="1" applyFont="1" applyBorder="1"/>
    <xf numFmtId="6" fontId="76" fillId="0" borderId="75" xfId="39" quotePrefix="1" applyNumberFormat="1" applyFont="1" applyBorder="1">
      <alignment vertical="center"/>
    </xf>
    <xf numFmtId="6" fontId="76" fillId="0" borderId="75" xfId="39" applyNumberFormat="1" applyFont="1" applyBorder="1">
      <alignment vertical="center"/>
    </xf>
    <xf numFmtId="211" fontId="73" fillId="0" borderId="21" xfId="39" applyFont="1" applyBorder="1">
      <alignment vertical="center"/>
    </xf>
    <xf numFmtId="211" fontId="76" fillId="0" borderId="21" xfId="39" applyFont="1" applyBorder="1">
      <alignment vertical="center"/>
    </xf>
    <xf numFmtId="6" fontId="76" fillId="0" borderId="0" xfId="39" quotePrefix="1" applyNumberFormat="1" applyFont="1" applyBorder="1">
      <alignment vertical="center"/>
    </xf>
    <xf numFmtId="6" fontId="76" fillId="0" borderId="0" xfId="39" applyNumberFormat="1" applyFont="1" applyBorder="1">
      <alignment vertical="center"/>
    </xf>
    <xf numFmtId="211" fontId="75" fillId="25" borderId="90" xfId="39" quotePrefix="1" applyFont="1" applyFill="1" applyBorder="1">
      <alignment vertical="center"/>
    </xf>
    <xf numFmtId="197" fontId="75" fillId="25" borderId="40" xfId="39" applyNumberFormat="1" applyFont="1" applyFill="1" applyBorder="1">
      <alignment vertical="center"/>
    </xf>
    <xf numFmtId="197" fontId="75" fillId="25" borderId="42" xfId="39" applyNumberFormat="1" applyFont="1" applyFill="1" applyBorder="1">
      <alignment vertical="center"/>
    </xf>
    <xf numFmtId="197" fontId="75" fillId="25" borderId="39" xfId="39" applyNumberFormat="1" applyFont="1" applyFill="1" applyBorder="1">
      <alignment vertical="center"/>
    </xf>
    <xf numFmtId="211" fontId="89" fillId="28" borderId="86" xfId="39" quotePrefix="1" applyFont="1" applyFill="1" applyBorder="1">
      <alignment vertical="center"/>
    </xf>
    <xf numFmtId="199" fontId="89" fillId="28" borderId="87" xfId="39" applyNumberFormat="1" applyFont="1" applyFill="1" applyBorder="1" applyAlignment="1">
      <alignment horizontal="center" vertical="center"/>
    </xf>
    <xf numFmtId="199" fontId="89" fillId="28" borderId="110" xfId="39" applyNumberFormat="1" applyFont="1" applyFill="1" applyBorder="1" applyAlignment="1">
      <alignment horizontal="center" vertical="center"/>
    </xf>
    <xf numFmtId="199" fontId="89" fillId="28" borderId="68" xfId="39" applyNumberFormat="1" applyFont="1" applyFill="1" applyBorder="1" applyAlignment="1">
      <alignment horizontal="center" vertical="center"/>
    </xf>
    <xf numFmtId="211" fontId="95" fillId="0" borderId="0" xfId="39" quotePrefix="1" applyFont="1" applyFill="1" applyBorder="1">
      <alignment vertical="center"/>
    </xf>
    <xf numFmtId="211" fontId="88" fillId="0" borderId="112" xfId="0" applyNumberFormat="1" applyFont="1" applyBorder="1" applyAlignment="1">
      <alignment horizontal="center"/>
    </xf>
    <xf numFmtId="179" fontId="76" fillId="0" borderId="0" xfId="0" applyFont="1" applyAlignment="1">
      <alignment horizontal="left" indent="1"/>
    </xf>
    <xf numFmtId="179" fontId="76" fillId="0" borderId="0" xfId="0" applyFont="1" applyAlignment="1">
      <alignment horizontal="left" indent="2"/>
    </xf>
    <xf numFmtId="179" fontId="96" fillId="0" borderId="0" xfId="0" applyFont="1" applyAlignment="1">
      <alignment horizontal="left" indent="1"/>
    </xf>
    <xf numFmtId="9" fontId="96" fillId="0" borderId="0" xfId="0" applyNumberFormat="1" applyFont="1"/>
    <xf numFmtId="3" fontId="76" fillId="0" borderId="11" xfId="39" applyNumberFormat="1" applyFont="1" applyBorder="1">
      <alignment vertical="center"/>
    </xf>
    <xf numFmtId="3" fontId="76" fillId="0" borderId="64" xfId="39" applyNumberFormat="1" applyFont="1" applyBorder="1">
      <alignment vertical="center"/>
    </xf>
    <xf numFmtId="3" fontId="76" fillId="0" borderId="63" xfId="39" applyNumberFormat="1" applyFont="1" applyBorder="1">
      <alignment vertical="center"/>
    </xf>
    <xf numFmtId="3" fontId="76" fillId="0" borderId="96" xfId="39" applyNumberFormat="1" applyFont="1" applyBorder="1">
      <alignment vertical="center"/>
    </xf>
    <xf numFmtId="3" fontId="76" fillId="0" borderId="109" xfId="39" applyNumberFormat="1" applyFont="1" applyBorder="1">
      <alignment vertical="center"/>
    </xf>
    <xf numFmtId="3" fontId="76" fillId="0" borderId="99" xfId="39" applyNumberFormat="1" applyFont="1" applyBorder="1">
      <alignment vertical="center"/>
    </xf>
    <xf numFmtId="9" fontId="0" fillId="0" borderId="101" xfId="0" quotePrefix="1" applyNumberFormat="1" applyBorder="1" applyAlignment="1">
      <alignment vertical="center"/>
    </xf>
    <xf numFmtId="179" fontId="88" fillId="24" borderId="0" xfId="0" applyFont="1" applyFill="1"/>
    <xf numFmtId="179" fontId="76" fillId="24" borderId="0" xfId="0" applyFont="1" applyFill="1"/>
    <xf numFmtId="211" fontId="88" fillId="0" borderId="0" xfId="0" applyNumberFormat="1" applyFont="1" applyBorder="1" applyAlignment="1">
      <alignment horizontal="center"/>
    </xf>
    <xf numFmtId="179" fontId="76" fillId="0" borderId="0" xfId="0" applyFont="1" applyAlignment="1">
      <alignment horizontal="center"/>
    </xf>
    <xf numFmtId="179" fontId="88" fillId="0" borderId="0" xfId="0" applyFont="1" applyBorder="1" applyAlignment="1">
      <alignment horizontal="center"/>
    </xf>
    <xf numFmtId="184" fontId="75" fillId="0" borderId="0" xfId="0" applyNumberFormat="1" applyFont="1"/>
    <xf numFmtId="184" fontId="96" fillId="0" borderId="0" xfId="0" applyNumberFormat="1" applyFont="1" applyFill="1"/>
    <xf numFmtId="184" fontId="97" fillId="0" borderId="0" xfId="0" applyNumberFormat="1" applyFont="1"/>
    <xf numFmtId="179" fontId="88" fillId="22" borderId="0" xfId="0" applyFont="1" applyFill="1"/>
    <xf numFmtId="211" fontId="76" fillId="22" borderId="0" xfId="39" applyFont="1" applyFill="1">
      <alignment vertical="center"/>
    </xf>
    <xf numFmtId="179" fontId="76" fillId="22" borderId="0" xfId="0" applyFont="1" applyFill="1"/>
    <xf numFmtId="9" fontId="76" fillId="0" borderId="11" xfId="39" applyNumberFormat="1" applyFont="1" applyBorder="1">
      <alignment vertical="center"/>
    </xf>
    <xf numFmtId="9" fontId="76" fillId="0" borderId="64" xfId="39" applyNumberFormat="1" applyFont="1" applyBorder="1">
      <alignment vertical="center"/>
    </xf>
    <xf numFmtId="9" fontId="76" fillId="0" borderId="63" xfId="39" applyNumberFormat="1" applyFont="1" applyBorder="1">
      <alignment vertical="center"/>
    </xf>
    <xf numFmtId="179" fontId="76" fillId="0" borderId="85" xfId="0" applyFont="1" applyBorder="1" applyAlignment="1">
      <alignment horizontal="left" indent="2"/>
    </xf>
    <xf numFmtId="179" fontId="76" fillId="27" borderId="85" xfId="0" applyFont="1" applyFill="1" applyBorder="1"/>
    <xf numFmtId="179" fontId="76" fillId="0" borderId="85" xfId="0" applyFont="1" applyBorder="1"/>
    <xf numFmtId="9" fontId="96" fillId="0" borderId="85" xfId="0" applyNumberFormat="1" applyFont="1" applyBorder="1"/>
    <xf numFmtId="179" fontId="96" fillId="0" borderId="85" xfId="0" applyFont="1" applyBorder="1" applyAlignment="1">
      <alignment horizontal="left" indent="1"/>
    </xf>
    <xf numFmtId="179" fontId="96" fillId="0" borderId="0" xfId="0" applyFont="1" applyFill="1"/>
    <xf numFmtId="179" fontId="90" fillId="27" borderId="0" xfId="0" applyFont="1" applyFill="1"/>
    <xf numFmtId="179" fontId="90" fillId="27" borderId="85" xfId="0" applyFont="1" applyFill="1" applyBorder="1"/>
    <xf numFmtId="179" fontId="92" fillId="0" borderId="0" xfId="0" applyFont="1" applyAlignment="1">
      <alignment horizontal="left"/>
    </xf>
    <xf numFmtId="179" fontId="100" fillId="27" borderId="0" xfId="0" applyFont="1" applyFill="1"/>
    <xf numFmtId="179" fontId="64" fillId="0" borderId="0" xfId="0" applyFont="1"/>
    <xf numFmtId="179" fontId="100" fillId="27" borderId="112" xfId="0" applyFont="1" applyFill="1" applyBorder="1"/>
    <xf numFmtId="179" fontId="64" fillId="0" borderId="112" xfId="0" applyFont="1" applyBorder="1"/>
    <xf numFmtId="9" fontId="76" fillId="0" borderId="0" xfId="0" applyNumberFormat="1" applyFont="1"/>
    <xf numFmtId="9" fontId="76" fillId="0" borderId="85" xfId="0" applyNumberFormat="1" applyFont="1" applyBorder="1"/>
    <xf numFmtId="9" fontId="90" fillId="0" borderId="0" xfId="0" applyNumberFormat="1" applyFont="1"/>
    <xf numFmtId="9" fontId="64" fillId="0" borderId="0" xfId="0" applyNumberFormat="1" applyFont="1"/>
    <xf numFmtId="9" fontId="64" fillId="0" borderId="112" xfId="0" applyNumberFormat="1" applyFont="1" applyBorder="1"/>
    <xf numFmtId="179" fontId="101" fillId="0" borderId="0" xfId="0" applyFont="1"/>
    <xf numFmtId="179" fontId="101" fillId="0" borderId="0" xfId="0" applyFont="1" applyAlignment="1">
      <alignment horizontal="left" indent="1"/>
    </xf>
    <xf numFmtId="179" fontId="97" fillId="0" borderId="0" xfId="0" applyFont="1" applyAlignment="1">
      <alignment horizontal="left" indent="2"/>
    </xf>
    <xf numFmtId="179" fontId="97" fillId="0" borderId="112" xfId="0" applyFont="1" applyBorder="1" applyAlignment="1">
      <alignment horizontal="left" indent="2"/>
    </xf>
    <xf numFmtId="184" fontId="76" fillId="0" borderId="85" xfId="0" applyNumberFormat="1" applyFont="1" applyBorder="1"/>
    <xf numFmtId="179" fontId="88" fillId="0" borderId="0" xfId="0" applyFont="1" applyBorder="1" applyAlignment="1">
      <alignment horizontal="left"/>
    </xf>
    <xf numFmtId="211" fontId="76" fillId="0" borderId="89" xfId="39" quotePrefix="1" applyFont="1" applyBorder="1" applyAlignment="1">
      <alignment horizontal="left" vertical="center" indent="3"/>
    </xf>
    <xf numFmtId="211" fontId="78" fillId="0" borderId="89" xfId="39" quotePrefix="1" applyFont="1" applyBorder="1" applyAlignment="1">
      <alignment horizontal="left" vertical="center" indent="3"/>
    </xf>
    <xf numFmtId="211" fontId="76" fillId="0" borderId="89" xfId="39" quotePrefix="1" applyFont="1" applyBorder="1" applyAlignment="1">
      <alignment horizontal="left" vertical="center" indent="2"/>
    </xf>
    <xf numFmtId="211" fontId="76" fillId="0" borderId="89" xfId="39" quotePrefix="1" applyFont="1" applyBorder="1" applyAlignment="1">
      <alignment horizontal="left" vertical="center" indent="1"/>
    </xf>
    <xf numFmtId="211" fontId="75" fillId="24" borderId="0" xfId="39" quotePrefix="1" applyFont="1" applyFill="1" applyBorder="1">
      <alignment vertical="center"/>
    </xf>
    <xf numFmtId="200" fontId="75" fillId="24" borderId="0" xfId="39" applyNumberFormat="1" applyFont="1" applyFill="1" applyBorder="1">
      <alignment vertical="center"/>
    </xf>
    <xf numFmtId="211" fontId="76" fillId="0" borderId="0" xfId="39" quotePrefix="1" applyFont="1" applyBorder="1" applyAlignment="1">
      <alignment horizontal="left" vertical="center" indent="1"/>
    </xf>
    <xf numFmtId="200" fontId="76" fillId="27" borderId="0" xfId="39" applyNumberFormat="1" applyFont="1" applyFill="1" applyBorder="1">
      <alignment vertical="center"/>
    </xf>
    <xf numFmtId="200" fontId="76" fillId="0" borderId="0" xfId="39" applyNumberFormat="1" applyFont="1" applyBorder="1">
      <alignment vertical="center"/>
    </xf>
    <xf numFmtId="211" fontId="76" fillId="0" borderId="0" xfId="39" quotePrefix="1" applyFont="1" applyBorder="1" applyAlignment="1">
      <alignment horizontal="left" vertical="center" indent="2"/>
    </xf>
    <xf numFmtId="211" fontId="76" fillId="0" borderId="0" xfId="39" quotePrefix="1" applyFont="1" applyBorder="1" applyAlignment="1">
      <alignment horizontal="left" vertical="center" indent="3"/>
    </xf>
    <xf numFmtId="211" fontId="88" fillId="0" borderId="112" xfId="39" quotePrefix="1" applyFont="1" applyFill="1" applyBorder="1">
      <alignment vertical="center"/>
    </xf>
    <xf numFmtId="198" fontId="88" fillId="0" borderId="112" xfId="39" applyNumberFormat="1" applyFont="1" applyFill="1" applyBorder="1" applyAlignment="1">
      <alignment horizontal="center" vertical="center"/>
    </xf>
    <xf numFmtId="211" fontId="75" fillId="0" borderId="0" xfId="39" quotePrefix="1" applyFont="1" applyFill="1" applyBorder="1">
      <alignment vertical="center"/>
    </xf>
    <xf numFmtId="200" fontId="75" fillId="0" borderId="0" xfId="39" applyNumberFormat="1" applyFont="1" applyFill="1" applyBorder="1">
      <alignment vertical="center"/>
    </xf>
    <xf numFmtId="211" fontId="76" fillId="0" borderId="85" xfId="39" quotePrefix="1" applyFont="1" applyBorder="1" applyAlignment="1">
      <alignment horizontal="left" vertical="center" indent="2"/>
    </xf>
    <xf numFmtId="200" fontId="76" fillId="27" borderId="85" xfId="39" applyNumberFormat="1" applyFont="1" applyFill="1" applyBorder="1">
      <alignment vertical="center"/>
    </xf>
    <xf numFmtId="200" fontId="76" fillId="0" borderId="85" xfId="39" applyNumberFormat="1" applyFont="1" applyBorder="1">
      <alignment vertical="center"/>
    </xf>
    <xf numFmtId="211" fontId="76" fillId="0" borderId="85" xfId="39" quotePrefix="1" applyFont="1" applyBorder="1" applyAlignment="1">
      <alignment horizontal="left" vertical="center" indent="3"/>
    </xf>
    <xf numFmtId="211" fontId="75" fillId="24" borderId="84" xfId="39" quotePrefix="1" applyFont="1" applyFill="1" applyBorder="1">
      <alignment vertical="center"/>
    </xf>
    <xf numFmtId="200" fontId="75" fillId="24" borderId="84" xfId="39" applyNumberFormat="1" applyFont="1" applyFill="1" applyBorder="1">
      <alignment vertical="center"/>
    </xf>
    <xf numFmtId="211" fontId="90" fillId="0" borderId="0" xfId="39" quotePrefix="1" applyFont="1" applyBorder="1">
      <alignment vertical="center"/>
    </xf>
    <xf numFmtId="200" fontId="90" fillId="0" borderId="0" xfId="39" applyNumberFormat="1" applyFont="1" applyBorder="1">
      <alignment vertical="center"/>
    </xf>
    <xf numFmtId="211" fontId="88" fillId="0" borderId="112" xfId="39" applyNumberFormat="1" applyFont="1" applyFill="1" applyBorder="1" applyAlignment="1">
      <alignment horizontal="center" vertical="center"/>
    </xf>
    <xf numFmtId="200" fontId="76" fillId="0" borderId="0" xfId="39" applyNumberFormat="1" applyFont="1" applyFill="1" applyBorder="1">
      <alignment vertical="center"/>
    </xf>
    <xf numFmtId="211" fontId="76" fillId="0" borderId="0" xfId="39" quotePrefix="1" applyFont="1" applyFill="1" applyBorder="1">
      <alignment vertical="center"/>
    </xf>
    <xf numFmtId="184" fontId="75" fillId="24" borderId="0" xfId="39" applyNumberFormat="1" applyFont="1" applyFill="1" applyBorder="1">
      <alignment vertical="center"/>
    </xf>
    <xf numFmtId="184" fontId="76" fillId="0" borderId="0" xfId="39" applyNumberFormat="1" applyFont="1" applyFill="1" applyBorder="1">
      <alignment vertical="center"/>
    </xf>
    <xf numFmtId="184" fontId="76" fillId="0" borderId="85" xfId="39" applyNumberFormat="1" applyFont="1" applyFill="1" applyBorder="1">
      <alignment vertical="center"/>
    </xf>
    <xf numFmtId="184" fontId="76" fillId="0" borderId="85" xfId="39" applyNumberFormat="1" applyFont="1" applyBorder="1">
      <alignment vertical="center"/>
    </xf>
    <xf numFmtId="184" fontId="75" fillId="24" borderId="84" xfId="39" applyNumberFormat="1" applyFont="1" applyFill="1" applyBorder="1">
      <alignment vertical="center"/>
    </xf>
    <xf numFmtId="211" fontId="102" fillId="0" borderId="0" xfId="39" applyFont="1">
      <alignment vertical="center"/>
    </xf>
    <xf numFmtId="200" fontId="75" fillId="24" borderId="0" xfId="39" applyNumberFormat="1" applyFont="1" applyFill="1" applyBorder="1" applyAlignment="1">
      <alignment vertical="center" wrapText="1"/>
    </xf>
    <xf numFmtId="200" fontId="76" fillId="0" borderId="0" xfId="39" applyNumberFormat="1" applyFont="1" applyFill="1" applyBorder="1" applyAlignment="1">
      <alignment vertical="center" wrapText="1"/>
    </xf>
    <xf numFmtId="211" fontId="75" fillId="24" borderId="113" xfId="39" quotePrefix="1" applyFont="1" applyFill="1" applyBorder="1">
      <alignment vertical="center"/>
    </xf>
    <xf numFmtId="200" fontId="75" fillId="24" borderId="113" xfId="39" applyNumberFormat="1" applyFont="1" applyFill="1" applyBorder="1">
      <alignment vertical="center"/>
    </xf>
    <xf numFmtId="200" fontId="75" fillId="24" borderId="113" xfId="39" applyNumberFormat="1" applyFont="1" applyFill="1" applyBorder="1" applyAlignment="1">
      <alignment vertical="center" wrapText="1"/>
    </xf>
    <xf numFmtId="211" fontId="76" fillId="0" borderId="114" xfId="39" quotePrefix="1" applyFont="1" applyBorder="1" applyAlignment="1">
      <alignment horizontal="left" vertical="center" indent="1"/>
    </xf>
    <xf numFmtId="200" fontId="76" fillId="0" borderId="114" xfId="39" applyNumberFormat="1" applyFont="1" applyFill="1" applyBorder="1">
      <alignment vertical="center"/>
    </xf>
    <xf numFmtId="200" fontId="76" fillId="0" borderId="114" xfId="39" applyNumberFormat="1" applyFont="1" applyFill="1" applyBorder="1" applyAlignment="1">
      <alignment vertical="center" wrapText="1"/>
    </xf>
    <xf numFmtId="211" fontId="76" fillId="0" borderId="114" xfId="39" quotePrefix="1" applyFont="1" applyBorder="1" applyAlignment="1">
      <alignment horizontal="left" vertical="center" indent="2"/>
    </xf>
    <xf numFmtId="211" fontId="76" fillId="0" borderId="115" xfId="39" quotePrefix="1" applyFont="1" applyBorder="1" applyAlignment="1">
      <alignment horizontal="left" vertical="center" indent="2"/>
    </xf>
    <xf numFmtId="200" fontId="76" fillId="0" borderId="115" xfId="39" applyNumberFormat="1" applyFont="1" applyFill="1" applyBorder="1">
      <alignment vertical="center"/>
    </xf>
    <xf numFmtId="200" fontId="76" fillId="0" borderId="115" xfId="39" applyNumberFormat="1" applyFont="1" applyFill="1" applyBorder="1" applyAlignment="1">
      <alignment vertical="center" wrapText="1"/>
    </xf>
    <xf numFmtId="200" fontId="76" fillId="0" borderId="0" xfId="39" applyNumberFormat="1" applyFont="1" applyBorder="1" applyAlignment="1">
      <alignment vertical="center" wrapText="1"/>
    </xf>
    <xf numFmtId="200" fontId="76" fillId="0" borderId="85" xfId="39" applyNumberFormat="1" applyFont="1" applyBorder="1" applyAlignment="1">
      <alignment vertical="center" wrapText="1"/>
    </xf>
    <xf numFmtId="200" fontId="75" fillId="24" borderId="84" xfId="39" applyNumberFormat="1" applyFont="1" applyFill="1" applyBorder="1" applyAlignment="1">
      <alignment vertical="center" wrapText="1"/>
    </xf>
    <xf numFmtId="211" fontId="76" fillId="0" borderId="117" xfId="39" quotePrefix="1" applyFont="1" applyBorder="1" applyAlignment="1">
      <alignment horizontal="left" vertical="center" indent="1"/>
    </xf>
    <xf numFmtId="200" fontId="76" fillId="0" borderId="117" xfId="39" applyNumberFormat="1" applyFont="1" applyBorder="1">
      <alignment vertical="center"/>
    </xf>
    <xf numFmtId="200" fontId="76" fillId="0" borderId="117" xfId="39" applyNumberFormat="1" applyFont="1" applyBorder="1" applyAlignment="1">
      <alignment vertical="center" wrapText="1"/>
    </xf>
    <xf numFmtId="200" fontId="76" fillId="0" borderId="114" xfId="39" applyNumberFormat="1" applyFont="1" applyBorder="1">
      <alignment vertical="center"/>
    </xf>
    <xf numFmtId="200" fontId="76" fillId="0" borderId="114" xfId="39" applyNumberFormat="1" applyFont="1" applyBorder="1" applyAlignment="1">
      <alignment vertical="center" wrapText="1"/>
    </xf>
    <xf numFmtId="211" fontId="76" fillId="0" borderId="114" xfId="39" quotePrefix="1" applyFont="1" applyBorder="1" applyAlignment="1">
      <alignment horizontal="left" vertical="center" indent="3"/>
    </xf>
    <xf numFmtId="211" fontId="76" fillId="0" borderId="115" xfId="39" quotePrefix="1" applyFont="1" applyBorder="1" applyAlignment="1">
      <alignment horizontal="left" vertical="center" indent="3"/>
    </xf>
    <xf numFmtId="200" fontId="76" fillId="0" borderId="115" xfId="39" applyNumberFormat="1" applyFont="1" applyBorder="1">
      <alignment vertical="center"/>
    </xf>
    <xf numFmtId="200" fontId="76" fillId="0" borderId="115" xfId="39" applyNumberFormat="1" applyFont="1" applyBorder="1" applyAlignment="1">
      <alignment vertical="center" wrapText="1"/>
    </xf>
    <xf numFmtId="179" fontId="49" fillId="0" borderId="0" xfId="0" applyFont="1"/>
    <xf numFmtId="211" fontId="107" fillId="0" borderId="0" xfId="39" applyFont="1">
      <alignment vertical="center"/>
    </xf>
    <xf numFmtId="179" fontId="107" fillId="0" borderId="0" xfId="0" applyFont="1"/>
    <xf numFmtId="211" fontId="49" fillId="0" borderId="0" xfId="39" applyFont="1">
      <alignment vertical="center"/>
    </xf>
    <xf numFmtId="179" fontId="51" fillId="11" borderId="0" xfId="0" applyFont="1" applyFill="1"/>
    <xf numFmtId="179" fontId="49" fillId="11" borderId="0" xfId="0" applyFont="1" applyFill="1"/>
    <xf numFmtId="179" fontId="107" fillId="11" borderId="0" xfId="0" applyFont="1" applyFill="1"/>
    <xf numFmtId="211" fontId="49" fillId="11" borderId="0" xfId="39" applyFont="1" applyFill="1">
      <alignment vertical="center"/>
    </xf>
    <xf numFmtId="179" fontId="51" fillId="0" borderId="0" xfId="0" applyFont="1"/>
    <xf numFmtId="179" fontId="53" fillId="0" borderId="0" xfId="0" applyFont="1"/>
    <xf numFmtId="179" fontId="107" fillId="24" borderId="0" xfId="0" applyFont="1" applyFill="1"/>
    <xf numFmtId="211" fontId="49" fillId="24" borderId="0" xfId="39" applyFont="1" applyFill="1">
      <alignment vertical="center"/>
    </xf>
    <xf numFmtId="179" fontId="49" fillId="24" borderId="0" xfId="0" applyFont="1" applyFill="1"/>
    <xf numFmtId="179" fontId="107" fillId="0" borderId="112" xfId="0" applyFont="1" applyBorder="1" applyAlignment="1">
      <alignment vertical="center" wrapText="1" shrinkToFit="1"/>
    </xf>
    <xf numFmtId="211" fontId="104" fillId="0" borderId="0" xfId="39" applyFont="1" applyFill="1" applyBorder="1" applyAlignment="1">
      <alignment horizontal="left" vertical="center" wrapText="1" shrinkToFit="1"/>
    </xf>
    <xf numFmtId="211" fontId="106" fillId="0" borderId="0" xfId="39" applyFont="1" applyFill="1" applyBorder="1" applyAlignment="1">
      <alignment horizontal="left" vertical="center" wrapText="1" shrinkToFit="1"/>
    </xf>
    <xf numFmtId="211" fontId="104" fillId="0" borderId="84" xfId="39" applyFont="1" applyFill="1" applyBorder="1" applyAlignment="1">
      <alignment horizontal="left" vertical="center" wrapText="1" shrinkToFit="1"/>
    </xf>
    <xf numFmtId="179" fontId="104" fillId="0" borderId="84" xfId="0" applyFont="1" applyFill="1" applyBorder="1" applyAlignment="1">
      <alignment horizontal="left" vertical="center" wrapText="1" shrinkToFit="1"/>
    </xf>
    <xf numFmtId="200" fontId="104" fillId="0" borderId="0" xfId="37" applyNumberFormat="1" applyFont="1" applyFill="1" applyBorder="1" applyAlignment="1">
      <alignment vertical="center"/>
    </xf>
    <xf numFmtId="200" fontId="53" fillId="0" borderId="0" xfId="37" applyNumberFormat="1" applyFont="1" applyAlignment="1">
      <alignment vertical="center"/>
    </xf>
    <xf numFmtId="200" fontId="54" fillId="0" borderId="0" xfId="37" applyNumberFormat="1" applyFont="1" applyFill="1" applyBorder="1" applyAlignment="1">
      <alignment vertical="center"/>
    </xf>
    <xf numFmtId="200" fontId="103" fillId="0" borderId="0" xfId="37" applyNumberFormat="1" applyFont="1" applyFill="1" applyBorder="1" applyAlignment="1">
      <alignment vertical="center" shrinkToFit="1"/>
    </xf>
    <xf numFmtId="200" fontId="54" fillId="0" borderId="85" xfId="37" applyNumberFormat="1" applyFont="1" applyFill="1" applyBorder="1" applyAlignment="1">
      <alignment vertical="center"/>
    </xf>
    <xf numFmtId="200" fontId="103" fillId="0" borderId="85" xfId="37" applyNumberFormat="1" applyFont="1" applyFill="1" applyBorder="1" applyAlignment="1">
      <alignment vertical="center" shrinkToFit="1"/>
    </xf>
    <xf numFmtId="200" fontId="103" fillId="0" borderId="85" xfId="37" applyNumberFormat="1" applyFont="1" applyFill="1" applyBorder="1" applyAlignment="1">
      <alignment vertical="center"/>
    </xf>
    <xf numFmtId="200" fontId="103" fillId="0" borderId="0" xfId="37" applyNumberFormat="1" applyFont="1" applyFill="1" applyBorder="1" applyAlignment="1">
      <alignment vertical="center"/>
    </xf>
    <xf numFmtId="200" fontId="104" fillId="0" borderId="84" xfId="37" applyNumberFormat="1" applyFont="1" applyFill="1" applyBorder="1" applyAlignment="1">
      <alignment vertical="center"/>
    </xf>
    <xf numFmtId="200" fontId="53" fillId="0" borderId="84" xfId="37" applyNumberFormat="1" applyFont="1" applyBorder="1" applyAlignment="1">
      <alignment vertical="center"/>
    </xf>
    <xf numFmtId="200" fontId="49" fillId="0" borderId="85" xfId="37" applyNumberFormat="1" applyFont="1" applyBorder="1" applyAlignment="1">
      <alignment vertical="center"/>
    </xf>
    <xf numFmtId="200" fontId="49" fillId="0" borderId="0" xfId="37" applyNumberFormat="1" applyFont="1" applyAlignment="1">
      <alignment vertical="center"/>
    </xf>
    <xf numFmtId="200" fontId="49" fillId="0" borderId="0" xfId="37" applyNumberFormat="1" applyFont="1" applyAlignment="1">
      <alignment horizontal="right"/>
    </xf>
    <xf numFmtId="200" fontId="53" fillId="0" borderId="0" xfId="37" applyNumberFormat="1" applyFont="1" applyAlignment="1">
      <alignment horizontal="right"/>
    </xf>
    <xf numFmtId="200" fontId="53" fillId="0" borderId="0" xfId="0" applyNumberFormat="1" applyFont="1" applyAlignment="1">
      <alignment horizontal="right"/>
    </xf>
    <xf numFmtId="200" fontId="49" fillId="0" borderId="0" xfId="0" applyNumberFormat="1" applyFont="1" applyAlignment="1">
      <alignment horizontal="right"/>
    </xf>
    <xf numFmtId="200" fontId="53" fillId="0" borderId="0" xfId="0" applyNumberFormat="1" applyFont="1" applyFill="1" applyBorder="1" applyAlignment="1">
      <alignment horizontal="right" vertical="top"/>
    </xf>
    <xf numFmtId="200" fontId="49" fillId="0" borderId="85" xfId="37" applyNumberFormat="1" applyFont="1" applyBorder="1" applyAlignment="1">
      <alignment horizontal="right"/>
    </xf>
    <xf numFmtId="200" fontId="49" fillId="0" borderId="85" xfId="0" applyNumberFormat="1" applyFont="1" applyBorder="1" applyAlignment="1">
      <alignment horizontal="right"/>
    </xf>
    <xf numFmtId="179" fontId="53" fillId="0" borderId="84" xfId="0" applyFont="1" applyBorder="1"/>
    <xf numFmtId="200" fontId="53" fillId="0" borderId="84" xfId="0" applyNumberFormat="1" applyFont="1" applyBorder="1" applyAlignment="1">
      <alignment horizontal="right"/>
    </xf>
    <xf numFmtId="200" fontId="53" fillId="0" borderId="84" xfId="0" applyNumberFormat="1" applyFont="1" applyFill="1" applyBorder="1" applyAlignment="1">
      <alignment horizontal="right" vertical="top"/>
    </xf>
    <xf numFmtId="200" fontId="49" fillId="0" borderId="0" xfId="44" applyNumberFormat="1" applyFont="1" applyFill="1" applyBorder="1"/>
    <xf numFmtId="200" fontId="107" fillId="0" borderId="0" xfId="44" applyNumberFormat="1" applyFont="1" applyFill="1" applyBorder="1"/>
    <xf numFmtId="200" fontId="51" fillId="0" borderId="0" xfId="44" applyNumberFormat="1" applyFont="1" applyFill="1" applyBorder="1"/>
    <xf numFmtId="211" fontId="49" fillId="0" borderId="0" xfId="44" applyFont="1"/>
    <xf numFmtId="211" fontId="107" fillId="0" borderId="0" xfId="44" applyFont="1"/>
    <xf numFmtId="211" fontId="51" fillId="0" borderId="0" xfId="44" applyFont="1"/>
    <xf numFmtId="211" fontId="49" fillId="11" borderId="0" xfId="44" applyFont="1" applyFill="1"/>
    <xf numFmtId="211" fontId="49" fillId="11" borderId="0" xfId="45" applyFont="1" applyFill="1" applyAlignment="1">
      <alignment vertical="center"/>
    </xf>
    <xf numFmtId="211" fontId="49" fillId="11" borderId="0" xfId="45" applyFont="1" applyFill="1">
      <alignment vertical="center"/>
    </xf>
    <xf numFmtId="211" fontId="107" fillId="11" borderId="0" xfId="44" applyFont="1" applyFill="1"/>
    <xf numFmtId="211" fontId="51" fillId="11" borderId="0" xfId="44" applyFont="1" applyFill="1"/>
    <xf numFmtId="211" fontId="54" fillId="0" borderId="0" xfId="47" applyFont="1" applyFill="1"/>
    <xf numFmtId="211" fontId="54" fillId="0" borderId="0" xfId="47" applyFont="1" applyFill="1" applyBorder="1"/>
    <xf numFmtId="211" fontId="54" fillId="0" borderId="0" xfId="47" applyNumberFormat="1" applyFont="1" applyFill="1" applyAlignment="1" applyProtection="1">
      <alignment horizontal="left"/>
      <protection locked="0"/>
    </xf>
    <xf numFmtId="211" fontId="108" fillId="0" borderId="0" xfId="47" applyFont="1" applyFill="1"/>
    <xf numFmtId="211" fontId="54" fillId="27" borderId="0" xfId="47" applyNumberFormat="1" applyFont="1" applyFill="1" applyAlignment="1" applyProtection="1">
      <alignment horizontal="left"/>
      <protection locked="0"/>
    </xf>
    <xf numFmtId="211" fontId="105" fillId="0" borderId="0" xfId="47" applyFont="1" applyFill="1" applyAlignment="1">
      <alignment horizontal="center"/>
    </xf>
    <xf numFmtId="3" fontId="54" fillId="24" borderId="0" xfId="47" applyNumberFormat="1" applyFont="1" applyFill="1" applyBorder="1"/>
    <xf numFmtId="179" fontId="49" fillId="0" borderId="0" xfId="0" applyFont="1" applyAlignment="1">
      <alignment horizontal="left" indent="2"/>
    </xf>
    <xf numFmtId="179" fontId="49" fillId="0" borderId="0" xfId="0" applyFont="1" applyFill="1" applyBorder="1" applyAlignment="1">
      <alignment horizontal="left" vertical="top"/>
    </xf>
    <xf numFmtId="211" fontId="108" fillId="27" borderId="0" xfId="47" applyFont="1" applyFill="1" applyBorder="1" applyAlignment="1">
      <alignment horizontal="left"/>
    </xf>
    <xf numFmtId="3" fontId="33" fillId="0" borderId="0" xfId="0" applyNumberFormat="1" applyFont="1" applyBorder="1" applyAlignment="1">
      <alignment horizontal="center"/>
    </xf>
    <xf numFmtId="3" fontId="0" fillId="0" borderId="0" xfId="0" applyNumberFormat="1" applyBorder="1"/>
    <xf numFmtId="179" fontId="36" fillId="0" borderId="0" xfId="0" applyFont="1" applyBorder="1" applyAlignment="1">
      <alignment horizontal="left"/>
    </xf>
    <xf numFmtId="211" fontId="54" fillId="0" borderId="0" xfId="47" applyFont="1" applyFill="1" applyAlignment="1">
      <alignment horizontal="center"/>
    </xf>
    <xf numFmtId="201" fontId="54" fillId="0" borderId="0" xfId="49" applyNumberFormat="1" applyFont="1" applyFill="1"/>
    <xf numFmtId="178" fontId="54" fillId="0" borderId="0" xfId="47" applyNumberFormat="1" applyFont="1" applyFill="1"/>
    <xf numFmtId="201" fontId="54" fillId="0" borderId="0" xfId="47" applyNumberFormat="1" applyFont="1" applyFill="1"/>
    <xf numFmtId="201" fontId="104" fillId="0" borderId="122" xfId="49" applyNumberFormat="1" applyFont="1" applyFill="1" applyBorder="1"/>
    <xf numFmtId="211" fontId="104" fillId="0" borderId="0" xfId="47" applyFont="1" applyFill="1"/>
    <xf numFmtId="201" fontId="54" fillId="0" borderId="13" xfId="49" applyNumberFormat="1" applyFont="1" applyFill="1" applyBorder="1"/>
    <xf numFmtId="201" fontId="54" fillId="0" borderId="0" xfId="49" applyNumberFormat="1" applyFont="1" applyFill="1" applyBorder="1"/>
    <xf numFmtId="201" fontId="54" fillId="0" borderId="0" xfId="47" applyNumberFormat="1" applyFont="1" applyFill="1" applyBorder="1"/>
    <xf numFmtId="201" fontId="54" fillId="0" borderId="13" xfId="47" applyNumberFormat="1" applyFont="1" applyFill="1" applyBorder="1"/>
    <xf numFmtId="211" fontId="54" fillId="0" borderId="0" xfId="48" applyFont="1" applyFill="1"/>
    <xf numFmtId="3" fontId="54" fillId="27" borderId="0" xfId="47" applyNumberFormat="1" applyFont="1" applyFill="1" applyBorder="1" applyAlignment="1">
      <alignment horizontal="center"/>
    </xf>
    <xf numFmtId="179" fontId="33" fillId="0" borderId="0" xfId="0" applyFont="1" applyFill="1" applyAlignment="1">
      <alignment horizontal="center"/>
    </xf>
    <xf numFmtId="211" fontId="33" fillId="0" borderId="0" xfId="0" applyNumberFormat="1" applyFont="1" applyFill="1" applyAlignment="1" applyProtection="1">
      <alignment horizontal="left"/>
      <protection locked="0"/>
    </xf>
    <xf numFmtId="211" fontId="33" fillId="0" borderId="0" xfId="0" applyNumberFormat="1" applyFont="1" applyFill="1" applyBorder="1" applyAlignment="1" applyProtection="1">
      <alignment horizontal="left"/>
      <protection locked="0"/>
    </xf>
    <xf numFmtId="41" fontId="49" fillId="0" borderId="0" xfId="37" applyFont="1" applyFill="1" applyBorder="1" applyAlignment="1">
      <alignment horizontal="left" vertical="top"/>
    </xf>
    <xf numFmtId="211" fontId="54" fillId="0" borderId="0" xfId="47" applyFont="1" applyFill="1" applyAlignment="1">
      <alignment horizontal="left" vertical="top"/>
    </xf>
    <xf numFmtId="179" fontId="36" fillId="0" borderId="0" xfId="0" applyFont="1" applyFill="1" applyBorder="1"/>
    <xf numFmtId="211" fontId="104" fillId="0" borderId="0" xfId="47" applyFont="1" applyFill="1" applyAlignment="1">
      <alignment horizontal="center"/>
    </xf>
    <xf numFmtId="211" fontId="54" fillId="0" borderId="0" xfId="47" applyFont="1"/>
    <xf numFmtId="201" fontId="49" fillId="0" borderId="0" xfId="49" applyNumberFormat="1" applyFont="1"/>
    <xf numFmtId="201" fontId="54" fillId="0" borderId="0" xfId="47" applyNumberFormat="1" applyFont="1"/>
    <xf numFmtId="178" fontId="54" fillId="0" borderId="0" xfId="47" applyNumberFormat="1" applyFont="1"/>
    <xf numFmtId="201" fontId="104" fillId="0" borderId="122" xfId="49" applyNumberFormat="1" applyFont="1" applyBorder="1"/>
    <xf numFmtId="211" fontId="104" fillId="0" borderId="0" xfId="47" applyFont="1"/>
    <xf numFmtId="211" fontId="54" fillId="0" borderId="0" xfId="47" applyFont="1" applyAlignment="1">
      <alignment horizontal="center"/>
    </xf>
    <xf numFmtId="201" fontId="49" fillId="0" borderId="13" xfId="49" applyNumberFormat="1" applyFont="1" applyBorder="1"/>
    <xf numFmtId="201" fontId="49" fillId="0" borderId="0" xfId="49" applyNumberFormat="1" applyFont="1" applyFill="1" applyBorder="1"/>
    <xf numFmtId="211" fontId="54" fillId="0" borderId="0" xfId="47" applyFont="1" applyBorder="1"/>
    <xf numFmtId="201" fontId="49" fillId="0" borderId="0" xfId="49" applyNumberFormat="1" applyFont="1" applyBorder="1"/>
    <xf numFmtId="201" fontId="49" fillId="0" borderId="0" xfId="49" applyNumberFormat="1" applyFont="1" applyFill="1"/>
    <xf numFmtId="211" fontId="54" fillId="0" borderId="0" xfId="47" applyNumberFormat="1" applyFont="1" applyAlignment="1" applyProtection="1">
      <alignment horizontal="left"/>
      <protection locked="0"/>
    </xf>
    <xf numFmtId="211" fontId="108" fillId="0" borderId="0" xfId="47" applyFont="1"/>
    <xf numFmtId="201" fontId="54" fillId="0" borderId="13" xfId="47" applyNumberFormat="1" applyFont="1" applyBorder="1"/>
    <xf numFmtId="211" fontId="105" fillId="0" borderId="0" xfId="47" applyFont="1" applyAlignment="1">
      <alignment horizontal="center"/>
    </xf>
    <xf numFmtId="211" fontId="110" fillId="0" borderId="0" xfId="50" applyNumberFormat="1" applyFont="1">
      <alignment vertical="top"/>
    </xf>
    <xf numFmtId="201" fontId="54" fillId="0" borderId="0" xfId="47" applyNumberFormat="1" applyFont="1" applyBorder="1"/>
    <xf numFmtId="178" fontId="94" fillId="0" borderId="0" xfId="47" applyNumberFormat="1" applyFont="1"/>
    <xf numFmtId="211" fontId="52" fillId="0" borderId="0" xfId="47" applyFont="1"/>
    <xf numFmtId="201" fontId="111" fillId="0" borderId="13" xfId="47" applyNumberFormat="1" applyFont="1" applyFill="1" applyBorder="1"/>
    <xf numFmtId="178" fontId="111" fillId="32" borderId="0" xfId="47" applyNumberFormat="1" applyFont="1" applyFill="1"/>
    <xf numFmtId="178" fontId="54" fillId="0" borderId="0" xfId="47" applyNumberFormat="1" applyFont="1" applyAlignment="1"/>
    <xf numFmtId="211" fontId="54" fillId="0" borderId="0" xfId="47" applyNumberFormat="1" applyFont="1" applyBorder="1" applyAlignment="1" applyProtection="1">
      <alignment horizontal="left"/>
      <protection locked="0"/>
    </xf>
    <xf numFmtId="41" fontId="54" fillId="0" borderId="0" xfId="37" applyFont="1" applyFill="1" applyAlignment="1">
      <alignment horizontal="center"/>
    </xf>
    <xf numFmtId="211" fontId="104" fillId="0" borderId="0" xfId="47" applyFont="1" applyAlignment="1">
      <alignment horizontal="left" vertical="top"/>
    </xf>
    <xf numFmtId="41" fontId="54" fillId="0" borderId="0" xfId="37" applyFont="1" applyAlignment="1"/>
    <xf numFmtId="211" fontId="54" fillId="0" borderId="0" xfId="47" applyFont="1" applyAlignment="1">
      <alignment horizontal="left" vertical="top"/>
    </xf>
    <xf numFmtId="211" fontId="104" fillId="0" borderId="0" xfId="47" applyFont="1" applyAlignment="1">
      <alignment horizontal="center"/>
    </xf>
    <xf numFmtId="37" fontId="54" fillId="0" borderId="0" xfId="47" applyNumberFormat="1" applyFont="1" applyBorder="1"/>
    <xf numFmtId="211" fontId="104" fillId="0" borderId="0" xfId="47" applyFont="1" applyBorder="1"/>
    <xf numFmtId="37" fontId="104" fillId="0" borderId="122" xfId="47" applyNumberFormat="1" applyFont="1" applyBorder="1"/>
    <xf numFmtId="37" fontId="104" fillId="0" borderId="0" xfId="47" applyNumberFormat="1" applyFont="1" applyBorder="1"/>
    <xf numFmtId="211" fontId="113" fillId="0" borderId="0" xfId="47" applyFont="1" applyBorder="1"/>
    <xf numFmtId="3" fontId="54" fillId="0" borderId="0" xfId="47" applyNumberFormat="1" applyFont="1" applyBorder="1" applyAlignment="1">
      <alignment horizontal="center"/>
    </xf>
    <xf numFmtId="37" fontId="54" fillId="0" borderId="13" xfId="47" applyNumberFormat="1" applyFont="1" applyFill="1" applyBorder="1"/>
    <xf numFmtId="37" fontId="54" fillId="0" borderId="13" xfId="47" applyNumberFormat="1" applyFont="1" applyBorder="1"/>
    <xf numFmtId="3" fontId="54" fillId="0" borderId="0" xfId="47" applyNumberFormat="1" applyFont="1" applyBorder="1"/>
    <xf numFmtId="37" fontId="54" fillId="0" borderId="0" xfId="47" applyNumberFormat="1" applyFont="1" applyFill="1" applyBorder="1"/>
    <xf numFmtId="211" fontId="108" fillId="0" borderId="0" xfId="47" applyFont="1" applyBorder="1" applyAlignment="1">
      <alignment horizontal="left"/>
    </xf>
    <xf numFmtId="211" fontId="104" fillId="27" borderId="0" xfId="47" applyFont="1" applyFill="1"/>
    <xf numFmtId="211" fontId="54" fillId="27" borderId="0" xfId="47" applyFont="1" applyFill="1"/>
    <xf numFmtId="211" fontId="108" fillId="27" borderId="0" xfId="47" applyFont="1" applyFill="1"/>
    <xf numFmtId="3" fontId="54" fillId="27" borderId="0" xfId="47" applyNumberFormat="1" applyFont="1" applyFill="1" applyBorder="1"/>
    <xf numFmtId="3" fontId="104" fillId="0" borderId="0" xfId="47" applyNumberFormat="1" applyFont="1" applyBorder="1" applyAlignment="1">
      <alignment horizontal="center"/>
    </xf>
    <xf numFmtId="3" fontId="104" fillId="0" borderId="0" xfId="47" applyNumberFormat="1" applyFont="1" applyBorder="1"/>
    <xf numFmtId="211" fontId="54" fillId="32" borderId="0" xfId="47" applyFont="1" applyFill="1" applyBorder="1"/>
    <xf numFmtId="37" fontId="111" fillId="32" borderId="0" xfId="47" applyNumberFormat="1" applyFont="1" applyFill="1" applyBorder="1"/>
    <xf numFmtId="3" fontId="54" fillId="0" borderId="0" xfId="47" applyNumberFormat="1" applyFont="1" applyFill="1" applyBorder="1"/>
    <xf numFmtId="3" fontId="54" fillId="0" borderId="0" xfId="47" applyNumberFormat="1" applyFont="1" applyFill="1" applyBorder="1" applyAlignment="1">
      <alignment horizontal="center"/>
    </xf>
    <xf numFmtId="201" fontId="111" fillId="32" borderId="0" xfId="47" applyNumberFormat="1" applyFont="1" applyFill="1"/>
    <xf numFmtId="201" fontId="54" fillId="0" borderId="0" xfId="51" applyNumberFormat="1" applyFont="1" applyFill="1"/>
    <xf numFmtId="37" fontId="111" fillId="32" borderId="0" xfId="47" applyNumberFormat="1" applyFont="1" applyFill="1"/>
    <xf numFmtId="3" fontId="54" fillId="32" borderId="0" xfId="47" applyNumberFormat="1" applyFont="1" applyFill="1" applyBorder="1"/>
    <xf numFmtId="203" fontId="49" fillId="0" borderId="13" xfId="52" applyNumberFormat="1" applyFont="1" applyBorder="1"/>
    <xf numFmtId="37" fontId="0" fillId="0" borderId="0" xfId="0" applyNumberFormat="1" applyBorder="1"/>
    <xf numFmtId="37" fontId="0" fillId="0" borderId="13" xfId="0" applyNumberFormat="1" applyFill="1" applyBorder="1"/>
    <xf numFmtId="37" fontId="0" fillId="0" borderId="13" xfId="0" applyNumberFormat="1" applyBorder="1"/>
    <xf numFmtId="37" fontId="0" fillId="0" borderId="0" xfId="0" applyNumberFormat="1" applyFill="1" applyBorder="1"/>
    <xf numFmtId="37" fontId="54" fillId="0" borderId="13" xfId="47" applyNumberFormat="1" applyFont="1" applyBorder="1" applyAlignment="1"/>
    <xf numFmtId="37" fontId="54" fillId="0" borderId="0" xfId="47" applyNumberFormat="1" applyFont="1" applyBorder="1" applyAlignment="1"/>
    <xf numFmtId="203" fontId="0" fillId="0" borderId="0" xfId="52" applyNumberFormat="1" applyFont="1"/>
    <xf numFmtId="37" fontId="54" fillId="0" borderId="0" xfId="47" applyNumberFormat="1" applyFont="1" applyFill="1" applyBorder="1" applyAlignment="1"/>
    <xf numFmtId="203" fontId="49" fillId="0" borderId="0" xfId="52" applyNumberFormat="1" applyFont="1" applyAlignment="1"/>
    <xf numFmtId="37" fontId="0" fillId="27" borderId="0" xfId="0" applyNumberFormat="1" applyFill="1" applyBorder="1"/>
    <xf numFmtId="37" fontId="34" fillId="0" borderId="0" xfId="0" applyNumberFormat="1" applyFont="1" applyBorder="1" applyAlignment="1">
      <alignment horizontal="center"/>
    </xf>
    <xf numFmtId="179" fontId="34" fillId="0" borderId="0" xfId="0" applyFont="1" applyBorder="1" applyAlignment="1">
      <alignment horizontal="center"/>
    </xf>
    <xf numFmtId="37" fontId="104" fillId="0" borderId="0" xfId="47" applyNumberFormat="1" applyFont="1" applyBorder="1" applyAlignment="1">
      <alignment horizontal="left" vertical="top"/>
    </xf>
    <xf numFmtId="37" fontId="54" fillId="0" borderId="0" xfId="47" applyNumberFormat="1" applyFont="1" applyBorder="1" applyAlignment="1">
      <alignment horizontal="left" vertical="top"/>
    </xf>
    <xf numFmtId="37" fontId="34" fillId="0" borderId="13" xfId="0" applyNumberFormat="1" applyFont="1" applyBorder="1" applyAlignment="1">
      <alignment horizontal="center"/>
    </xf>
    <xf numFmtId="179" fontId="34" fillId="0" borderId="13" xfId="0" applyFont="1" applyBorder="1" applyAlignment="1">
      <alignment horizontal="center"/>
    </xf>
    <xf numFmtId="211" fontId="114" fillId="0" borderId="13" xfId="0" applyNumberFormat="1" applyFont="1" applyBorder="1" applyAlignment="1">
      <alignment horizontal="center"/>
    </xf>
    <xf numFmtId="179" fontId="0" fillId="0" borderId="0" xfId="0" applyBorder="1"/>
    <xf numFmtId="200" fontId="53" fillId="24" borderId="0" xfId="37" applyNumberFormat="1" applyFont="1" applyFill="1" applyAlignment="1">
      <alignment vertical="center"/>
    </xf>
    <xf numFmtId="200" fontId="54" fillId="24" borderId="0" xfId="37" applyNumberFormat="1" applyFont="1" applyFill="1" applyBorder="1" applyAlignment="1">
      <alignment vertical="center"/>
    </xf>
    <xf numFmtId="200" fontId="103" fillId="24" borderId="85" xfId="37" applyNumberFormat="1" applyFont="1" applyFill="1" applyBorder="1" applyAlignment="1">
      <alignment vertical="center"/>
    </xf>
    <xf numFmtId="200" fontId="104" fillId="24" borderId="0" xfId="37" applyNumberFormat="1" applyFont="1" applyFill="1" applyBorder="1" applyAlignment="1">
      <alignment vertical="center"/>
    </xf>
    <xf numFmtId="200" fontId="103" fillId="24" borderId="0" xfId="37" applyNumberFormat="1" applyFont="1" applyFill="1" applyBorder="1" applyAlignment="1">
      <alignment vertical="center"/>
    </xf>
    <xf numFmtId="200" fontId="53" fillId="24" borderId="84" xfId="37" applyNumberFormat="1" applyFont="1" applyFill="1" applyBorder="1" applyAlignment="1">
      <alignment vertical="center"/>
    </xf>
    <xf numFmtId="200" fontId="49" fillId="24" borderId="85" xfId="37" applyNumberFormat="1" applyFont="1" applyFill="1" applyBorder="1" applyAlignment="1">
      <alignment vertical="center"/>
    </xf>
    <xf numFmtId="200" fontId="49" fillId="24" borderId="0" xfId="37" applyNumberFormat="1" applyFont="1" applyFill="1" applyAlignment="1">
      <alignment vertical="center"/>
    </xf>
    <xf numFmtId="211" fontId="76" fillId="0" borderId="0" xfId="45" applyFont="1">
      <alignment vertical="center"/>
    </xf>
    <xf numFmtId="191" fontId="74" fillId="0" borderId="111" xfId="45" applyNumberFormat="1" applyFont="1" applyBorder="1">
      <alignment vertical="center"/>
    </xf>
    <xf numFmtId="191" fontId="74" fillId="0" borderId="106" xfId="45" applyNumberFormat="1" applyFont="1" applyBorder="1">
      <alignment vertical="center"/>
    </xf>
    <xf numFmtId="191" fontId="74" fillId="0" borderId="94" xfId="45" applyNumberFormat="1" applyFont="1" applyBorder="1">
      <alignment vertical="center"/>
    </xf>
    <xf numFmtId="211" fontId="76" fillId="0" borderId="93" xfId="45" applyFont="1" applyBorder="1">
      <alignment vertical="center"/>
    </xf>
    <xf numFmtId="211" fontId="76" fillId="0" borderId="0" xfId="45" applyFont="1" applyBorder="1">
      <alignment vertical="center"/>
    </xf>
    <xf numFmtId="184" fontId="76" fillId="0" borderId="66" xfId="45" applyNumberFormat="1" applyFont="1" applyBorder="1">
      <alignment vertical="center"/>
    </xf>
    <xf numFmtId="184" fontId="76" fillId="0" borderId="65" xfId="45" applyNumberFormat="1" applyFont="1" applyBorder="1">
      <alignment vertical="center"/>
    </xf>
    <xf numFmtId="184" fontId="76" fillId="0" borderId="74" xfId="45" applyNumberFormat="1" applyFont="1" applyBorder="1">
      <alignment vertical="center"/>
    </xf>
    <xf numFmtId="211" fontId="76" fillId="0" borderId="92" xfId="45" applyFont="1" applyFill="1" applyBorder="1">
      <alignment vertical="center"/>
    </xf>
    <xf numFmtId="196" fontId="76" fillId="0" borderId="55" xfId="45" applyNumberFormat="1" applyFont="1" applyBorder="1">
      <alignment vertical="center"/>
    </xf>
    <xf numFmtId="196" fontId="76" fillId="0" borderId="54" xfId="45" applyNumberFormat="1" applyFont="1" applyBorder="1">
      <alignment vertical="center"/>
    </xf>
    <xf numFmtId="196" fontId="76" fillId="0" borderId="53" xfId="45" applyNumberFormat="1" applyFont="1" applyBorder="1">
      <alignment vertical="center"/>
    </xf>
    <xf numFmtId="211" fontId="73" fillId="0" borderId="89" xfId="45" applyFont="1" applyFill="1" applyBorder="1">
      <alignment vertical="center"/>
    </xf>
    <xf numFmtId="41" fontId="76" fillId="0" borderId="42" xfId="45" applyNumberFormat="1" applyFont="1" applyBorder="1">
      <alignment vertical="center"/>
    </xf>
    <xf numFmtId="41" fontId="76" fillId="0" borderId="40" xfId="45" applyNumberFormat="1" applyFont="1" applyBorder="1">
      <alignment vertical="center"/>
    </xf>
    <xf numFmtId="41" fontId="76" fillId="0" borderId="39" xfId="45" applyNumberFormat="1" applyFont="1" applyBorder="1">
      <alignment vertical="center"/>
    </xf>
    <xf numFmtId="211" fontId="76" fillId="0" borderId="90" xfId="45" applyFont="1" applyFill="1" applyBorder="1">
      <alignment vertical="center"/>
    </xf>
    <xf numFmtId="211" fontId="76" fillId="0" borderId="62" xfId="45" applyFont="1" applyBorder="1">
      <alignment vertical="center"/>
    </xf>
    <xf numFmtId="211" fontId="76" fillId="0" borderId="60" xfId="45" applyFont="1" applyBorder="1">
      <alignment vertical="center"/>
    </xf>
    <xf numFmtId="211" fontId="76" fillId="0" borderId="77" xfId="45" applyFont="1" applyBorder="1">
      <alignment vertical="center"/>
    </xf>
    <xf numFmtId="211" fontId="73" fillId="0" borderId="91" xfId="45" applyFont="1" applyFill="1" applyBorder="1">
      <alignment vertical="center"/>
    </xf>
    <xf numFmtId="41" fontId="76" fillId="0" borderId="55" xfId="45" applyNumberFormat="1" applyFont="1" applyBorder="1">
      <alignment vertical="center"/>
    </xf>
    <xf numFmtId="41" fontId="76" fillId="0" borderId="54" xfId="45" applyNumberFormat="1" applyFont="1" applyBorder="1">
      <alignment vertical="center"/>
    </xf>
    <xf numFmtId="41" fontId="76" fillId="0" borderId="53" xfId="45" applyNumberFormat="1" applyFont="1" applyBorder="1">
      <alignment vertical="center"/>
    </xf>
    <xf numFmtId="211" fontId="76" fillId="0" borderId="89" xfId="45" applyFont="1" applyFill="1" applyBorder="1">
      <alignment vertical="center"/>
    </xf>
    <xf numFmtId="196" fontId="76" fillId="0" borderId="110" xfId="45" applyNumberFormat="1" applyFont="1" applyBorder="1">
      <alignment vertical="center"/>
    </xf>
    <xf numFmtId="196" fontId="76" fillId="0" borderId="87" xfId="45" applyNumberFormat="1" applyFont="1" applyBorder="1">
      <alignment vertical="center"/>
    </xf>
    <xf numFmtId="196" fontId="76" fillId="0" borderId="68" xfId="45" applyNumberFormat="1" applyFont="1" applyBorder="1">
      <alignment vertical="center"/>
    </xf>
    <xf numFmtId="211" fontId="73" fillId="0" borderId="86" xfId="45" applyFont="1" applyFill="1" applyBorder="1">
      <alignment vertical="center"/>
    </xf>
    <xf numFmtId="211" fontId="73" fillId="0" borderId="0" xfId="45" applyFont="1" applyBorder="1">
      <alignment vertical="center"/>
    </xf>
    <xf numFmtId="211" fontId="73" fillId="0" borderId="92" xfId="45" applyFont="1" applyBorder="1">
      <alignment vertical="center"/>
    </xf>
    <xf numFmtId="211" fontId="76" fillId="0" borderId="55" xfId="45" applyFont="1" applyBorder="1">
      <alignment vertical="center"/>
    </xf>
    <xf numFmtId="211" fontId="76" fillId="0" borderId="54" xfId="45" applyFont="1" applyBorder="1">
      <alignment vertical="center"/>
    </xf>
    <xf numFmtId="211" fontId="76" fillId="0" borderId="53" xfId="45" applyFont="1" applyBorder="1">
      <alignment vertical="center"/>
    </xf>
    <xf numFmtId="211" fontId="73" fillId="0" borderId="89" xfId="45" applyFont="1" applyBorder="1">
      <alignment vertical="center"/>
    </xf>
    <xf numFmtId="211" fontId="73" fillId="0" borderId="90" xfId="45" applyFont="1" applyBorder="1">
      <alignment vertical="center"/>
    </xf>
    <xf numFmtId="211" fontId="73" fillId="0" borderId="91" xfId="45" applyFont="1" applyBorder="1">
      <alignment vertical="center"/>
    </xf>
    <xf numFmtId="186" fontId="76" fillId="0" borderId="55" xfId="45" applyNumberFormat="1" applyFont="1" applyBorder="1">
      <alignment vertical="center"/>
    </xf>
    <xf numFmtId="186" fontId="76" fillId="0" borderId="54" xfId="45" applyNumberFormat="1" applyFont="1" applyBorder="1">
      <alignment vertical="center"/>
    </xf>
    <xf numFmtId="186" fontId="76" fillId="0" borderId="53" xfId="45" applyNumberFormat="1" applyFont="1" applyBorder="1">
      <alignment vertical="center"/>
    </xf>
    <xf numFmtId="184" fontId="76" fillId="0" borderId="55" xfId="45" applyNumberFormat="1" applyFont="1" applyBorder="1">
      <alignment vertical="center"/>
    </xf>
    <xf numFmtId="184" fontId="76" fillId="0" borderId="54" xfId="45" applyNumberFormat="1" applyFont="1" applyBorder="1">
      <alignment vertical="center"/>
    </xf>
    <xf numFmtId="184" fontId="76" fillId="0" borderId="53" xfId="45" applyNumberFormat="1" applyFont="1" applyBorder="1">
      <alignment vertical="center"/>
    </xf>
    <xf numFmtId="184" fontId="76" fillId="0" borderId="55" xfId="45" applyNumberFormat="1" applyFont="1" applyBorder="1" applyAlignment="1">
      <alignment horizontal="right" vertical="center"/>
    </xf>
    <xf numFmtId="184" fontId="76" fillId="0" borderId="54" xfId="45" applyNumberFormat="1" applyFont="1" applyBorder="1" applyAlignment="1">
      <alignment horizontal="right" vertical="center"/>
    </xf>
    <xf numFmtId="184" fontId="76" fillId="0" borderId="53" xfId="45" applyNumberFormat="1" applyFont="1" applyBorder="1" applyAlignment="1">
      <alignment horizontal="right" vertical="center"/>
    </xf>
    <xf numFmtId="211" fontId="76" fillId="0" borderId="110" xfId="45" applyFont="1" applyBorder="1">
      <alignment vertical="center"/>
    </xf>
    <xf numFmtId="211" fontId="76" fillId="0" borderId="87" xfId="45" applyFont="1" applyBorder="1">
      <alignment vertical="center"/>
    </xf>
    <xf numFmtId="211" fontId="76" fillId="0" borderId="68" xfId="45" applyFont="1" applyBorder="1">
      <alignment vertical="center"/>
    </xf>
    <xf numFmtId="211" fontId="73" fillId="0" borderId="86" xfId="45" applyFont="1" applyBorder="1">
      <alignment vertical="center"/>
    </xf>
    <xf numFmtId="211" fontId="76" fillId="0" borderId="21" xfId="45" applyFont="1" applyBorder="1">
      <alignment vertical="center"/>
    </xf>
    <xf numFmtId="211" fontId="73" fillId="0" borderId="21" xfId="45" applyFont="1" applyBorder="1">
      <alignment vertical="center"/>
    </xf>
    <xf numFmtId="211" fontId="76" fillId="0" borderId="0" xfId="45" quotePrefix="1" applyFont="1" applyBorder="1">
      <alignment vertical="center"/>
    </xf>
    <xf numFmtId="197" fontId="76" fillId="0" borderId="96" xfId="45" applyNumberFormat="1" applyFont="1" applyBorder="1">
      <alignment vertical="center"/>
    </xf>
    <xf numFmtId="197" fontId="76" fillId="0" borderId="99" xfId="45" applyNumberFormat="1" applyFont="1" applyBorder="1">
      <alignment vertical="center"/>
    </xf>
    <xf numFmtId="197" fontId="76" fillId="0" borderId="109" xfId="45" applyNumberFormat="1" applyFont="1" applyBorder="1">
      <alignment vertical="center"/>
    </xf>
    <xf numFmtId="197" fontId="76" fillId="0" borderId="97" xfId="45" applyNumberFormat="1" applyFont="1" applyBorder="1">
      <alignment vertical="center"/>
    </xf>
    <xf numFmtId="211" fontId="76" fillId="0" borderId="105" xfId="45" quotePrefix="1" applyFont="1" applyBorder="1">
      <alignment vertical="center"/>
    </xf>
    <xf numFmtId="197" fontId="76" fillId="0" borderId="40" xfId="45" applyNumberFormat="1" applyFont="1" applyBorder="1">
      <alignment vertical="center"/>
    </xf>
    <xf numFmtId="197" fontId="76" fillId="0" borderId="39" xfId="45" applyNumberFormat="1" applyFont="1" applyBorder="1">
      <alignment vertical="center"/>
    </xf>
    <xf numFmtId="197" fontId="76" fillId="0" borderId="42" xfId="45" applyNumberFormat="1" applyFont="1" applyBorder="1">
      <alignment vertical="center"/>
    </xf>
    <xf numFmtId="197" fontId="76" fillId="0" borderId="41" xfId="45" applyNumberFormat="1" applyFont="1" applyBorder="1">
      <alignment vertical="center"/>
    </xf>
    <xf numFmtId="211" fontId="76" fillId="0" borderId="89" xfId="45" quotePrefix="1" applyFont="1" applyBorder="1">
      <alignment vertical="center"/>
    </xf>
    <xf numFmtId="197" fontId="76" fillId="0" borderId="54" xfId="45" applyNumberFormat="1" applyFont="1" applyBorder="1">
      <alignment vertical="center"/>
    </xf>
    <xf numFmtId="197" fontId="76" fillId="0" borderId="53" xfId="45" applyNumberFormat="1" applyFont="1" applyBorder="1">
      <alignment vertical="center"/>
    </xf>
    <xf numFmtId="197" fontId="76" fillId="0" borderId="55" xfId="45" applyNumberFormat="1" applyFont="1" applyBorder="1">
      <alignment vertical="center"/>
    </xf>
    <xf numFmtId="197" fontId="76" fillId="0" borderId="12" xfId="45" applyNumberFormat="1" applyFont="1" applyBorder="1">
      <alignment vertical="center"/>
    </xf>
    <xf numFmtId="197" fontId="76" fillId="0" borderId="60" xfId="45" applyNumberFormat="1" applyFont="1" applyBorder="1">
      <alignment vertical="center"/>
    </xf>
    <xf numFmtId="197" fontId="76" fillId="0" borderId="77" xfId="45" applyNumberFormat="1" applyFont="1" applyBorder="1">
      <alignment vertical="center"/>
    </xf>
    <xf numFmtId="197" fontId="76" fillId="0" borderId="62" xfId="45" applyNumberFormat="1" applyFont="1" applyBorder="1">
      <alignment vertical="center"/>
    </xf>
    <xf numFmtId="197" fontId="76" fillId="0" borderId="61" xfId="45" applyNumberFormat="1" applyFont="1" applyBorder="1">
      <alignment vertical="center"/>
    </xf>
    <xf numFmtId="197" fontId="76" fillId="0" borderId="11" xfId="45" applyNumberFormat="1" applyFont="1" applyBorder="1">
      <alignment vertical="center"/>
    </xf>
    <xf numFmtId="197" fontId="76" fillId="0" borderId="63" xfId="45" applyNumberFormat="1" applyFont="1" applyBorder="1">
      <alignment vertical="center"/>
    </xf>
    <xf numFmtId="197" fontId="76" fillId="0" borderId="64" xfId="45" applyNumberFormat="1" applyFont="1" applyBorder="1">
      <alignment vertical="center"/>
    </xf>
    <xf numFmtId="197" fontId="76" fillId="0" borderId="10" xfId="45" applyNumberFormat="1" applyFont="1" applyBorder="1">
      <alignment vertical="center"/>
    </xf>
    <xf numFmtId="211" fontId="76" fillId="0" borderId="104" xfId="45" quotePrefix="1" applyFont="1" applyBorder="1">
      <alignment vertical="center"/>
    </xf>
    <xf numFmtId="211" fontId="76" fillId="0" borderId="90" xfId="45" quotePrefix="1" applyFont="1" applyBorder="1">
      <alignment vertical="center"/>
    </xf>
    <xf numFmtId="197" fontId="76" fillId="0" borderId="28" xfId="45" applyNumberFormat="1" applyFont="1" applyBorder="1">
      <alignment vertical="center"/>
    </xf>
    <xf numFmtId="197" fontId="76" fillId="0" borderId="27" xfId="45" applyNumberFormat="1" applyFont="1" applyBorder="1">
      <alignment vertical="center"/>
    </xf>
    <xf numFmtId="197" fontId="76" fillId="0" borderId="30" xfId="45" applyNumberFormat="1" applyFont="1" applyBorder="1">
      <alignment vertical="center"/>
    </xf>
    <xf numFmtId="197" fontId="76" fillId="0" borderId="29" xfId="45" applyNumberFormat="1" applyFont="1" applyBorder="1">
      <alignment vertical="center"/>
    </xf>
    <xf numFmtId="211" fontId="76" fillId="0" borderId="100" xfId="45" quotePrefix="1" applyFont="1" applyBorder="1">
      <alignment vertical="center"/>
    </xf>
    <xf numFmtId="211" fontId="73" fillId="0" borderId="0" xfId="45" quotePrefix="1" applyFont="1" applyBorder="1">
      <alignment vertical="center"/>
    </xf>
    <xf numFmtId="184" fontId="76" fillId="0" borderId="0" xfId="45" applyNumberFormat="1" applyFont="1" applyBorder="1">
      <alignment vertical="center"/>
    </xf>
    <xf numFmtId="184" fontId="76" fillId="0" borderId="73" xfId="45" applyNumberFormat="1" applyFont="1" applyBorder="1">
      <alignment vertical="center"/>
    </xf>
    <xf numFmtId="211" fontId="76" fillId="0" borderId="92" xfId="45" quotePrefix="1" applyFont="1" applyBorder="1">
      <alignment vertical="center"/>
    </xf>
    <xf numFmtId="184" fontId="76" fillId="0" borderId="12" xfId="45" applyNumberFormat="1" applyFont="1" applyBorder="1">
      <alignment vertical="center"/>
    </xf>
    <xf numFmtId="184" fontId="76" fillId="0" borderId="87" xfId="45" applyNumberFormat="1" applyFont="1" applyBorder="1">
      <alignment vertical="center"/>
    </xf>
    <xf numFmtId="184" fontId="76" fillId="0" borderId="68" xfId="45" applyNumberFormat="1" applyFont="1" applyBorder="1">
      <alignment vertical="center"/>
    </xf>
    <xf numFmtId="184" fontId="76" fillId="0" borderId="110" xfId="45" applyNumberFormat="1" applyFont="1" applyBorder="1">
      <alignment vertical="center"/>
    </xf>
    <xf numFmtId="184" fontId="76" fillId="0" borderId="88" xfId="45" applyNumberFormat="1" applyFont="1" applyBorder="1">
      <alignment vertical="center"/>
    </xf>
    <xf numFmtId="211" fontId="76" fillId="0" borderId="86" xfId="45" quotePrefix="1" applyFont="1" applyBorder="1">
      <alignment vertical="center"/>
    </xf>
    <xf numFmtId="197" fontId="76" fillId="0" borderId="65" xfId="45" applyNumberFormat="1" applyFont="1" applyBorder="1">
      <alignment vertical="center"/>
    </xf>
    <xf numFmtId="197" fontId="76" fillId="0" borderId="74" xfId="45" applyNumberFormat="1" applyFont="1" applyBorder="1">
      <alignment vertical="center"/>
    </xf>
    <xf numFmtId="197" fontId="76" fillId="0" borderId="66" xfId="45" applyNumberFormat="1" applyFont="1" applyBorder="1">
      <alignment vertical="center"/>
    </xf>
    <xf numFmtId="197" fontId="76" fillId="0" borderId="73" xfId="45" applyNumberFormat="1" applyFont="1" applyBorder="1">
      <alignment vertical="center"/>
    </xf>
    <xf numFmtId="211" fontId="76" fillId="0" borderId="91" xfId="45" quotePrefix="1" applyFont="1" applyBorder="1">
      <alignment vertical="center"/>
    </xf>
    <xf numFmtId="197" fontId="76" fillId="0" borderId="87" xfId="45" applyNumberFormat="1" applyFont="1" applyBorder="1">
      <alignment vertical="center"/>
    </xf>
    <xf numFmtId="197" fontId="76" fillId="0" borderId="68" xfId="45" applyNumberFormat="1" applyFont="1" applyBorder="1">
      <alignment vertical="center"/>
    </xf>
    <xf numFmtId="197" fontId="76" fillId="0" borderId="110" xfId="45" applyNumberFormat="1" applyFont="1" applyBorder="1">
      <alignment vertical="center"/>
    </xf>
    <xf numFmtId="197" fontId="76" fillId="0" borderId="88" xfId="45" applyNumberFormat="1" applyFont="1" applyBorder="1">
      <alignment vertical="center"/>
    </xf>
    <xf numFmtId="211" fontId="76" fillId="11" borderId="0" xfId="45" applyFont="1" applyFill="1">
      <alignment vertical="center"/>
    </xf>
    <xf numFmtId="6" fontId="76" fillId="0" borderId="0" xfId="45" applyNumberFormat="1" applyFont="1" applyBorder="1">
      <alignment vertical="center"/>
    </xf>
    <xf numFmtId="6" fontId="76" fillId="0" borderId="0" xfId="45" quotePrefix="1" applyNumberFormat="1" applyFont="1" applyBorder="1">
      <alignment vertical="center"/>
    </xf>
    <xf numFmtId="6" fontId="76" fillId="0" borderId="75" xfId="45" applyNumberFormat="1" applyFont="1" applyBorder="1">
      <alignment vertical="center"/>
    </xf>
    <xf numFmtId="6" fontId="76" fillId="0" borderId="75" xfId="45" quotePrefix="1" applyNumberFormat="1" applyFont="1" applyBorder="1">
      <alignment vertical="center"/>
    </xf>
    <xf numFmtId="211" fontId="76" fillId="0" borderId="105" xfId="45" applyFont="1" applyBorder="1">
      <alignment vertical="center"/>
    </xf>
    <xf numFmtId="184" fontId="76" fillId="0" borderId="64" xfId="45" applyNumberFormat="1" applyFont="1" applyBorder="1">
      <alignment vertical="center"/>
    </xf>
    <xf numFmtId="184" fontId="76" fillId="0" borderId="11" xfId="45" applyNumberFormat="1" applyFont="1" applyBorder="1">
      <alignment vertical="center"/>
    </xf>
    <xf numFmtId="184" fontId="76" fillId="0" borderId="63" xfId="45" applyNumberFormat="1" applyFont="1" applyBorder="1">
      <alignment vertical="center"/>
    </xf>
    <xf numFmtId="197" fontId="75" fillId="24" borderId="11" xfId="45" applyNumberFormat="1" applyFont="1" applyFill="1" applyBorder="1">
      <alignment vertical="center"/>
    </xf>
    <xf numFmtId="197" fontId="75" fillId="24" borderId="63" xfId="45" applyNumberFormat="1" applyFont="1" applyFill="1" applyBorder="1">
      <alignment vertical="center"/>
    </xf>
    <xf numFmtId="197" fontId="75" fillId="24" borderId="64" xfId="45" applyNumberFormat="1" applyFont="1" applyFill="1" applyBorder="1">
      <alignment vertical="center"/>
    </xf>
    <xf numFmtId="211" fontId="75" fillId="24" borderId="104" xfId="45" quotePrefix="1" applyFont="1" applyFill="1" applyBorder="1">
      <alignment vertical="center"/>
    </xf>
    <xf numFmtId="197" fontId="75" fillId="25" borderId="11" xfId="45" applyNumberFormat="1" applyFont="1" applyFill="1" applyBorder="1">
      <alignment vertical="center"/>
    </xf>
    <xf numFmtId="197" fontId="75" fillId="25" borderId="63" xfId="45" applyNumberFormat="1" applyFont="1" applyFill="1" applyBorder="1">
      <alignment vertical="center"/>
    </xf>
    <xf numFmtId="197" fontId="75" fillId="25" borderId="64" xfId="45" applyNumberFormat="1" applyFont="1" applyFill="1" applyBorder="1">
      <alignment vertical="center"/>
    </xf>
    <xf numFmtId="211" fontId="75" fillId="25" borderId="104" xfId="45" quotePrefix="1" applyFont="1" applyFill="1" applyBorder="1">
      <alignment vertical="center"/>
    </xf>
    <xf numFmtId="199" fontId="89" fillId="28" borderId="28" xfId="45" applyNumberFormat="1" applyFont="1" applyFill="1" applyBorder="1" applyAlignment="1">
      <alignment horizontal="center" vertical="center"/>
    </xf>
    <xf numFmtId="199" fontId="89" fillId="28" borderId="27" xfId="45" applyNumberFormat="1" applyFont="1" applyFill="1" applyBorder="1" applyAlignment="1">
      <alignment horizontal="center" vertical="center"/>
    </xf>
    <xf numFmtId="199" fontId="89" fillId="28" borderId="30" xfId="45" applyNumberFormat="1" applyFont="1" applyFill="1" applyBorder="1" applyAlignment="1">
      <alignment horizontal="center" vertical="center"/>
    </xf>
    <xf numFmtId="211" fontId="89" fillId="28" borderId="100" xfId="45" quotePrefix="1" applyFont="1" applyFill="1" applyBorder="1">
      <alignment vertical="center"/>
    </xf>
    <xf numFmtId="179" fontId="76" fillId="22" borderId="0" xfId="0" applyFont="1" applyFill="1" applyBorder="1"/>
    <xf numFmtId="211" fontId="76" fillId="22" borderId="0" xfId="45" applyFont="1" applyFill="1" applyBorder="1">
      <alignment vertical="center"/>
    </xf>
    <xf numFmtId="211" fontId="76" fillId="22" borderId="0" xfId="45" quotePrefix="1" applyFont="1" applyFill="1" applyBorder="1">
      <alignment vertical="center"/>
    </xf>
    <xf numFmtId="179" fontId="88" fillId="22" borderId="0" xfId="0" applyFont="1" applyFill="1" applyBorder="1"/>
    <xf numFmtId="179" fontId="89" fillId="22" borderId="0" xfId="0" applyFont="1" applyFill="1" applyBorder="1"/>
    <xf numFmtId="197" fontId="76" fillId="0" borderId="0" xfId="45" applyNumberFormat="1" applyFont="1" applyBorder="1">
      <alignment vertical="center"/>
    </xf>
    <xf numFmtId="197" fontId="76" fillId="22" borderId="0" xfId="45" applyNumberFormat="1" applyFont="1" applyFill="1" applyBorder="1">
      <alignment vertical="center"/>
    </xf>
    <xf numFmtId="179" fontId="76" fillId="23" borderId="0" xfId="0" applyFont="1" applyFill="1" applyBorder="1"/>
    <xf numFmtId="197" fontId="76" fillId="23" borderId="0" xfId="45" applyNumberFormat="1" applyFont="1" applyFill="1" applyBorder="1">
      <alignment vertical="center"/>
    </xf>
    <xf numFmtId="211" fontId="76" fillId="23" borderId="0" xfId="45" quotePrefix="1" applyFont="1" applyFill="1" applyBorder="1">
      <alignment vertical="center"/>
    </xf>
    <xf numFmtId="179" fontId="88" fillId="23" borderId="0" xfId="0" applyFont="1" applyFill="1" applyBorder="1"/>
    <xf numFmtId="179" fontId="89" fillId="23" borderId="0" xfId="0" applyFont="1" applyFill="1" applyBorder="1"/>
    <xf numFmtId="204" fontId="76" fillId="23" borderId="0" xfId="28" applyNumberFormat="1" applyFont="1" applyFill="1" applyBorder="1" applyAlignment="1">
      <alignment vertical="center"/>
    </xf>
    <xf numFmtId="197" fontId="90" fillId="23" borderId="0" xfId="45" applyNumberFormat="1" applyFont="1" applyFill="1" applyBorder="1" applyAlignment="1">
      <alignment vertical="center" wrapText="1"/>
    </xf>
    <xf numFmtId="41" fontId="76" fillId="0" borderId="92" xfId="37" quotePrefix="1" applyFont="1" applyBorder="1">
      <alignment vertical="center"/>
    </xf>
    <xf numFmtId="197" fontId="76" fillId="23" borderId="13" xfId="45" applyNumberFormat="1" applyFont="1" applyFill="1" applyBorder="1">
      <alignment vertical="center"/>
    </xf>
    <xf numFmtId="41" fontId="76" fillId="0" borderId="89" xfId="37" quotePrefix="1" applyFont="1" applyBorder="1">
      <alignment vertical="center"/>
    </xf>
    <xf numFmtId="205" fontId="76" fillId="23" borderId="0" xfId="0" applyNumberFormat="1" applyFont="1" applyFill="1" applyBorder="1"/>
    <xf numFmtId="204" fontId="90" fillId="0" borderId="89" xfId="28" quotePrefix="1" applyNumberFormat="1" applyFont="1" applyBorder="1" applyAlignment="1">
      <alignment vertical="center"/>
    </xf>
    <xf numFmtId="211" fontId="90" fillId="0" borderId="89" xfId="45" quotePrefix="1" applyFont="1" applyBorder="1">
      <alignment vertical="center"/>
    </xf>
    <xf numFmtId="41" fontId="78" fillId="0" borderId="89" xfId="37" quotePrefix="1" applyFont="1" applyBorder="1">
      <alignment vertical="center"/>
    </xf>
    <xf numFmtId="211" fontId="78" fillId="0" borderId="89" xfId="45" quotePrefix="1" applyFont="1" applyBorder="1">
      <alignment vertical="center"/>
    </xf>
    <xf numFmtId="211" fontId="75" fillId="23" borderId="0" xfId="45" quotePrefix="1" applyFont="1" applyFill="1" applyBorder="1">
      <alignment vertical="center"/>
    </xf>
    <xf numFmtId="41" fontId="75" fillId="24" borderId="104" xfId="37" quotePrefix="1" applyFont="1" applyFill="1" applyBorder="1">
      <alignment vertical="center"/>
    </xf>
    <xf numFmtId="211" fontId="89" fillId="23" borderId="0" xfId="45" quotePrefix="1" applyFont="1" applyFill="1" applyBorder="1">
      <alignment vertical="center"/>
    </xf>
    <xf numFmtId="211" fontId="76" fillId="0" borderId="0" xfId="45" quotePrefix="1" applyFont="1" applyBorder="1" applyAlignment="1">
      <alignment vertical="center" wrapText="1"/>
    </xf>
    <xf numFmtId="179" fontId="88" fillId="23" borderId="0" xfId="0" applyFont="1" applyFill="1"/>
    <xf numFmtId="41" fontId="76" fillId="24" borderId="92" xfId="37" quotePrefix="1" applyFont="1" applyFill="1" applyBorder="1">
      <alignment vertical="center"/>
    </xf>
    <xf numFmtId="211" fontId="76" fillId="24" borderId="92" xfId="45" quotePrefix="1" applyFont="1" applyFill="1" applyBorder="1">
      <alignment vertical="center"/>
    </xf>
    <xf numFmtId="41" fontId="76" fillId="24" borderId="89" xfId="37" quotePrefix="1" applyFont="1" applyFill="1" applyBorder="1">
      <alignment vertical="center"/>
    </xf>
    <xf numFmtId="211" fontId="76" fillId="24" borderId="89" xfId="45" quotePrefix="1" applyFont="1" applyFill="1" applyBorder="1">
      <alignment vertical="center"/>
    </xf>
    <xf numFmtId="204" fontId="76" fillId="0" borderId="89" xfId="28" quotePrefix="1" applyNumberFormat="1" applyFont="1" applyBorder="1" applyAlignment="1">
      <alignment vertical="center"/>
    </xf>
    <xf numFmtId="206" fontId="90" fillId="0" borderId="89" xfId="28" quotePrefix="1" applyNumberFormat="1" applyFont="1" applyBorder="1" applyAlignment="1">
      <alignment vertical="center"/>
    </xf>
    <xf numFmtId="204" fontId="76" fillId="0" borderId="0" xfId="28" applyNumberFormat="1" applyFont="1" applyBorder="1" applyAlignment="1">
      <alignment vertical="center"/>
    </xf>
    <xf numFmtId="197" fontId="76" fillId="23" borderId="0" xfId="45" applyNumberFormat="1" applyFont="1" applyFill="1" applyBorder="1" applyAlignment="1">
      <alignment horizontal="left" vertical="center"/>
    </xf>
    <xf numFmtId="179" fontId="76" fillId="0" borderId="0" xfId="0" quotePrefix="1" applyFont="1" applyBorder="1" applyAlignment="1">
      <alignment horizontal="left"/>
    </xf>
    <xf numFmtId="204" fontId="90" fillId="23" borderId="89" xfId="28" quotePrefix="1" applyNumberFormat="1" applyFont="1" applyFill="1" applyBorder="1" applyAlignment="1">
      <alignment vertical="center"/>
    </xf>
    <xf numFmtId="211" fontId="90" fillId="23" borderId="89" xfId="45" quotePrefix="1" applyFont="1" applyFill="1" applyBorder="1">
      <alignment vertical="center"/>
    </xf>
    <xf numFmtId="41" fontId="75" fillId="29" borderId="104" xfId="37" quotePrefix="1" applyFont="1" applyFill="1" applyBorder="1">
      <alignment vertical="center"/>
    </xf>
    <xf numFmtId="211" fontId="75" fillId="29" borderId="104" xfId="45" quotePrefix="1" applyFont="1" applyFill="1" applyBorder="1">
      <alignment vertical="center"/>
    </xf>
    <xf numFmtId="197" fontId="76" fillId="24" borderId="66" xfId="45" applyNumberFormat="1" applyFont="1" applyFill="1" applyBorder="1">
      <alignment vertical="center"/>
    </xf>
    <xf numFmtId="197" fontId="76" fillId="24" borderId="65" xfId="45" applyNumberFormat="1" applyFont="1" applyFill="1" applyBorder="1">
      <alignment vertical="center"/>
    </xf>
    <xf numFmtId="197" fontId="76" fillId="24" borderId="74" xfId="45" applyNumberFormat="1" applyFont="1" applyFill="1" applyBorder="1">
      <alignment vertical="center"/>
    </xf>
    <xf numFmtId="197" fontId="76" fillId="24" borderId="55" xfId="45" applyNumberFormat="1" applyFont="1" applyFill="1" applyBorder="1">
      <alignment vertical="center"/>
    </xf>
    <xf numFmtId="197" fontId="76" fillId="24" borderId="54" xfId="45" applyNumberFormat="1" applyFont="1" applyFill="1" applyBorder="1">
      <alignment vertical="center"/>
    </xf>
    <xf numFmtId="197" fontId="76" fillId="24" borderId="53" xfId="45" applyNumberFormat="1" applyFont="1" applyFill="1" applyBorder="1">
      <alignment vertical="center"/>
    </xf>
    <xf numFmtId="197" fontId="75" fillId="29" borderId="64" xfId="45" applyNumberFormat="1" applyFont="1" applyFill="1" applyBorder="1">
      <alignment vertical="center"/>
    </xf>
    <xf numFmtId="197" fontId="75" fillId="29" borderId="11" xfId="45" applyNumberFormat="1" applyFont="1" applyFill="1" applyBorder="1">
      <alignment vertical="center"/>
    </xf>
    <xf numFmtId="197" fontId="75" fillId="29" borderId="63" xfId="45" applyNumberFormat="1" applyFont="1" applyFill="1" applyBorder="1">
      <alignment vertical="center"/>
    </xf>
    <xf numFmtId="179" fontId="76" fillId="0" borderId="0" xfId="0" applyFont="1" applyAlignment="1">
      <alignment wrapText="1"/>
    </xf>
    <xf numFmtId="179" fontId="76" fillId="23" borderId="0" xfId="0" applyFont="1" applyFill="1"/>
    <xf numFmtId="179" fontId="89" fillId="23" borderId="0" xfId="0" applyFont="1" applyFill="1"/>
    <xf numFmtId="179" fontId="89" fillId="22" borderId="0" xfId="0" applyFont="1" applyFill="1"/>
    <xf numFmtId="184" fontId="76" fillId="27" borderId="0" xfId="0" applyNumberFormat="1" applyFont="1" applyFill="1"/>
    <xf numFmtId="179" fontId="75" fillId="0" borderId="84" xfId="0" applyFont="1" applyBorder="1"/>
    <xf numFmtId="204" fontId="90" fillId="0" borderId="0" xfId="28" applyNumberFormat="1" applyFont="1"/>
    <xf numFmtId="204" fontId="76" fillId="0" borderId="0" xfId="28" applyNumberFormat="1" applyFont="1"/>
    <xf numFmtId="179" fontId="76" fillId="27" borderId="0" xfId="0" applyFont="1" applyFill="1" applyBorder="1"/>
    <xf numFmtId="184" fontId="76" fillId="0" borderId="119" xfId="0" applyNumberFormat="1" applyFont="1" applyBorder="1"/>
    <xf numFmtId="184" fontId="75" fillId="0" borderId="84" xfId="0" applyNumberFormat="1" applyFont="1" applyBorder="1"/>
    <xf numFmtId="179" fontId="75" fillId="0" borderId="84" xfId="0" applyFont="1" applyFill="1" applyBorder="1"/>
    <xf numFmtId="179" fontId="75" fillId="0" borderId="118" xfId="0" applyFont="1" applyBorder="1"/>
    <xf numFmtId="184" fontId="76" fillId="0" borderId="0" xfId="0" applyNumberFormat="1" applyFont="1" applyBorder="1"/>
    <xf numFmtId="179" fontId="76" fillId="0" borderId="0" xfId="0" applyFont="1" applyFill="1" applyBorder="1"/>
    <xf numFmtId="179" fontId="76" fillId="0" borderId="119" xfId="0" applyFont="1" applyBorder="1"/>
    <xf numFmtId="179" fontId="76" fillId="0" borderId="0" xfId="0" applyFont="1" applyFill="1"/>
    <xf numFmtId="211" fontId="88" fillId="0" borderId="112" xfId="0" applyNumberFormat="1" applyFont="1" applyBorder="1"/>
    <xf numFmtId="211" fontId="88" fillId="0" borderId="121" xfId="0" applyNumberFormat="1" applyFont="1" applyBorder="1"/>
    <xf numFmtId="211" fontId="76" fillId="0" borderId="21" xfId="45" quotePrefix="1" applyFont="1" applyBorder="1">
      <alignment vertical="center"/>
    </xf>
    <xf numFmtId="41" fontId="76" fillId="0" borderId="21" xfId="37" quotePrefix="1" applyFont="1" applyBorder="1">
      <alignment vertical="center"/>
    </xf>
    <xf numFmtId="197" fontId="76" fillId="27" borderId="54" xfId="45" applyNumberFormat="1" applyFont="1" applyFill="1" applyBorder="1">
      <alignment vertical="center"/>
    </xf>
    <xf numFmtId="211" fontId="76" fillId="24" borderId="0" xfId="45" quotePrefix="1" applyFont="1" applyFill="1" applyBorder="1">
      <alignment vertical="center"/>
    </xf>
    <xf numFmtId="41" fontId="76" fillId="24" borderId="0" xfId="37" quotePrefix="1" applyFont="1" applyFill="1" applyBorder="1">
      <alignment vertical="center"/>
    </xf>
    <xf numFmtId="41" fontId="76" fillId="0" borderId="0" xfId="37" quotePrefix="1" applyFont="1" applyBorder="1">
      <alignment vertical="center"/>
    </xf>
    <xf numFmtId="204" fontId="90" fillId="0" borderId="0" xfId="28" quotePrefix="1" applyNumberFormat="1" applyFont="1" applyBorder="1" applyAlignment="1">
      <alignment vertical="center"/>
    </xf>
    <xf numFmtId="197" fontId="76" fillId="0" borderId="54" xfId="45" quotePrefix="1" applyNumberFormat="1" applyFont="1" applyBorder="1">
      <alignment vertical="center"/>
    </xf>
    <xf numFmtId="197" fontId="76" fillId="0" borderId="53" xfId="45" quotePrefix="1" applyNumberFormat="1" applyFont="1" applyBorder="1">
      <alignment vertical="center"/>
    </xf>
    <xf numFmtId="197" fontId="76" fillId="0" borderId="55" xfId="45" quotePrefix="1" applyNumberFormat="1" applyFont="1" applyBorder="1">
      <alignment vertical="center"/>
    </xf>
    <xf numFmtId="211" fontId="75" fillId="25" borderId="123" xfId="45" quotePrefix="1" applyFont="1" applyFill="1" applyBorder="1">
      <alignment vertical="center"/>
    </xf>
    <xf numFmtId="41" fontId="75" fillId="25" borderId="123" xfId="37" quotePrefix="1" applyFont="1" applyFill="1" applyBorder="1">
      <alignment vertical="center"/>
    </xf>
    <xf numFmtId="211" fontId="89" fillId="28" borderId="124" xfId="45" quotePrefix="1" applyFont="1" applyFill="1" applyBorder="1">
      <alignment vertical="center"/>
    </xf>
    <xf numFmtId="211" fontId="88" fillId="0" borderId="0" xfId="45" applyFont="1">
      <alignment vertical="center"/>
    </xf>
    <xf numFmtId="211" fontId="49" fillId="0" borderId="0" xfId="39" applyFont="1" applyAlignment="1">
      <alignment horizontal="left" vertical="center" indent="2"/>
    </xf>
    <xf numFmtId="179" fontId="49" fillId="0" borderId="85" xfId="0" applyFont="1" applyBorder="1" applyAlignment="1">
      <alignment horizontal="left" indent="2"/>
    </xf>
    <xf numFmtId="211" fontId="53" fillId="0" borderId="0" xfId="39" applyFont="1">
      <alignment vertical="center"/>
    </xf>
    <xf numFmtId="211" fontId="49" fillId="0" borderId="85" xfId="39" applyFont="1" applyBorder="1" applyAlignment="1">
      <alignment horizontal="left" vertical="center" indent="2"/>
    </xf>
    <xf numFmtId="211" fontId="53" fillId="0" borderId="84" xfId="39" applyFont="1" applyBorder="1">
      <alignment vertical="center"/>
    </xf>
    <xf numFmtId="200" fontId="53" fillId="0" borderId="0" xfId="0" applyNumberFormat="1" applyFont="1"/>
    <xf numFmtId="200" fontId="49" fillId="0" borderId="0" xfId="0" applyNumberFormat="1" applyFont="1"/>
    <xf numFmtId="200" fontId="49" fillId="0" borderId="85" xfId="0" applyNumberFormat="1" applyFont="1" applyBorder="1"/>
    <xf numFmtId="200" fontId="53" fillId="0" borderId="84" xfId="0" applyNumberFormat="1" applyFont="1" applyBorder="1"/>
    <xf numFmtId="211" fontId="49" fillId="0" borderId="85" xfId="39" applyFont="1" applyBorder="1">
      <alignment vertical="center"/>
    </xf>
    <xf numFmtId="200" fontId="53" fillId="0" borderId="0" xfId="0" applyNumberFormat="1" applyFont="1" applyBorder="1"/>
    <xf numFmtId="200" fontId="49" fillId="0" borderId="0" xfId="0" applyNumberFormat="1" applyFont="1" applyFill="1"/>
    <xf numFmtId="179" fontId="107" fillId="33" borderId="0" xfId="0" applyFont="1" applyFill="1"/>
    <xf numFmtId="211" fontId="49" fillId="33" borderId="0" xfId="39" applyFont="1" applyFill="1">
      <alignment vertical="center"/>
    </xf>
    <xf numFmtId="200" fontId="49" fillId="33" borderId="0" xfId="0" applyNumberFormat="1" applyFont="1" applyFill="1"/>
    <xf numFmtId="200" fontId="53" fillId="24" borderId="0" xfId="0" applyNumberFormat="1" applyFont="1" applyFill="1" applyAlignment="1">
      <alignment horizontal="right"/>
    </xf>
    <xf numFmtId="200" fontId="49" fillId="24" borderId="0" xfId="37" applyNumberFormat="1" applyFont="1" applyFill="1" applyAlignment="1">
      <alignment horizontal="right"/>
    </xf>
    <xf numFmtId="200" fontId="49" fillId="24" borderId="85" xfId="37" applyNumberFormat="1" applyFont="1" applyFill="1" applyBorder="1" applyAlignment="1">
      <alignment horizontal="right"/>
    </xf>
    <xf numFmtId="200" fontId="49" fillId="24" borderId="0" xfId="0" applyNumberFormat="1" applyFont="1" applyFill="1" applyAlignment="1">
      <alignment horizontal="right"/>
    </xf>
    <xf numFmtId="200" fontId="49" fillId="24" borderId="85" xfId="0" applyNumberFormat="1" applyFont="1" applyFill="1" applyBorder="1" applyAlignment="1">
      <alignment horizontal="right"/>
    </xf>
    <xf numFmtId="200" fontId="53" fillId="24" borderId="84" xfId="0" applyNumberFormat="1" applyFont="1" applyFill="1" applyBorder="1" applyAlignment="1">
      <alignment horizontal="right"/>
    </xf>
    <xf numFmtId="200" fontId="53" fillId="24" borderId="0" xfId="0" applyNumberFormat="1" applyFont="1" applyFill="1"/>
    <xf numFmtId="200" fontId="49" fillId="24" borderId="0" xfId="0" applyNumberFormat="1" applyFont="1" applyFill="1"/>
    <xf numFmtId="200" fontId="49" fillId="24" borderId="85" xfId="0" applyNumberFormat="1" applyFont="1" applyFill="1" applyBorder="1"/>
    <xf numFmtId="200" fontId="53" fillId="24" borderId="0" xfId="0" applyNumberFormat="1" applyFont="1" applyFill="1" applyBorder="1"/>
    <xf numFmtId="200" fontId="53" fillId="24" borderId="84" xfId="0" applyNumberFormat="1" applyFont="1" applyFill="1" applyBorder="1"/>
    <xf numFmtId="211" fontId="54" fillId="0" borderId="0" xfId="39" applyFont="1" applyFill="1" applyBorder="1" applyAlignment="1">
      <alignment horizontal="left" vertical="center" wrapText="1" indent="2" shrinkToFit="1"/>
    </xf>
    <xf numFmtId="211" fontId="54" fillId="0" borderId="85" xfId="39" applyFont="1" applyFill="1" applyBorder="1" applyAlignment="1">
      <alignment horizontal="left" vertical="center" wrapText="1" indent="2" shrinkToFit="1"/>
    </xf>
    <xf numFmtId="211" fontId="103" fillId="0" borderId="0" xfId="39" applyFont="1" applyFill="1" applyBorder="1" applyAlignment="1">
      <alignment horizontal="left" vertical="center" wrapText="1" indent="2" shrinkToFit="1"/>
    </xf>
    <xf numFmtId="211" fontId="103" fillId="0" borderId="85" xfId="39" applyFont="1" applyFill="1" applyBorder="1" applyAlignment="1">
      <alignment horizontal="left" vertical="center" wrapText="1" indent="2" shrinkToFit="1"/>
    </xf>
    <xf numFmtId="179" fontId="49" fillId="0" borderId="0" xfId="0" applyFont="1" applyAlignment="1">
      <alignment horizontal="left" vertical="center" wrapText="1" indent="2" shrinkToFit="1"/>
    </xf>
    <xf numFmtId="179" fontId="53" fillId="0" borderId="0" xfId="0" applyFont="1" applyBorder="1" applyAlignment="1">
      <alignment vertical="center" wrapText="1" shrinkToFit="1"/>
    </xf>
    <xf numFmtId="200" fontId="53" fillId="0" borderId="0" xfId="37" applyNumberFormat="1" applyFont="1" applyBorder="1" applyAlignment="1">
      <alignment vertical="center"/>
    </xf>
    <xf numFmtId="200" fontId="53" fillId="24" borderId="0" xfId="37" applyNumberFormat="1" applyFont="1" applyFill="1" applyBorder="1" applyAlignment="1">
      <alignment vertical="center"/>
    </xf>
    <xf numFmtId="3" fontId="0" fillId="0" borderId="0" xfId="0" applyNumberFormat="1" applyFill="1" applyBorder="1"/>
    <xf numFmtId="200" fontId="53" fillId="33" borderId="0" xfId="0" applyNumberFormat="1" applyFont="1" applyFill="1"/>
    <xf numFmtId="179" fontId="49" fillId="33" borderId="0" xfId="0" applyFont="1" applyFill="1"/>
    <xf numFmtId="179" fontId="0" fillId="33" borderId="0" xfId="0" applyFill="1"/>
    <xf numFmtId="211" fontId="33" fillId="0" borderId="0" xfId="47" applyBorder="1"/>
    <xf numFmtId="37" fontId="34" fillId="0" borderId="0" xfId="47" applyNumberFormat="1" applyFont="1" applyBorder="1" applyAlignment="1">
      <alignment horizontal="center"/>
    </xf>
    <xf numFmtId="211" fontId="34" fillId="0" borderId="0" xfId="47" applyFont="1" applyBorder="1" applyAlignment="1">
      <alignment horizontal="center"/>
    </xf>
    <xf numFmtId="211" fontId="33" fillId="0" borderId="0" xfId="47" applyFont="1" applyBorder="1"/>
    <xf numFmtId="211" fontId="114" fillId="0" borderId="13" xfId="47" applyNumberFormat="1" applyFont="1" applyBorder="1" applyAlignment="1">
      <alignment horizontal="center"/>
    </xf>
    <xf numFmtId="211" fontId="34" fillId="0" borderId="13" xfId="47" applyFont="1" applyBorder="1" applyAlignment="1">
      <alignment horizontal="center"/>
    </xf>
    <xf numFmtId="37" fontId="34" fillId="0" borderId="13" xfId="47" applyNumberFormat="1" applyFont="1" applyBorder="1" applyAlignment="1">
      <alignment horizontal="center"/>
    </xf>
    <xf numFmtId="211" fontId="36" fillId="0" borderId="0" xfId="47" applyFont="1" applyBorder="1" applyAlignment="1">
      <alignment horizontal="left"/>
    </xf>
    <xf numFmtId="3" fontId="33" fillId="0" borderId="0" xfId="47" applyNumberFormat="1" applyBorder="1"/>
    <xf numFmtId="37" fontId="33" fillId="0" borderId="0" xfId="47" applyNumberFormat="1" applyBorder="1"/>
    <xf numFmtId="37" fontId="33" fillId="0" borderId="0" xfId="47" applyNumberFormat="1" applyFill="1" applyBorder="1"/>
    <xf numFmtId="211" fontId="117" fillId="0" borderId="0" xfId="47" applyFont="1" applyBorder="1"/>
    <xf numFmtId="37" fontId="33" fillId="0" borderId="13" xfId="47" applyNumberFormat="1" applyBorder="1"/>
    <xf numFmtId="37" fontId="33" fillId="0" borderId="13" xfId="47" applyNumberFormat="1" applyFill="1" applyBorder="1"/>
    <xf numFmtId="3" fontId="33" fillId="0" borderId="0" xfId="47" applyNumberFormat="1" applyFont="1" applyBorder="1" applyAlignment="1">
      <alignment horizontal="center"/>
    </xf>
    <xf numFmtId="203" fontId="0" fillId="0" borderId="13" xfId="52" applyNumberFormat="1" applyFont="1" applyBorder="1"/>
    <xf numFmtId="3" fontId="33" fillId="0" borderId="0" xfId="47" applyNumberFormat="1" applyFont="1" applyBorder="1"/>
    <xf numFmtId="3" fontId="33" fillId="0" borderId="0" xfId="47" applyNumberFormat="1" applyFill="1" applyBorder="1"/>
    <xf numFmtId="211" fontId="117" fillId="0" borderId="0" xfId="47" applyFont="1" applyFill="1" applyBorder="1"/>
    <xf numFmtId="211" fontId="33" fillId="0" borderId="0" xfId="47" applyFont="1" applyFill="1" applyBorder="1"/>
    <xf numFmtId="211" fontId="33" fillId="0" borderId="0" xfId="47" applyFill="1" applyBorder="1"/>
    <xf numFmtId="201" fontId="118" fillId="32" borderId="0" xfId="47" applyNumberFormat="1" applyFont="1" applyFill="1"/>
    <xf numFmtId="3" fontId="33" fillId="32" borderId="0" xfId="47" applyNumberFormat="1" applyFill="1" applyBorder="1"/>
    <xf numFmtId="3" fontId="33" fillId="32" borderId="0" xfId="47" applyNumberFormat="1" applyFont="1" applyFill="1" applyBorder="1"/>
    <xf numFmtId="201" fontId="33" fillId="0" borderId="0" xfId="51" applyNumberFormat="1" applyFill="1"/>
    <xf numFmtId="211" fontId="33" fillId="32" borderId="0" xfId="47" applyFont="1" applyFill="1" applyBorder="1"/>
    <xf numFmtId="211" fontId="33" fillId="32" borderId="0" xfId="47" applyFill="1" applyBorder="1"/>
    <xf numFmtId="3" fontId="33" fillId="0" borderId="0" xfId="47" applyNumberFormat="1" applyFont="1" applyFill="1" applyBorder="1" applyAlignment="1">
      <alignment horizontal="center"/>
    </xf>
    <xf numFmtId="37" fontId="118" fillId="32" borderId="0" xfId="47" applyNumberFormat="1" applyFont="1" applyFill="1" applyBorder="1"/>
    <xf numFmtId="37" fontId="33" fillId="0" borderId="0" xfId="47" applyNumberFormat="1" applyFont="1" applyBorder="1"/>
    <xf numFmtId="37" fontId="33" fillId="0" borderId="0" xfId="47" applyNumberFormat="1" applyFont="1" applyFill="1" applyBorder="1"/>
    <xf numFmtId="3" fontId="34" fillId="0" borderId="0" xfId="47" applyNumberFormat="1" applyFont="1" applyBorder="1"/>
    <xf numFmtId="37" fontId="34" fillId="0" borderId="122" xfId="47" applyNumberFormat="1" applyFont="1" applyBorder="1"/>
    <xf numFmtId="37" fontId="34" fillId="0" borderId="0" xfId="47" applyNumberFormat="1" applyFont="1" applyBorder="1"/>
    <xf numFmtId="211" fontId="34" fillId="0" borderId="0" xfId="47" applyFont="1" applyBorder="1"/>
    <xf numFmtId="3" fontId="34" fillId="0" borderId="0" xfId="47" applyNumberFormat="1" applyFont="1" applyBorder="1" applyAlignment="1">
      <alignment horizontal="center"/>
    </xf>
    <xf numFmtId="211" fontId="8" fillId="0" borderId="0" xfId="53">
      <alignment vertical="center"/>
    </xf>
    <xf numFmtId="211" fontId="8" fillId="0" borderId="0" xfId="53" applyFill="1" applyAlignment="1"/>
    <xf numFmtId="211" fontId="34" fillId="0" borderId="12" xfId="53" applyFont="1" applyFill="1" applyBorder="1" applyAlignment="1"/>
    <xf numFmtId="211" fontId="34" fillId="0" borderId="0" xfId="53" applyFont="1" applyFill="1" applyAlignment="1"/>
    <xf numFmtId="184" fontId="34" fillId="0" borderId="12" xfId="54" applyNumberFormat="1" applyFont="1" applyBorder="1" applyAlignment="1"/>
    <xf numFmtId="201" fontId="34" fillId="0" borderId="12" xfId="55" applyNumberFormat="1" applyFont="1" applyBorder="1" applyAlignment="1"/>
    <xf numFmtId="211" fontId="34" fillId="0" borderId="12" xfId="53" applyFont="1" applyBorder="1" applyAlignment="1"/>
    <xf numFmtId="201" fontId="34" fillId="34" borderId="12" xfId="55" applyNumberFormat="1" applyFont="1" applyFill="1" applyBorder="1" applyAlignment="1"/>
    <xf numFmtId="201" fontId="34" fillId="0" borderId="12" xfId="55" applyNumberFormat="1" applyFont="1" applyFill="1" applyBorder="1" applyAlignment="1"/>
    <xf numFmtId="2" fontId="34" fillId="0" borderId="12" xfId="53" applyNumberFormat="1" applyFont="1" applyBorder="1" applyAlignment="1"/>
    <xf numFmtId="211" fontId="8" fillId="0" borderId="12" xfId="53" applyFill="1" applyBorder="1" applyAlignment="1"/>
    <xf numFmtId="201" fontId="34" fillId="35" borderId="97" xfId="55" applyNumberFormat="1" applyFont="1" applyFill="1" applyBorder="1" applyAlignment="1"/>
    <xf numFmtId="201" fontId="0" fillId="0" borderId="12" xfId="55" applyNumberFormat="1" applyFont="1" applyFill="1" applyBorder="1" applyAlignment="1"/>
    <xf numFmtId="201" fontId="33" fillId="0" borderId="12" xfId="55" applyNumberFormat="1" applyFont="1" applyFill="1" applyBorder="1" applyAlignment="1"/>
    <xf numFmtId="201" fontId="0" fillId="0" borderId="10" xfId="55" applyNumberFormat="1" applyFont="1" applyFill="1" applyBorder="1" applyAlignment="1"/>
    <xf numFmtId="211" fontId="34" fillId="0" borderId="0" xfId="53" applyFont="1" applyFill="1" applyAlignment="1">
      <alignment horizontal="center"/>
    </xf>
    <xf numFmtId="211" fontId="36" fillId="0" borderId="0" xfId="53" applyFont="1" applyFill="1" applyAlignment="1"/>
    <xf numFmtId="201" fontId="34" fillId="0" borderId="41" xfId="55" applyNumberFormat="1" applyFont="1" applyFill="1" applyBorder="1" applyAlignment="1"/>
    <xf numFmtId="201" fontId="34" fillId="0" borderId="10" xfId="55" applyNumberFormat="1" applyFont="1" applyFill="1" applyBorder="1" applyAlignment="1"/>
    <xf numFmtId="201" fontId="33" fillId="0" borderId="12" xfId="55" applyNumberFormat="1" applyFont="1" applyBorder="1" applyAlignment="1"/>
    <xf numFmtId="211" fontId="119" fillId="0" borderId="0" xfId="53" applyFont="1" applyFill="1" applyAlignment="1">
      <alignment horizontal="center"/>
    </xf>
    <xf numFmtId="43" fontId="0" fillId="0" borderId="12" xfId="55" applyFont="1" applyFill="1" applyBorder="1" applyAlignment="1"/>
    <xf numFmtId="201" fontId="34" fillId="0" borderId="97" xfId="55" applyNumberFormat="1" applyFont="1" applyFill="1" applyBorder="1" applyAlignment="1"/>
    <xf numFmtId="207" fontId="120" fillId="0" borderId="73" xfId="56" applyNumberFormat="1" applyFont="1" applyBorder="1" applyAlignment="1"/>
    <xf numFmtId="211" fontId="8" fillId="0" borderId="0" xfId="53" applyFill="1" applyBorder="1" applyAlignment="1"/>
    <xf numFmtId="201" fontId="33" fillId="0" borderId="12" xfId="55" applyNumberFormat="1" applyFont="1" applyFill="1" applyBorder="1" applyAlignment="1">
      <alignment horizontal="right"/>
    </xf>
    <xf numFmtId="43" fontId="33" fillId="0" borderId="12" xfId="55" applyFont="1" applyFill="1" applyBorder="1" applyAlignment="1">
      <alignment horizontal="right"/>
    </xf>
    <xf numFmtId="208" fontId="33" fillId="0" borderId="12" xfId="56" applyNumberFormat="1" applyFont="1" applyFill="1" applyBorder="1" applyAlignment="1">
      <alignment horizontal="right"/>
    </xf>
    <xf numFmtId="184" fontId="33" fillId="0" borderId="12" xfId="54" applyNumberFormat="1" applyFont="1" applyFill="1" applyBorder="1" applyAlignment="1">
      <alignment horizontal="right"/>
    </xf>
    <xf numFmtId="14" fontId="80" fillId="24" borderId="0" xfId="53" applyNumberFormat="1" applyFont="1" applyFill="1" applyBorder="1" applyAlignment="1">
      <alignment horizontal="center"/>
    </xf>
    <xf numFmtId="14" fontId="80" fillId="24" borderId="12" xfId="53" applyNumberFormat="1" applyFont="1" applyFill="1" applyBorder="1" applyAlignment="1">
      <alignment horizontal="center"/>
    </xf>
    <xf numFmtId="211" fontId="34" fillId="0" borderId="0" xfId="53" applyFont="1" applyFill="1" applyAlignment="1">
      <alignment horizontal="centerContinuous"/>
    </xf>
    <xf numFmtId="211" fontId="8" fillId="15" borderId="53" xfId="53" applyFill="1" applyBorder="1" applyAlignment="1"/>
    <xf numFmtId="211" fontId="8" fillId="15" borderId="0" xfId="53" applyFill="1" applyBorder="1" applyAlignment="1"/>
    <xf numFmtId="211" fontId="8" fillId="15" borderId="12" xfId="53" applyFill="1" applyBorder="1" applyAlignment="1"/>
    <xf numFmtId="211" fontId="8" fillId="0" borderId="0" xfId="53" applyAlignment="1"/>
    <xf numFmtId="211" fontId="8" fillId="0" borderId="53" xfId="53" applyFill="1" applyBorder="1" applyAlignment="1"/>
    <xf numFmtId="211" fontId="34" fillId="0" borderId="53" xfId="53" applyFont="1" applyFill="1" applyBorder="1" applyAlignment="1"/>
    <xf numFmtId="211" fontId="34" fillId="0" borderId="0" xfId="53" applyFont="1" applyFill="1" applyBorder="1" applyAlignment="1"/>
    <xf numFmtId="184" fontId="34" fillId="0" borderId="53" xfId="54" applyNumberFormat="1" applyFont="1" applyBorder="1" applyAlignment="1"/>
    <xf numFmtId="184" fontId="34" fillId="0" borderId="0" xfId="54" applyNumberFormat="1" applyFont="1" applyBorder="1" applyAlignment="1"/>
    <xf numFmtId="201" fontId="34" fillId="0" borderId="53" xfId="55" applyNumberFormat="1" applyFont="1" applyBorder="1" applyAlignment="1"/>
    <xf numFmtId="201" fontId="34" fillId="0" borderId="0" xfId="55" applyNumberFormat="1" applyFont="1" applyBorder="1" applyAlignment="1"/>
    <xf numFmtId="211" fontId="34" fillId="0" borderId="53" xfId="53" applyFont="1" applyBorder="1" applyAlignment="1"/>
    <xf numFmtId="211" fontId="34" fillId="0" borderId="0" xfId="53" applyFont="1" applyBorder="1" applyAlignment="1"/>
    <xf numFmtId="201" fontId="34" fillId="34" borderId="53" xfId="55" applyNumberFormat="1" applyFont="1" applyFill="1" applyBorder="1" applyAlignment="1"/>
    <xf numFmtId="201" fontId="34" fillId="34" borderId="0" xfId="55" applyNumberFormat="1" applyFont="1" applyFill="1" applyBorder="1" applyAlignment="1"/>
    <xf numFmtId="201" fontId="34" fillId="0" borderId="53" xfId="55" applyNumberFormat="1" applyFont="1" applyFill="1" applyBorder="1" applyAlignment="1"/>
    <xf numFmtId="201" fontId="34" fillId="0" borderId="0" xfId="55" applyNumberFormat="1" applyFont="1" applyFill="1" applyBorder="1" applyAlignment="1"/>
    <xf numFmtId="2" fontId="34" fillId="0" borderId="53" xfId="53" applyNumberFormat="1" applyFont="1" applyBorder="1" applyAlignment="1"/>
    <xf numFmtId="2" fontId="34" fillId="0" borderId="0" xfId="53" applyNumberFormat="1" applyFont="1" applyBorder="1" applyAlignment="1"/>
    <xf numFmtId="201" fontId="34" fillId="35" borderId="99" xfId="55" applyNumberFormat="1" applyFont="1" applyFill="1" applyBorder="1" applyAlignment="1"/>
    <xf numFmtId="201" fontId="34" fillId="35" borderId="125" xfId="55" applyNumberFormat="1" applyFont="1" applyFill="1" applyBorder="1" applyAlignment="1"/>
    <xf numFmtId="201" fontId="0" fillId="0" borderId="53" xfId="55" applyNumberFormat="1" applyFont="1" applyFill="1" applyBorder="1" applyAlignment="1"/>
    <xf numFmtId="201" fontId="0" fillId="0" borderId="0" xfId="55" applyNumberFormat="1" applyFont="1" applyFill="1" applyBorder="1" applyAlignment="1"/>
    <xf numFmtId="201" fontId="33" fillId="0" borderId="53" xfId="55" applyNumberFormat="1" applyFont="1" applyFill="1" applyBorder="1" applyAlignment="1"/>
    <xf numFmtId="201" fontId="33" fillId="0" borderId="0" xfId="55" applyNumberFormat="1" applyFont="1" applyFill="1" applyBorder="1" applyAlignment="1"/>
    <xf numFmtId="201" fontId="0" fillId="0" borderId="63" xfId="55" applyNumberFormat="1" applyFont="1" applyFill="1" applyBorder="1" applyAlignment="1"/>
    <xf numFmtId="201" fontId="0" fillId="0" borderId="123" xfId="55" applyNumberFormat="1" applyFont="1" applyFill="1" applyBorder="1" applyAlignment="1"/>
    <xf numFmtId="211" fontId="8" fillId="0" borderId="0" xfId="53" applyFill="1" applyAlignment="1">
      <alignment horizontal="center"/>
    </xf>
    <xf numFmtId="201" fontId="34" fillId="0" borderId="39" xfId="55" applyNumberFormat="1" applyFont="1" applyFill="1" applyBorder="1" applyAlignment="1"/>
    <xf numFmtId="201" fontId="34" fillId="0" borderId="13" xfId="55" applyNumberFormat="1" applyFont="1" applyFill="1" applyBorder="1" applyAlignment="1"/>
    <xf numFmtId="201" fontId="34" fillId="0" borderId="63" xfId="55" applyNumberFormat="1" applyFont="1" applyFill="1" applyBorder="1" applyAlignment="1"/>
    <xf numFmtId="201" fontId="34" fillId="0" borderId="123" xfId="55" applyNumberFormat="1" applyFont="1" applyFill="1" applyBorder="1" applyAlignment="1"/>
    <xf numFmtId="201" fontId="33" fillId="0" borderId="53" xfId="55" applyNumberFormat="1" applyFont="1" applyBorder="1" applyAlignment="1"/>
    <xf numFmtId="201" fontId="33" fillId="0" borderId="0" xfId="55" applyNumberFormat="1" applyFont="1" applyBorder="1" applyAlignment="1"/>
    <xf numFmtId="43" fontId="0" fillId="0" borderId="53" xfId="55" applyFont="1" applyFill="1" applyBorder="1" applyAlignment="1"/>
    <xf numFmtId="43" fontId="0" fillId="0" borderId="0" xfId="55" applyFont="1" applyFill="1" applyBorder="1" applyAlignment="1"/>
    <xf numFmtId="201" fontId="8" fillId="0" borderId="0" xfId="53" applyNumberFormat="1">
      <alignment vertical="center"/>
    </xf>
    <xf numFmtId="201" fontId="34" fillId="0" borderId="99" xfId="55" applyNumberFormat="1" applyFont="1" applyFill="1" applyBorder="1" applyAlignment="1"/>
    <xf numFmtId="201" fontId="34" fillId="0" borderId="125" xfId="55" applyNumberFormat="1" applyFont="1" applyFill="1" applyBorder="1" applyAlignment="1"/>
    <xf numFmtId="207" fontId="120" fillId="0" borderId="74" xfId="56" applyNumberFormat="1" applyFont="1" applyBorder="1" applyAlignment="1"/>
    <xf numFmtId="207" fontId="120" fillId="0" borderId="21" xfId="56" applyNumberFormat="1" applyFont="1" applyBorder="1" applyAlignment="1"/>
    <xf numFmtId="201" fontId="33" fillId="0" borderId="53" xfId="55" applyNumberFormat="1" applyFont="1" applyFill="1" applyBorder="1" applyAlignment="1">
      <alignment horizontal="right"/>
    </xf>
    <xf numFmtId="201" fontId="33" fillId="0" borderId="0" xfId="55" applyNumberFormat="1" applyFont="1" applyFill="1" applyBorder="1" applyAlignment="1">
      <alignment horizontal="right"/>
    </xf>
    <xf numFmtId="43" fontId="33" fillId="0" borderId="53" xfId="55" applyFont="1" applyFill="1" applyBorder="1" applyAlignment="1">
      <alignment horizontal="right"/>
    </xf>
    <xf numFmtId="43" fontId="33" fillId="0" borderId="0" xfId="55" applyFont="1" applyFill="1" applyBorder="1" applyAlignment="1">
      <alignment horizontal="right"/>
    </xf>
    <xf numFmtId="208" fontId="33" fillId="0" borderId="53" xfId="56" applyNumberFormat="1" applyFont="1" applyFill="1" applyBorder="1" applyAlignment="1">
      <alignment horizontal="right"/>
    </xf>
    <xf numFmtId="208" fontId="33" fillId="0" borderId="0" xfId="56" applyNumberFormat="1" applyFont="1" applyFill="1" applyBorder="1" applyAlignment="1">
      <alignment horizontal="right"/>
    </xf>
    <xf numFmtId="184" fontId="33" fillId="0" borderId="53" xfId="54" applyNumberFormat="1" applyFont="1" applyFill="1" applyBorder="1" applyAlignment="1">
      <alignment horizontal="right"/>
    </xf>
    <xf numFmtId="184" fontId="33" fillId="0" borderId="0" xfId="54" applyNumberFormat="1" applyFont="1" applyFill="1" applyBorder="1" applyAlignment="1">
      <alignment horizontal="right"/>
    </xf>
    <xf numFmtId="201" fontId="0" fillId="0" borderId="68" xfId="55" applyNumberFormat="1" applyFont="1" applyFill="1" applyBorder="1" applyAlignment="1"/>
    <xf numFmtId="201" fontId="0" fillId="0" borderId="16" xfId="55" applyNumberFormat="1" applyFont="1" applyFill="1" applyBorder="1" applyAlignment="1"/>
    <xf numFmtId="201" fontId="0" fillId="0" borderId="88" xfId="55" applyNumberFormat="1" applyFont="1" applyFill="1" applyBorder="1" applyAlignment="1"/>
    <xf numFmtId="201" fontId="34" fillId="0" borderId="94" xfId="55" applyNumberFormat="1" applyFont="1" applyFill="1" applyBorder="1" applyAlignment="1">
      <alignment horizontal="center"/>
    </xf>
    <xf numFmtId="201" fontId="34" fillId="0" borderId="24" xfId="55" applyNumberFormat="1" applyFont="1" applyFill="1" applyBorder="1" applyAlignment="1">
      <alignment horizontal="center"/>
    </xf>
    <xf numFmtId="201" fontId="34" fillId="0" borderId="107" xfId="55" applyNumberFormat="1" applyFont="1" applyFill="1" applyBorder="1" applyAlignment="1">
      <alignment horizontal="center"/>
    </xf>
    <xf numFmtId="201" fontId="34" fillId="0" borderId="94" xfId="55" applyNumberFormat="1" applyFont="1" applyFill="1" applyBorder="1" applyAlignment="1">
      <alignment horizontal="centerContinuous"/>
    </xf>
    <xf numFmtId="201" fontId="34" fillId="0" borderId="24" xfId="55" applyNumberFormat="1" applyFont="1" applyFill="1" applyBorder="1" applyAlignment="1">
      <alignment horizontal="centerContinuous"/>
    </xf>
    <xf numFmtId="201" fontId="34" fillId="0" borderId="107" xfId="55" applyNumberFormat="1" applyFont="1" applyFill="1" applyBorder="1" applyAlignment="1">
      <alignment horizontal="centerContinuous"/>
    </xf>
    <xf numFmtId="211" fontId="80" fillId="0" borderId="0" xfId="53" applyFont="1" applyAlignment="1">
      <alignment horizontal="center" vertical="center"/>
    </xf>
    <xf numFmtId="211" fontId="80" fillId="0" borderId="0" xfId="53" applyFont="1" applyFill="1" applyAlignment="1">
      <alignment horizontal="center"/>
    </xf>
    <xf numFmtId="211" fontId="8" fillId="0" borderId="53" xfId="53" applyFill="1" applyBorder="1" applyAlignment="1">
      <alignment horizontal="centerContinuous"/>
    </xf>
    <xf numFmtId="211" fontId="8" fillId="0" borderId="0" xfId="53" applyFill="1" applyBorder="1" applyAlignment="1">
      <alignment horizontal="centerContinuous"/>
    </xf>
    <xf numFmtId="211" fontId="8" fillId="0" borderId="12" xfId="53" applyFill="1" applyBorder="1" applyAlignment="1">
      <alignment horizontal="centerContinuous"/>
    </xf>
    <xf numFmtId="201" fontId="0" fillId="32" borderId="0" xfId="55" applyNumberFormat="1" applyFont="1" applyFill="1" applyAlignment="1"/>
    <xf numFmtId="201" fontId="0" fillId="0" borderId="0" xfId="55" applyNumberFormat="1" applyFont="1" applyFill="1" applyAlignment="1"/>
    <xf numFmtId="211" fontId="33" fillId="0" borderId="0" xfId="57"/>
    <xf numFmtId="211" fontId="33" fillId="0" borderId="0" xfId="57" applyFill="1"/>
    <xf numFmtId="211" fontId="8" fillId="0" borderId="0" xfId="53" applyBorder="1" applyAlignment="1"/>
    <xf numFmtId="211" fontId="34" fillId="0" borderId="0" xfId="57" applyFont="1" applyFill="1"/>
    <xf numFmtId="184" fontId="34" fillId="0" borderId="19" xfId="58" applyNumberFormat="1" applyFont="1" applyBorder="1"/>
    <xf numFmtId="184" fontId="34" fillId="0" borderId="0" xfId="58" applyNumberFormat="1" applyFont="1" applyBorder="1"/>
    <xf numFmtId="184" fontId="34" fillId="0" borderId="18" xfId="58" applyNumberFormat="1" applyFont="1" applyBorder="1"/>
    <xf numFmtId="201" fontId="34" fillId="0" borderId="19" xfId="55" applyNumberFormat="1" applyFont="1" applyBorder="1" applyAlignment="1"/>
    <xf numFmtId="201" fontId="34" fillId="0" borderId="18" xfId="55" applyNumberFormat="1" applyFont="1" applyBorder="1" applyAlignment="1"/>
    <xf numFmtId="211" fontId="34" fillId="0" borderId="19" xfId="53" applyFont="1" applyBorder="1" applyAlignment="1"/>
    <xf numFmtId="211" fontId="34" fillId="0" borderId="18" xfId="53" applyFont="1" applyBorder="1" applyAlignment="1"/>
    <xf numFmtId="201" fontId="34" fillId="0" borderId="19" xfId="55" applyNumberFormat="1" applyFont="1" applyFill="1" applyBorder="1" applyAlignment="1"/>
    <xf numFmtId="201" fontId="34" fillId="0" borderId="18" xfId="55" applyNumberFormat="1" applyFont="1" applyFill="1" applyBorder="1" applyAlignment="1"/>
    <xf numFmtId="2" fontId="34" fillId="0" borderId="19" xfId="53" applyNumberFormat="1" applyFont="1" applyBorder="1" applyAlignment="1"/>
    <xf numFmtId="2" fontId="34" fillId="0" borderId="18" xfId="53" applyNumberFormat="1" applyFont="1" applyBorder="1" applyAlignment="1"/>
    <xf numFmtId="201" fontId="0" fillId="0" borderId="19" xfId="55" applyNumberFormat="1" applyFont="1" applyFill="1" applyBorder="1" applyAlignment="1"/>
    <xf numFmtId="201" fontId="0" fillId="0" borderId="18" xfId="55" applyNumberFormat="1" applyFont="1" applyFill="1" applyBorder="1" applyAlignment="1"/>
    <xf numFmtId="201" fontId="34" fillId="0" borderId="126" xfId="55" applyNumberFormat="1" applyFont="1" applyBorder="1" applyAlignment="1"/>
    <xf numFmtId="201" fontId="34" fillId="0" borderId="125" xfId="55" applyNumberFormat="1" applyFont="1" applyBorder="1" applyAlignment="1"/>
    <xf numFmtId="201" fontId="34" fillId="0" borderId="98" xfId="55" applyNumberFormat="1" applyFont="1" applyBorder="1" applyAlignment="1"/>
    <xf numFmtId="201" fontId="33" fillId="0" borderId="19" xfId="55" applyNumberFormat="1" applyFont="1" applyFill="1" applyBorder="1" applyAlignment="1"/>
    <xf numFmtId="201" fontId="33" fillId="0" borderId="18" xfId="55" applyNumberFormat="1" applyFont="1" applyFill="1" applyBorder="1" applyAlignment="1"/>
    <xf numFmtId="201" fontId="0" fillId="0" borderId="127" xfId="55" applyNumberFormat="1" applyFont="1" applyFill="1" applyBorder="1" applyAlignment="1"/>
    <xf numFmtId="201" fontId="0" fillId="0" borderId="101" xfId="55" applyNumberFormat="1" applyFont="1" applyFill="1" applyBorder="1" applyAlignment="1"/>
    <xf numFmtId="211" fontId="33" fillId="0" borderId="0" xfId="57" applyFill="1" applyAlignment="1">
      <alignment horizontal="center"/>
    </xf>
    <xf numFmtId="211" fontId="36" fillId="0" borderId="0" xfId="57" applyFont="1" applyFill="1"/>
    <xf numFmtId="201" fontId="34" fillId="0" borderId="69" xfId="55" applyNumberFormat="1" applyFont="1" applyFill="1" applyBorder="1" applyAlignment="1"/>
    <xf numFmtId="201" fontId="34" fillId="0" borderId="103" xfId="55" applyNumberFormat="1" applyFont="1" applyFill="1" applyBorder="1" applyAlignment="1"/>
    <xf numFmtId="201" fontId="34" fillId="0" borderId="127" xfId="55" applyNumberFormat="1" applyFont="1" applyFill="1" applyBorder="1" applyAlignment="1"/>
    <xf numFmtId="201" fontId="34" fillId="0" borderId="101" xfId="55" applyNumberFormat="1" applyFont="1" applyFill="1" applyBorder="1" applyAlignment="1"/>
    <xf numFmtId="211" fontId="34" fillId="0" borderId="0" xfId="57" applyFont="1" applyFill="1" applyAlignment="1">
      <alignment horizontal="center"/>
    </xf>
    <xf numFmtId="201" fontId="33" fillId="0" borderId="19" xfId="55" applyNumberFormat="1" applyFont="1" applyBorder="1" applyAlignment="1"/>
    <xf numFmtId="201" fontId="33" fillId="0" borderId="18" xfId="55" applyNumberFormat="1" applyFont="1" applyBorder="1" applyAlignment="1"/>
    <xf numFmtId="211" fontId="119" fillId="0" borderId="0" xfId="57" applyFont="1" applyFill="1" applyAlignment="1">
      <alignment horizontal="center"/>
    </xf>
    <xf numFmtId="43" fontId="0" fillId="0" borderId="19" xfId="55" applyFont="1" applyFill="1" applyBorder="1" applyAlignment="1"/>
    <xf numFmtId="43" fontId="0" fillId="0" borderId="18" xfId="55" applyFont="1" applyFill="1" applyBorder="1" applyAlignment="1"/>
    <xf numFmtId="201" fontId="34" fillId="0" borderId="126" xfId="55" applyNumberFormat="1" applyFont="1" applyFill="1" applyBorder="1" applyAlignment="1"/>
    <xf numFmtId="201" fontId="34" fillId="0" borderId="98" xfId="55" applyNumberFormat="1" applyFont="1" applyFill="1" applyBorder="1" applyAlignment="1"/>
    <xf numFmtId="208" fontId="0" fillId="0" borderId="22" xfId="59" applyNumberFormat="1" applyFont="1" applyBorder="1"/>
    <xf numFmtId="208" fontId="0" fillId="0" borderId="21" xfId="59" applyNumberFormat="1" applyFont="1" applyBorder="1"/>
    <xf numFmtId="208" fontId="0" fillId="0" borderId="20" xfId="59" applyNumberFormat="1" applyFont="1" applyBorder="1"/>
    <xf numFmtId="211" fontId="33" fillId="0" borderId="0" xfId="57" applyFill="1" applyBorder="1"/>
    <xf numFmtId="201" fontId="33" fillId="0" borderId="19" xfId="55" applyNumberFormat="1" applyFont="1" applyFill="1" applyBorder="1" applyAlignment="1">
      <alignment horizontal="right"/>
    </xf>
    <xf numFmtId="201" fontId="33" fillId="0" borderId="18" xfId="55" applyNumberFormat="1" applyFont="1" applyFill="1" applyBorder="1" applyAlignment="1">
      <alignment horizontal="right"/>
    </xf>
    <xf numFmtId="43" fontId="33" fillId="0" borderId="19" xfId="55" applyFont="1" applyFill="1" applyBorder="1" applyAlignment="1">
      <alignment horizontal="right"/>
    </xf>
    <xf numFmtId="43" fontId="33" fillId="0" borderId="18" xfId="55" applyFont="1" applyFill="1" applyBorder="1" applyAlignment="1">
      <alignment horizontal="right"/>
    </xf>
    <xf numFmtId="208" fontId="33" fillId="0" borderId="19" xfId="59" applyNumberFormat="1" applyFont="1" applyFill="1" applyBorder="1" applyAlignment="1">
      <alignment horizontal="right"/>
    </xf>
    <xf numFmtId="208" fontId="33" fillId="0" borderId="0" xfId="59" applyNumberFormat="1" applyFont="1" applyFill="1" applyBorder="1" applyAlignment="1">
      <alignment horizontal="right"/>
    </xf>
    <xf numFmtId="208" fontId="33" fillId="0" borderId="18" xfId="59" applyNumberFormat="1" applyFont="1" applyFill="1" applyBorder="1" applyAlignment="1">
      <alignment horizontal="right"/>
    </xf>
    <xf numFmtId="184" fontId="33" fillId="0" borderId="19" xfId="58" applyNumberFormat="1" applyFont="1" applyFill="1" applyBorder="1" applyAlignment="1">
      <alignment horizontal="right"/>
    </xf>
    <xf numFmtId="184" fontId="33" fillId="0" borderId="0" xfId="58" applyNumberFormat="1" applyFont="1" applyFill="1" applyBorder="1" applyAlignment="1">
      <alignment horizontal="right"/>
    </xf>
    <xf numFmtId="184" fontId="33" fillId="0" borderId="18" xfId="58" applyNumberFormat="1" applyFont="1" applyFill="1" applyBorder="1" applyAlignment="1">
      <alignment horizontal="right"/>
    </xf>
    <xf numFmtId="201" fontId="0" fillId="0" borderId="17" xfId="55" applyNumberFormat="1" applyFont="1" applyFill="1" applyBorder="1" applyAlignment="1"/>
    <xf numFmtId="201" fontId="0" fillId="0" borderId="15" xfId="55" applyNumberFormat="1" applyFont="1" applyFill="1" applyBorder="1" applyAlignment="1"/>
    <xf numFmtId="201" fontId="34" fillId="0" borderId="25" xfId="55" applyNumberFormat="1" applyFont="1" applyFill="1" applyBorder="1" applyAlignment="1">
      <alignment horizontal="center"/>
    </xf>
    <xf numFmtId="201" fontId="34" fillId="0" borderId="23" xfId="55" applyNumberFormat="1" applyFont="1" applyFill="1" applyBorder="1" applyAlignment="1">
      <alignment horizontal="center"/>
    </xf>
    <xf numFmtId="201" fontId="34" fillId="0" borderId="25" xfId="55" applyNumberFormat="1" applyFont="1" applyFill="1" applyBorder="1" applyAlignment="1">
      <alignment horizontal="centerContinuous"/>
    </xf>
    <xf numFmtId="201" fontId="34" fillId="0" borderId="23" xfId="55" applyNumberFormat="1" applyFont="1" applyFill="1" applyBorder="1" applyAlignment="1">
      <alignment horizontal="centerContinuous"/>
    </xf>
    <xf numFmtId="201" fontId="0" fillId="0" borderId="0" xfId="55" applyNumberFormat="1" applyFont="1" applyFill="1" applyAlignment="1">
      <alignment horizontal="centerContinuous"/>
    </xf>
    <xf numFmtId="211" fontId="34" fillId="0" borderId="0" xfId="57" applyFont="1" applyFill="1" applyAlignment="1">
      <alignment horizontal="centerContinuous"/>
    </xf>
    <xf numFmtId="201" fontId="34" fillId="0" borderId="0" xfId="55" applyNumberFormat="1" applyFont="1" applyFill="1" applyAlignment="1"/>
    <xf numFmtId="9" fontId="34" fillId="14" borderId="0" xfId="58" applyFont="1" applyFill="1" applyBorder="1"/>
    <xf numFmtId="211" fontId="34" fillId="14" borderId="0" xfId="53" applyFont="1" applyFill="1" applyAlignment="1"/>
    <xf numFmtId="38" fontId="34" fillId="14" borderId="0" xfId="55" applyNumberFormat="1" applyFont="1" applyFill="1" applyBorder="1" applyAlignment="1"/>
    <xf numFmtId="201" fontId="34" fillId="14" borderId="0" xfId="55" applyNumberFormat="1" applyFont="1" applyFill="1" applyBorder="1" applyAlignment="1"/>
    <xf numFmtId="184" fontId="34" fillId="14" borderId="0" xfId="58" applyNumberFormat="1" applyFont="1" applyFill="1" applyBorder="1"/>
    <xf numFmtId="9" fontId="34" fillId="14" borderId="0" xfId="58" applyFont="1" applyFill="1"/>
    <xf numFmtId="184" fontId="34" fillId="0" borderId="0" xfId="58" applyNumberFormat="1" applyFont="1" applyFill="1" applyBorder="1"/>
    <xf numFmtId="201" fontId="34" fillId="0" borderId="0" xfId="58" applyNumberFormat="1" applyFont="1" applyFill="1" applyBorder="1"/>
    <xf numFmtId="2" fontId="34" fillId="0" borderId="0" xfId="58" applyNumberFormat="1" applyFont="1" applyFill="1" applyBorder="1"/>
    <xf numFmtId="38" fontId="34" fillId="0" borderId="98" xfId="55" applyNumberFormat="1" applyFont="1" applyFill="1" applyBorder="1" applyAlignment="1"/>
    <xf numFmtId="201" fontId="33" fillId="0" borderId="103" xfId="55" applyNumberFormat="1" applyFont="1" applyFill="1" applyBorder="1" applyAlignment="1"/>
    <xf numFmtId="201" fontId="33" fillId="0" borderId="103" xfId="55" applyNumberFormat="1" applyFont="1" applyBorder="1" applyAlignment="1"/>
    <xf numFmtId="201" fontId="34" fillId="0" borderId="20" xfId="55" applyNumberFormat="1" applyFont="1" applyFill="1" applyBorder="1" applyAlignment="1"/>
    <xf numFmtId="208" fontId="33" fillId="0" borderId="20" xfId="55" applyNumberFormat="1" applyFont="1" applyFill="1" applyBorder="1" applyAlignment="1">
      <alignment horizontal="right"/>
    </xf>
    <xf numFmtId="10" fontId="8" fillId="0" borderId="0" xfId="53" applyNumberFormat="1">
      <alignment vertical="center"/>
    </xf>
    <xf numFmtId="201" fontId="34" fillId="0" borderId="67" xfId="55" applyNumberFormat="1" applyFont="1" applyFill="1" applyBorder="1" applyAlignment="1">
      <alignment horizontal="center"/>
    </xf>
    <xf numFmtId="211" fontId="122" fillId="0" borderId="0" xfId="53" applyFont="1">
      <alignment vertical="center"/>
    </xf>
    <xf numFmtId="211" fontId="115" fillId="0" borderId="0" xfId="53" applyFont="1" applyFill="1" applyAlignment="1">
      <alignment horizontal="centerContinuous"/>
    </xf>
    <xf numFmtId="211" fontId="122" fillId="0" borderId="0" xfId="53" applyFont="1" applyFill="1" applyAlignment="1"/>
    <xf numFmtId="211" fontId="122" fillId="0" borderId="0" xfId="53" applyFont="1" applyFill="1" applyBorder="1" applyAlignment="1"/>
    <xf numFmtId="184" fontId="123" fillId="0" borderId="0" xfId="54" applyNumberFormat="1" applyFont="1" applyFill="1" applyBorder="1" applyAlignment="1">
      <alignment horizontal="right"/>
    </xf>
    <xf numFmtId="201" fontId="123" fillId="0" borderId="0" xfId="55" applyNumberFormat="1" applyFont="1" applyFill="1" applyBorder="1" applyAlignment="1">
      <alignment horizontal="right"/>
    </xf>
    <xf numFmtId="208" fontId="123" fillId="0" borderId="0" xfId="56" applyNumberFormat="1" applyFont="1" applyFill="1" applyBorder="1" applyAlignment="1">
      <alignment horizontal="right"/>
    </xf>
    <xf numFmtId="43" fontId="123" fillId="0" borderId="0" xfId="55" applyFont="1" applyFill="1" applyBorder="1" applyAlignment="1">
      <alignment horizontal="right"/>
    </xf>
    <xf numFmtId="201" fontId="17" fillId="0" borderId="0" xfId="55" applyNumberFormat="1" applyFont="1" applyFill="1" applyBorder="1" applyAlignment="1"/>
    <xf numFmtId="201" fontId="123" fillId="0" borderId="0" xfId="55" applyNumberFormat="1" applyFont="1" applyFill="1" applyBorder="1" applyAlignment="1"/>
    <xf numFmtId="201" fontId="123" fillId="0" borderId="0" xfId="55" applyNumberFormat="1" applyFont="1" applyBorder="1" applyAlignment="1"/>
    <xf numFmtId="211" fontId="122" fillId="0" borderId="112" xfId="53" applyFont="1" applyFill="1" applyBorder="1" applyAlignment="1"/>
    <xf numFmtId="184" fontId="123" fillId="0" borderId="128" xfId="54" applyNumberFormat="1" applyFont="1" applyFill="1" applyBorder="1" applyAlignment="1">
      <alignment horizontal="right"/>
    </xf>
    <xf numFmtId="201" fontId="123" fillId="0" borderId="128" xfId="55" applyNumberFormat="1" applyFont="1" applyFill="1" applyBorder="1" applyAlignment="1">
      <alignment horizontal="right"/>
    </xf>
    <xf numFmtId="208" fontId="123" fillId="0" borderId="128" xfId="56" applyNumberFormat="1" applyFont="1" applyFill="1" applyBorder="1" applyAlignment="1">
      <alignment horizontal="right"/>
    </xf>
    <xf numFmtId="43" fontId="123" fillId="0" borderId="128" xfId="55" applyFont="1" applyFill="1" applyBorder="1" applyAlignment="1">
      <alignment horizontal="right"/>
    </xf>
    <xf numFmtId="207" fontId="124" fillId="0" borderId="112" xfId="56" applyNumberFormat="1" applyFont="1" applyBorder="1" applyAlignment="1"/>
    <xf numFmtId="207" fontId="124" fillId="0" borderId="129" xfId="56" applyNumberFormat="1" applyFont="1" applyBorder="1" applyAlignment="1"/>
    <xf numFmtId="211" fontId="115" fillId="0" borderId="84" xfId="53" applyFont="1" applyFill="1" applyBorder="1" applyAlignment="1">
      <alignment horizontal="center"/>
    </xf>
    <xf numFmtId="201" fontId="115" fillId="0" borderId="84" xfId="55" applyNumberFormat="1" applyFont="1" applyFill="1" applyBorder="1" applyAlignment="1"/>
    <xf numFmtId="211" fontId="122" fillId="0" borderId="83" xfId="53" applyFont="1" applyFill="1" applyBorder="1" applyAlignment="1"/>
    <xf numFmtId="211" fontId="123" fillId="0" borderId="0" xfId="53" applyFont="1" applyFill="1" applyAlignment="1"/>
    <xf numFmtId="184" fontId="123" fillId="0" borderId="0" xfId="54" applyNumberFormat="1" applyFont="1" applyBorder="1" applyAlignment="1"/>
    <xf numFmtId="211" fontId="123" fillId="0" borderId="0" xfId="53" applyFont="1" applyBorder="1" applyAlignment="1"/>
    <xf numFmtId="2" fontId="123" fillId="0" borderId="0" xfId="53" applyNumberFormat="1" applyFont="1" applyBorder="1" applyAlignment="1"/>
    <xf numFmtId="211" fontId="115" fillId="0" borderId="0" xfId="53" applyFont="1" applyFill="1" applyBorder="1" applyAlignment="1"/>
    <xf numFmtId="211" fontId="123" fillId="0" borderId="0" xfId="53" applyFont="1" applyFill="1" applyBorder="1" applyAlignment="1"/>
    <xf numFmtId="184" fontId="123" fillId="0" borderId="112" xfId="54" applyNumberFormat="1" applyFont="1" applyBorder="1" applyAlignment="1"/>
    <xf numFmtId="211" fontId="125" fillId="24" borderId="0" xfId="53" applyFont="1" applyFill="1" applyAlignment="1">
      <alignment horizontal="center"/>
    </xf>
    <xf numFmtId="201" fontId="17" fillId="24" borderId="0" xfId="55" applyNumberFormat="1" applyFont="1" applyFill="1" applyBorder="1" applyAlignment="1"/>
    <xf numFmtId="211" fontId="69" fillId="0" borderId="0" xfId="53" applyFont="1">
      <alignment vertical="center"/>
    </xf>
    <xf numFmtId="201" fontId="123" fillId="0" borderId="83" xfId="55" applyNumberFormat="1" applyFont="1" applyFill="1" applyBorder="1" applyAlignment="1"/>
    <xf numFmtId="199" fontId="107" fillId="0" borderId="112" xfId="53" applyNumberFormat="1" applyFont="1" applyFill="1" applyBorder="1" applyAlignment="1">
      <alignment horizontal="center"/>
    </xf>
    <xf numFmtId="199" fontId="107" fillId="0" borderId="129" xfId="53" applyNumberFormat="1" applyFont="1" applyFill="1" applyBorder="1" applyAlignment="1">
      <alignment horizontal="center"/>
    </xf>
    <xf numFmtId="211" fontId="123" fillId="0" borderId="0" xfId="53" applyFont="1" applyFill="1" applyAlignment="1">
      <alignment horizontal="centerContinuous"/>
    </xf>
    <xf numFmtId="211" fontId="115" fillId="0" borderId="0" xfId="53" applyFont="1" applyFill="1" applyBorder="1" applyAlignment="1">
      <alignment horizontal="centerContinuous"/>
    </xf>
    <xf numFmtId="211" fontId="123" fillId="0" borderId="0" xfId="53" applyFont="1" applyFill="1" applyBorder="1" applyAlignment="1">
      <alignment horizontal="centerContinuous"/>
    </xf>
    <xf numFmtId="211" fontId="115" fillId="0" borderId="0" xfId="53" applyFont="1" applyFill="1" applyBorder="1" applyAlignment="1">
      <alignment horizontal="center"/>
    </xf>
    <xf numFmtId="211" fontId="125" fillId="0" borderId="0" xfId="53" applyFont="1" applyFill="1" applyBorder="1" applyAlignment="1">
      <alignment horizontal="center"/>
    </xf>
    <xf numFmtId="211" fontId="107" fillId="0" borderId="0" xfId="53" applyNumberFormat="1" applyFont="1" applyFill="1" applyBorder="1" applyAlignment="1">
      <alignment horizontal="center"/>
    </xf>
    <xf numFmtId="211" fontId="107" fillId="0" borderId="112" xfId="45" applyFont="1" applyBorder="1">
      <alignment vertical="center"/>
    </xf>
    <xf numFmtId="200" fontId="49" fillId="33" borderId="0" xfId="44" applyNumberFormat="1" applyFont="1" applyFill="1" applyBorder="1"/>
    <xf numFmtId="200" fontId="125" fillId="0" borderId="0" xfId="53" applyNumberFormat="1" applyFont="1" applyFill="1" applyAlignment="1">
      <alignment horizontal="center"/>
    </xf>
    <xf numFmtId="200" fontId="122" fillId="0" borderId="0" xfId="53" applyNumberFormat="1" applyFont="1" applyFill="1" applyAlignment="1"/>
    <xf numFmtId="200" fontId="123" fillId="0" borderId="0" xfId="55" applyNumberFormat="1" applyFont="1" applyFill="1" applyBorder="1" applyAlignment="1"/>
    <xf numFmtId="200" fontId="123" fillId="0" borderId="0" xfId="55" applyNumberFormat="1" applyFont="1" applyBorder="1" applyAlignment="1"/>
    <xf numFmtId="200" fontId="122" fillId="0" borderId="0" xfId="53" applyNumberFormat="1" applyFont="1" applyFill="1" applyBorder="1" applyAlignment="1"/>
    <xf numFmtId="200" fontId="125" fillId="0" borderId="0" xfId="53" applyNumberFormat="1" applyFont="1" applyFill="1" applyBorder="1" applyAlignment="1">
      <alignment horizontal="center"/>
    </xf>
    <xf numFmtId="200" fontId="126" fillId="0" borderId="0" xfId="53" applyNumberFormat="1" applyFont="1" applyFill="1" applyBorder="1" applyAlignment="1"/>
    <xf numFmtId="200" fontId="115" fillId="34" borderId="84" xfId="53" applyNumberFormat="1" applyFont="1" applyFill="1" applyBorder="1" applyAlignment="1"/>
    <xf numFmtId="200" fontId="115" fillId="34" borderId="84" xfId="55" applyNumberFormat="1" applyFont="1" applyFill="1" applyBorder="1" applyAlignment="1"/>
    <xf numFmtId="200" fontId="17" fillId="0" borderId="0" xfId="55" applyNumberFormat="1" applyFont="1" applyFill="1" applyBorder="1" applyAlignment="1"/>
    <xf numFmtId="200" fontId="107" fillId="0" borderId="112" xfId="0" applyNumberFormat="1" applyFont="1" applyBorder="1" applyAlignment="1">
      <alignment vertical="center" wrapText="1" shrinkToFit="1"/>
    </xf>
    <xf numFmtId="200" fontId="49" fillId="0" borderId="0" xfId="39" applyNumberFormat="1" applyFont="1" applyAlignment="1">
      <alignment horizontal="left" vertical="center" indent="2"/>
    </xf>
    <xf numFmtId="200" fontId="49" fillId="0" borderId="85" xfId="39" applyNumberFormat="1" applyFont="1" applyBorder="1" applyAlignment="1">
      <alignment horizontal="left" vertical="center" indent="2"/>
    </xf>
    <xf numFmtId="200" fontId="53" fillId="0" borderId="0" xfId="0" applyNumberFormat="1" applyFont="1" applyAlignment="1">
      <alignment vertical="center"/>
    </xf>
    <xf numFmtId="200" fontId="53" fillId="0" borderId="0" xfId="0" applyNumberFormat="1" applyFont="1" applyAlignment="1">
      <alignment horizontal="right" vertical="center"/>
    </xf>
    <xf numFmtId="200" fontId="53" fillId="0" borderId="0" xfId="37" applyNumberFormat="1" applyFont="1" applyAlignment="1">
      <alignment horizontal="right" vertical="center"/>
    </xf>
    <xf numFmtId="200" fontId="49" fillId="0" borderId="0" xfId="37" applyNumberFormat="1" applyFont="1" applyAlignment="1">
      <alignment horizontal="right" vertical="center"/>
    </xf>
    <xf numFmtId="200" fontId="49" fillId="0" borderId="85" xfId="37" applyNumberFormat="1" applyFont="1" applyBorder="1" applyAlignment="1">
      <alignment horizontal="right" vertical="center"/>
    </xf>
    <xf numFmtId="200" fontId="53" fillId="0" borderId="0" xfId="0" applyNumberFormat="1" applyFont="1" applyFill="1" applyBorder="1" applyAlignment="1">
      <alignment horizontal="right" vertical="center"/>
    </xf>
    <xf numFmtId="200" fontId="49" fillId="0" borderId="0" xfId="0" applyNumberFormat="1" applyFont="1" applyAlignment="1">
      <alignment horizontal="right" vertical="center"/>
    </xf>
    <xf numFmtId="200" fontId="49" fillId="0" borderId="85" xfId="0" applyNumberFormat="1" applyFont="1" applyBorder="1" applyAlignment="1">
      <alignment horizontal="right" vertical="center"/>
    </xf>
    <xf numFmtId="200" fontId="53" fillId="0" borderId="84" xfId="0" applyNumberFormat="1" applyFont="1" applyBorder="1" applyAlignment="1">
      <alignment vertical="center"/>
    </xf>
    <xf numFmtId="200" fontId="53" fillId="0" borderId="84" xfId="0" applyNumberFormat="1" applyFont="1" applyFill="1" applyBorder="1" applyAlignment="1">
      <alignment horizontal="right" vertical="center"/>
    </xf>
    <xf numFmtId="200" fontId="53" fillId="0" borderId="84" xfId="0" applyNumberFormat="1" applyFont="1" applyBorder="1" applyAlignment="1">
      <alignment horizontal="right" vertical="center"/>
    </xf>
    <xf numFmtId="200" fontId="53" fillId="0" borderId="0" xfId="39" applyNumberFormat="1" applyFont="1" applyAlignment="1">
      <alignment vertical="center"/>
    </xf>
    <xf numFmtId="200" fontId="49" fillId="0" borderId="0" xfId="0" applyNumberFormat="1" applyFont="1" applyAlignment="1">
      <alignment vertical="center"/>
    </xf>
    <xf numFmtId="200" fontId="49" fillId="0" borderId="85" xfId="0" applyNumberFormat="1" applyFont="1" applyBorder="1" applyAlignment="1">
      <alignment vertical="center"/>
    </xf>
    <xf numFmtId="200" fontId="53" fillId="0" borderId="0" xfId="0" applyNumberFormat="1" applyFont="1" applyBorder="1" applyAlignment="1">
      <alignment vertical="center"/>
    </xf>
    <xf numFmtId="200" fontId="53" fillId="0" borderId="84" xfId="39" applyNumberFormat="1" applyFont="1" applyBorder="1" applyAlignment="1">
      <alignment vertical="center"/>
    </xf>
    <xf numFmtId="200" fontId="49" fillId="0" borderId="0" xfId="0" applyNumberFormat="1" applyFont="1" applyAlignment="1">
      <alignment horizontal="left" vertical="center" indent="2"/>
    </xf>
    <xf numFmtId="200" fontId="49" fillId="0" borderId="85" xfId="0" applyNumberFormat="1" applyFont="1" applyBorder="1" applyAlignment="1">
      <alignment horizontal="left" vertical="center" indent="2"/>
    </xf>
    <xf numFmtId="200" fontId="53" fillId="0" borderId="0" xfId="0" applyNumberFormat="1" applyFont="1" applyFill="1" applyAlignment="1">
      <alignment horizontal="right" vertical="center"/>
    </xf>
    <xf numFmtId="200" fontId="49" fillId="0" borderId="0" xfId="37" applyNumberFormat="1" applyFont="1" applyFill="1" applyAlignment="1">
      <alignment horizontal="right" vertical="center"/>
    </xf>
    <xf numFmtId="200" fontId="49" fillId="0" borderId="85" xfId="37" applyNumberFormat="1" applyFont="1" applyFill="1" applyBorder="1" applyAlignment="1">
      <alignment horizontal="right" vertical="center"/>
    </xf>
    <xf numFmtId="200" fontId="49" fillId="0" borderId="0" xfId="0" applyNumberFormat="1" applyFont="1" applyFill="1" applyAlignment="1">
      <alignment horizontal="right" vertical="center"/>
    </xf>
    <xf numFmtId="211" fontId="80" fillId="24" borderId="0" xfId="53" applyNumberFormat="1" applyFont="1" applyFill="1" applyBorder="1" applyAlignment="1">
      <alignment horizontal="center"/>
    </xf>
    <xf numFmtId="201" fontId="34" fillId="0" borderId="93" xfId="55" applyNumberFormat="1" applyFont="1" applyFill="1" applyBorder="1" applyAlignment="1">
      <alignment horizontal="center"/>
    </xf>
    <xf numFmtId="201" fontId="0" fillId="0" borderId="86" xfId="55" applyNumberFormat="1" applyFont="1" applyFill="1" applyBorder="1" applyAlignment="1"/>
    <xf numFmtId="184" fontId="33" fillId="0" borderId="89" xfId="58" applyNumberFormat="1" applyFont="1" applyFill="1" applyBorder="1" applyAlignment="1">
      <alignment horizontal="right"/>
    </xf>
    <xf numFmtId="201" fontId="33" fillId="0" borderId="89" xfId="55" applyNumberFormat="1" applyFont="1" applyFill="1" applyBorder="1" applyAlignment="1">
      <alignment horizontal="right"/>
    </xf>
    <xf numFmtId="208" fontId="33" fillId="0" borderId="89" xfId="59" applyNumberFormat="1" applyFont="1" applyFill="1" applyBorder="1" applyAlignment="1">
      <alignment horizontal="right"/>
    </xf>
    <xf numFmtId="43" fontId="33" fillId="0" borderId="89" xfId="55" applyFont="1" applyFill="1" applyBorder="1" applyAlignment="1">
      <alignment horizontal="right"/>
    </xf>
    <xf numFmtId="208" fontId="0" fillId="0" borderId="92" xfId="59" applyNumberFormat="1" applyFont="1" applyBorder="1"/>
    <xf numFmtId="201" fontId="0" fillId="0" borderId="89" xfId="55" applyNumberFormat="1" applyFont="1" applyFill="1" applyBorder="1" applyAlignment="1"/>
    <xf numFmtId="201" fontId="33" fillId="0" borderId="89" xfId="55" applyNumberFormat="1" applyFont="1" applyFill="1" applyBorder="1" applyAlignment="1"/>
    <xf numFmtId="201" fontId="33" fillId="0" borderId="89" xfId="55" applyNumberFormat="1" applyFont="1" applyBorder="1" applyAlignment="1"/>
    <xf numFmtId="201" fontId="34" fillId="0" borderId="105" xfId="55" applyNumberFormat="1" applyFont="1" applyFill="1" applyBorder="1" applyAlignment="1"/>
    <xf numFmtId="43" fontId="0" fillId="0" borderId="89" xfId="55" applyFont="1" applyFill="1" applyBorder="1" applyAlignment="1"/>
    <xf numFmtId="201" fontId="34" fillId="0" borderId="104" xfId="55" applyNumberFormat="1" applyFont="1" applyFill="1" applyBorder="1" applyAlignment="1"/>
    <xf numFmtId="201" fontId="34" fillId="0" borderId="90" xfId="55" applyNumberFormat="1" applyFont="1" applyFill="1" applyBorder="1" applyAlignment="1"/>
    <xf numFmtId="201" fontId="0" fillId="0" borderId="104" xfId="55" applyNumberFormat="1" applyFont="1" applyFill="1" applyBorder="1" applyAlignment="1"/>
    <xf numFmtId="201" fontId="34" fillId="0" borderId="89" xfId="55" applyNumberFormat="1" applyFont="1" applyFill="1" applyBorder="1" applyAlignment="1"/>
    <xf numFmtId="201" fontId="34" fillId="0" borderId="105" xfId="55" applyNumberFormat="1" applyFont="1" applyBorder="1" applyAlignment="1"/>
    <xf numFmtId="184" fontId="34" fillId="0" borderId="89" xfId="58" applyNumberFormat="1" applyFont="1" applyBorder="1"/>
    <xf numFmtId="211" fontId="34" fillId="0" borderId="89" xfId="53" applyFont="1" applyBorder="1" applyAlignment="1"/>
    <xf numFmtId="2" fontId="34" fillId="0" borderId="89" xfId="53" applyNumberFormat="1" applyFont="1" applyBorder="1" applyAlignment="1"/>
    <xf numFmtId="201" fontId="34" fillId="0" borderId="89" xfId="55" applyNumberFormat="1" applyFont="1" applyBorder="1" applyAlignment="1"/>
    <xf numFmtId="184" fontId="34" fillId="0" borderId="92" xfId="58" applyNumberFormat="1" applyFont="1" applyBorder="1"/>
    <xf numFmtId="211" fontId="131" fillId="0" borderId="0" xfId="53" applyFont="1">
      <alignment vertical="center"/>
    </xf>
    <xf numFmtId="3" fontId="8" fillId="0" borderId="0" xfId="53" applyNumberFormat="1">
      <alignment vertical="center"/>
    </xf>
    <xf numFmtId="211" fontId="121" fillId="0" borderId="85" xfId="53" applyFont="1" applyBorder="1">
      <alignment vertical="center"/>
    </xf>
    <xf numFmtId="211" fontId="121" fillId="0" borderId="0" xfId="53" applyFont="1" applyBorder="1">
      <alignment vertical="center"/>
    </xf>
    <xf numFmtId="201" fontId="8" fillId="0" borderId="0" xfId="53" applyNumberFormat="1" applyBorder="1">
      <alignment vertical="center"/>
    </xf>
    <xf numFmtId="211" fontId="67" fillId="19" borderId="40" xfId="36" applyFont="1" applyFill="1" applyBorder="1" applyAlignment="1">
      <alignment horizontal="center" vertical="center"/>
    </xf>
    <xf numFmtId="211" fontId="66" fillId="0" borderId="37" xfId="36" applyFont="1" applyFill="1" applyBorder="1" applyAlignment="1">
      <alignment horizontal="center" vertical="center" wrapText="1"/>
    </xf>
    <xf numFmtId="211" fontId="66" fillId="0" borderId="38" xfId="36" applyFont="1" applyFill="1" applyBorder="1" applyAlignment="1">
      <alignment horizontal="center" vertical="center" wrapText="1"/>
    </xf>
    <xf numFmtId="211" fontId="67" fillId="19" borderId="54" xfId="36" applyFont="1" applyFill="1" applyBorder="1" applyAlignment="1">
      <alignment horizontal="center" vertical="center"/>
    </xf>
    <xf numFmtId="211" fontId="68" fillId="19" borderId="55" xfId="34" applyFont="1" applyFill="1" applyBorder="1" applyAlignment="1" applyProtection="1">
      <alignment horizontal="center" vertical="center"/>
    </xf>
    <xf numFmtId="200" fontId="53" fillId="0" borderId="119" xfId="0" applyNumberFormat="1" applyFont="1" applyBorder="1" applyAlignment="1">
      <alignment horizontal="right" vertical="center"/>
    </xf>
    <xf numFmtId="200" fontId="49" fillId="0" borderId="119" xfId="37" applyNumberFormat="1" applyFont="1" applyFill="1" applyBorder="1" applyAlignment="1">
      <alignment horizontal="right" vertical="center"/>
    </xf>
    <xf numFmtId="200" fontId="49" fillId="0" borderId="131" xfId="37" applyNumberFormat="1" applyFont="1" applyFill="1" applyBorder="1" applyAlignment="1">
      <alignment horizontal="right" vertical="center"/>
    </xf>
    <xf numFmtId="200" fontId="53" fillId="0" borderId="119" xfId="0" applyNumberFormat="1" applyFont="1" applyFill="1" applyBorder="1" applyAlignment="1">
      <alignment horizontal="right" vertical="center"/>
    </xf>
    <xf numFmtId="200" fontId="49" fillId="0" borderId="119" xfId="0" applyNumberFormat="1" applyFont="1" applyFill="1" applyBorder="1" applyAlignment="1">
      <alignment horizontal="right" vertical="center"/>
    </xf>
    <xf numFmtId="200" fontId="49" fillId="0" borderId="119" xfId="0" applyNumberFormat="1" applyFont="1" applyBorder="1" applyAlignment="1">
      <alignment horizontal="right" vertical="center"/>
    </xf>
    <xf numFmtId="200" fontId="49" fillId="0" borderId="131" xfId="0" applyNumberFormat="1" applyFont="1" applyBorder="1" applyAlignment="1">
      <alignment horizontal="right" vertical="center"/>
    </xf>
    <xf numFmtId="200" fontId="53" fillId="0" borderId="118" xfId="0" applyNumberFormat="1" applyFont="1" applyFill="1" applyBorder="1" applyAlignment="1">
      <alignment horizontal="right" vertical="center"/>
    </xf>
    <xf numFmtId="200" fontId="53" fillId="0" borderId="119" xfId="0" applyNumberFormat="1" applyFont="1" applyBorder="1" applyAlignment="1">
      <alignment vertical="center"/>
    </xf>
    <xf numFmtId="200" fontId="49" fillId="0" borderId="119" xfId="0" applyNumberFormat="1" applyFont="1" applyBorder="1" applyAlignment="1">
      <alignment vertical="center"/>
    </xf>
    <xf numFmtId="200" fontId="49" fillId="0" borderId="131" xfId="0" applyNumberFormat="1" applyFont="1" applyBorder="1" applyAlignment="1">
      <alignment vertical="center"/>
    </xf>
    <xf numFmtId="200" fontId="53" fillId="0" borderId="118" xfId="0" applyNumberFormat="1" applyFont="1" applyBorder="1" applyAlignment="1">
      <alignment vertical="center"/>
    </xf>
    <xf numFmtId="200" fontId="49" fillId="24" borderId="0" xfId="37" applyNumberFormat="1" applyFont="1" applyFill="1" applyAlignment="1">
      <alignment horizontal="right" vertical="center"/>
    </xf>
    <xf numFmtId="200" fontId="49" fillId="24" borderId="119" xfId="37" applyNumberFormat="1" applyFont="1" applyFill="1" applyBorder="1" applyAlignment="1">
      <alignment horizontal="right" vertical="center"/>
    </xf>
    <xf numFmtId="200" fontId="49" fillId="24" borderId="85" xfId="37" applyNumberFormat="1" applyFont="1" applyFill="1" applyBorder="1" applyAlignment="1">
      <alignment horizontal="right" vertical="center"/>
    </xf>
    <xf numFmtId="200" fontId="49" fillId="24" borderId="131" xfId="37" applyNumberFormat="1" applyFont="1" applyFill="1" applyBorder="1" applyAlignment="1">
      <alignment horizontal="right" vertical="center"/>
    </xf>
    <xf numFmtId="200" fontId="49" fillId="24" borderId="0" xfId="0" applyNumberFormat="1" applyFont="1" applyFill="1" applyAlignment="1">
      <alignment horizontal="right" vertical="center"/>
    </xf>
    <xf numFmtId="200" fontId="49" fillId="24" borderId="119" xfId="0" applyNumberFormat="1" applyFont="1" applyFill="1" applyBorder="1" applyAlignment="1">
      <alignment horizontal="right" vertical="center"/>
    </xf>
    <xf numFmtId="200" fontId="49" fillId="24" borderId="85" xfId="0" applyNumberFormat="1" applyFont="1" applyFill="1" applyBorder="1" applyAlignment="1">
      <alignment horizontal="right" vertical="center"/>
    </xf>
    <xf numFmtId="200" fontId="49" fillId="24" borderId="131" xfId="0" applyNumberFormat="1" applyFont="1" applyFill="1" applyBorder="1" applyAlignment="1">
      <alignment horizontal="right" vertical="center"/>
    </xf>
    <xf numFmtId="200" fontId="49" fillId="24" borderId="0" xfId="0" applyNumberFormat="1" applyFont="1" applyFill="1" applyAlignment="1">
      <alignment vertical="center"/>
    </xf>
    <xf numFmtId="200" fontId="49" fillId="24" borderId="119" xfId="0" applyNumberFormat="1" applyFont="1" applyFill="1" applyBorder="1" applyAlignment="1">
      <alignment vertical="center"/>
    </xf>
    <xf numFmtId="200" fontId="49" fillId="24" borderId="85" xfId="0" applyNumberFormat="1" applyFont="1" applyFill="1" applyBorder="1" applyAlignment="1">
      <alignment vertical="center"/>
    </xf>
    <xf numFmtId="200" fontId="49" fillId="24" borderId="131" xfId="0" applyNumberFormat="1" applyFont="1" applyFill="1" applyBorder="1" applyAlignment="1">
      <alignment vertical="center"/>
    </xf>
    <xf numFmtId="211" fontId="122" fillId="27" borderId="0" xfId="53" applyFont="1" applyFill="1" applyAlignment="1"/>
    <xf numFmtId="201" fontId="123" fillId="27" borderId="0" xfId="55" applyNumberFormat="1" applyFont="1" applyFill="1" applyBorder="1" applyAlignment="1"/>
    <xf numFmtId="211" fontId="8" fillId="27" borderId="0" xfId="53" applyFill="1" applyAlignment="1"/>
    <xf numFmtId="201" fontId="33" fillId="27" borderId="103" xfId="55" applyNumberFormat="1" applyFont="1" applyFill="1" applyBorder="1" applyAlignment="1"/>
    <xf numFmtId="211" fontId="8" fillId="27" borderId="0" xfId="53" applyFill="1">
      <alignment vertical="center"/>
    </xf>
    <xf numFmtId="201" fontId="33" fillId="27" borderId="89" xfId="55" applyNumberFormat="1" applyFont="1" applyFill="1" applyBorder="1" applyAlignment="1"/>
    <xf numFmtId="201" fontId="33" fillId="27" borderId="18" xfId="55" applyNumberFormat="1" applyFont="1" applyFill="1" applyBorder="1" applyAlignment="1"/>
    <xf numFmtId="211" fontId="33" fillId="27" borderId="0" xfId="57" applyFill="1"/>
    <xf numFmtId="201" fontId="33" fillId="27" borderId="0" xfId="55" applyNumberFormat="1" applyFont="1" applyFill="1" applyBorder="1" applyAlignment="1"/>
    <xf numFmtId="201" fontId="33" fillId="27" borderId="19" xfId="55" applyNumberFormat="1" applyFont="1" applyFill="1" applyBorder="1" applyAlignment="1"/>
    <xf numFmtId="201" fontId="33" fillId="27" borderId="12" xfId="55" applyNumberFormat="1" applyFont="1" applyFill="1" applyBorder="1" applyAlignment="1"/>
    <xf numFmtId="201" fontId="33" fillId="27" borderId="53" xfId="55" applyNumberFormat="1" applyFont="1" applyFill="1" applyBorder="1" applyAlignment="1"/>
    <xf numFmtId="199" fontId="107" fillId="0" borderId="0" xfId="53" applyNumberFormat="1" applyFont="1" applyFill="1" applyBorder="1" applyAlignment="1">
      <alignment horizontal="center"/>
    </xf>
    <xf numFmtId="211" fontId="49" fillId="0" borderId="0" xfId="44" applyFont="1" applyFill="1"/>
    <xf numFmtId="179" fontId="0" fillId="0" borderId="0" xfId="0" applyFill="1"/>
    <xf numFmtId="179" fontId="133" fillId="33" borderId="0" xfId="0" applyFont="1" applyFill="1"/>
    <xf numFmtId="211" fontId="107" fillId="41" borderId="0" xfId="44" applyFont="1" applyFill="1"/>
    <xf numFmtId="211" fontId="49" fillId="41" borderId="0" xfId="44" applyFont="1" applyFill="1"/>
    <xf numFmtId="211" fontId="107" fillId="22" borderId="0" xfId="44" applyFont="1" applyFill="1"/>
    <xf numFmtId="211" fontId="49" fillId="22" borderId="0" xfId="44" applyFont="1" applyFill="1"/>
    <xf numFmtId="211" fontId="69" fillId="0" borderId="0" xfId="45" applyFont="1">
      <alignment vertical="center"/>
    </xf>
    <xf numFmtId="211" fontId="43" fillId="0" borderId="0" xfId="44" applyFont="1"/>
    <xf numFmtId="211" fontId="69" fillId="0" borderId="0" xfId="44" applyFont="1"/>
    <xf numFmtId="199" fontId="107" fillId="0" borderId="121" xfId="53" applyNumberFormat="1" applyFont="1" applyFill="1" applyBorder="1" applyAlignment="1">
      <alignment horizontal="center"/>
    </xf>
    <xf numFmtId="210" fontId="0" fillId="0" borderId="18" xfId="55" applyNumberFormat="1" applyFont="1" applyFill="1" applyBorder="1" applyAlignment="1"/>
    <xf numFmtId="200" fontId="107" fillId="0" borderId="0" xfId="0" applyNumberFormat="1" applyFont="1"/>
    <xf numFmtId="200" fontId="107" fillId="24" borderId="84" xfId="0" applyNumberFormat="1" applyFont="1" applyFill="1" applyBorder="1"/>
    <xf numFmtId="200" fontId="107" fillId="0" borderId="0" xfId="0" applyNumberFormat="1" applyFont="1" applyBorder="1"/>
    <xf numFmtId="211" fontId="134" fillId="0" borderId="0" xfId="53" applyFont="1" applyFill="1" applyAlignment="1"/>
    <xf numFmtId="178" fontId="123" fillId="0" borderId="0" xfId="55" applyNumberFormat="1" applyFont="1" applyFill="1" applyBorder="1" applyAlignment="1"/>
    <xf numFmtId="211" fontId="49" fillId="11" borderId="0" xfId="44" applyFont="1" applyFill="1" applyBorder="1"/>
    <xf numFmtId="200" fontId="123" fillId="27" borderId="0" xfId="55" applyNumberFormat="1" applyFont="1" applyFill="1" applyBorder="1" applyAlignment="1"/>
    <xf numFmtId="179" fontId="134" fillId="0" borderId="0" xfId="0" applyFont="1"/>
    <xf numFmtId="179" fontId="49" fillId="0" borderId="0" xfId="0" applyFont="1" applyBorder="1"/>
    <xf numFmtId="179" fontId="107" fillId="22" borderId="0" xfId="0" applyFont="1" applyFill="1" applyAlignment="1">
      <alignment horizontal="centerContinuous"/>
    </xf>
    <xf numFmtId="179" fontId="107" fillId="41" borderId="0" xfId="0" applyFont="1" applyFill="1" applyAlignment="1">
      <alignment horizontal="centerContinuous"/>
    </xf>
    <xf numFmtId="200" fontId="104" fillId="0" borderId="130" xfId="55" applyNumberFormat="1" applyFont="1" applyFill="1" applyBorder="1" applyAlignment="1"/>
    <xf numFmtId="200" fontId="104" fillId="0" borderId="0" xfId="55" applyNumberFormat="1" applyFont="1" applyFill="1" applyBorder="1" applyAlignment="1"/>
    <xf numFmtId="200" fontId="104" fillId="0" borderId="132" xfId="55" applyNumberFormat="1" applyFont="1" applyFill="1" applyBorder="1" applyAlignment="1"/>
    <xf numFmtId="200" fontId="49" fillId="0" borderId="0" xfId="53" applyNumberFormat="1" applyFont="1" applyFill="1" applyAlignment="1">
      <alignment horizontal="left" indent="2"/>
    </xf>
    <xf numFmtId="200" fontId="134" fillId="0" borderId="0" xfId="53" applyNumberFormat="1" applyFont="1" applyFill="1" applyAlignment="1">
      <alignment horizontal="left" indent="2"/>
    </xf>
    <xf numFmtId="200" fontId="54" fillId="0" borderId="0" xfId="55" applyNumberFormat="1" applyFont="1" applyFill="1" applyBorder="1" applyAlignment="1"/>
    <xf numFmtId="200" fontId="54" fillId="0" borderId="119" xfId="55" applyNumberFormat="1" applyFont="1" applyFill="1" applyBorder="1" applyAlignment="1"/>
    <xf numFmtId="200" fontId="54" fillId="27" borderId="0" xfId="55" applyNumberFormat="1" applyFont="1" applyFill="1" applyBorder="1" applyAlignment="1"/>
    <xf numFmtId="200" fontId="54" fillId="0" borderId="0" xfId="55" applyNumberFormat="1" applyFont="1" applyBorder="1" applyAlignment="1"/>
    <xf numFmtId="200" fontId="54" fillId="0" borderId="119" xfId="55" applyNumberFormat="1" applyFont="1" applyBorder="1" applyAlignment="1"/>
    <xf numFmtId="200" fontId="104" fillId="0" borderId="119" xfId="55" applyNumberFormat="1" applyFont="1" applyFill="1" applyBorder="1" applyAlignment="1"/>
    <xf numFmtId="200" fontId="49" fillId="0" borderId="0" xfId="53" applyNumberFormat="1" applyFont="1" applyFill="1" applyBorder="1" applyAlignment="1">
      <alignment horizontal="left" indent="2"/>
    </xf>
    <xf numFmtId="200" fontId="134" fillId="0" borderId="0" xfId="53" applyNumberFormat="1" applyFont="1" applyFill="1" applyBorder="1" applyAlignment="1">
      <alignment horizontal="left" indent="2"/>
    </xf>
    <xf numFmtId="200" fontId="104" fillId="24" borderId="84" xfId="55" applyNumberFormat="1" applyFont="1" applyFill="1" applyBorder="1" applyAlignment="1"/>
    <xf numFmtId="200" fontId="104" fillId="24" borderId="118" xfId="55" applyNumberFormat="1" applyFont="1" applyFill="1" applyBorder="1" applyAlignment="1"/>
    <xf numFmtId="200" fontId="108" fillId="0" borderId="0" xfId="53" applyNumberFormat="1" applyFont="1" applyFill="1" applyBorder="1" applyAlignment="1">
      <alignment horizontal="left" indent="2"/>
    </xf>
    <xf numFmtId="200" fontId="135" fillId="0" borderId="0" xfId="53" applyNumberFormat="1" applyFont="1" applyFill="1" applyBorder="1" applyAlignment="1">
      <alignment horizontal="left" indent="2"/>
    </xf>
    <xf numFmtId="200" fontId="49" fillId="0" borderId="0" xfId="53" applyNumberFormat="1" applyFont="1" applyFill="1" applyBorder="1" applyAlignment="1">
      <alignment horizontal="left" indent="4"/>
    </xf>
    <xf numFmtId="200" fontId="134" fillId="0" borderId="0" xfId="53" applyNumberFormat="1" applyFont="1" applyFill="1" applyBorder="1" applyAlignment="1">
      <alignment horizontal="left" indent="4"/>
    </xf>
    <xf numFmtId="200" fontId="104" fillId="24" borderId="84" xfId="53" applyNumberFormat="1" applyFont="1" applyFill="1" applyBorder="1" applyAlignment="1"/>
    <xf numFmtId="200" fontId="107" fillId="24" borderId="84" xfId="53" applyNumberFormat="1" applyFont="1" applyFill="1" applyBorder="1" applyAlignment="1"/>
    <xf numFmtId="200" fontId="104" fillId="29" borderId="84" xfId="53" applyNumberFormat="1" applyFont="1" applyFill="1" applyBorder="1" applyAlignment="1"/>
    <xf numFmtId="200" fontId="107" fillId="29" borderId="84" xfId="53" applyNumberFormat="1" applyFont="1" applyFill="1" applyBorder="1" applyAlignment="1"/>
    <xf numFmtId="200" fontId="104" fillId="29" borderId="84" xfId="55" applyNumberFormat="1" applyFont="1" applyFill="1" applyBorder="1" applyAlignment="1"/>
    <xf numFmtId="200" fontId="104" fillId="29" borderId="118" xfId="55" applyNumberFormat="1" applyFont="1" applyFill="1" applyBorder="1" applyAlignment="1"/>
    <xf numFmtId="200" fontId="108" fillId="0" borderId="0" xfId="53" applyNumberFormat="1" applyFont="1" applyFill="1" applyBorder="1" applyAlignment="1"/>
    <xf numFmtId="200" fontId="135" fillId="0" borderId="0" xfId="53" applyNumberFormat="1" applyFont="1" applyFill="1" applyBorder="1" applyAlignment="1"/>
    <xf numFmtId="200" fontId="53" fillId="0" borderId="0" xfId="55" applyNumberFormat="1" applyFont="1" applyFill="1" applyBorder="1" applyAlignment="1"/>
    <xf numFmtId="200" fontId="53" fillId="0" borderId="119" xfId="55" applyNumberFormat="1" applyFont="1" applyFill="1" applyBorder="1" applyAlignment="1"/>
    <xf numFmtId="200" fontId="49" fillId="41" borderId="0" xfId="53" applyNumberFormat="1" applyFont="1" applyFill="1" applyBorder="1" applyAlignment="1">
      <alignment horizontal="left" indent="2"/>
    </xf>
    <xf numFmtId="200" fontId="134" fillId="41" borderId="0" xfId="53" applyNumberFormat="1" applyFont="1" applyFill="1" applyBorder="1" applyAlignment="1">
      <alignment horizontal="left" indent="2"/>
    </xf>
    <xf numFmtId="200" fontId="54" fillId="41" borderId="0" xfId="55" applyNumberFormat="1" applyFont="1" applyFill="1" applyBorder="1" applyAlignment="1"/>
    <xf numFmtId="200" fontId="54" fillId="41" borderId="119" xfId="55" applyNumberFormat="1" applyFont="1" applyFill="1" applyBorder="1" applyAlignment="1"/>
    <xf numFmtId="200" fontId="104" fillId="24" borderId="112" xfId="53" applyNumberFormat="1" applyFont="1" applyFill="1" applyBorder="1" applyAlignment="1"/>
    <xf numFmtId="200" fontId="107" fillId="24" borderId="112" xfId="53" applyNumberFormat="1" applyFont="1" applyFill="1" applyBorder="1" applyAlignment="1"/>
    <xf numFmtId="200" fontId="104" fillId="24" borderId="112" xfId="55" applyNumberFormat="1" applyFont="1" applyFill="1" applyBorder="1" applyAlignment="1"/>
    <xf numFmtId="200" fontId="104" fillId="24" borderId="121" xfId="55" applyNumberFormat="1" applyFont="1" applyFill="1" applyBorder="1" applyAlignment="1"/>
    <xf numFmtId="211" fontId="49" fillId="0" borderId="0" xfId="53" applyFont="1" applyFill="1" applyAlignment="1"/>
    <xf numFmtId="9" fontId="49" fillId="0" borderId="0" xfId="0" applyNumberFormat="1" applyFont="1"/>
    <xf numFmtId="200" fontId="49" fillId="0" borderId="0" xfId="0" applyNumberFormat="1" applyFont="1" applyFill="1" applyBorder="1"/>
    <xf numFmtId="9" fontId="49" fillId="0" borderId="0" xfId="0" applyNumberFormat="1" applyFont="1" applyBorder="1"/>
    <xf numFmtId="200" fontId="49" fillId="0" borderId="0" xfId="0" applyNumberFormat="1" applyFont="1" applyBorder="1"/>
    <xf numFmtId="211" fontId="134" fillId="0" borderId="0" xfId="53" quotePrefix="1" applyFont="1" applyFill="1" applyAlignment="1"/>
    <xf numFmtId="209" fontId="49" fillId="0" borderId="0" xfId="0" applyNumberFormat="1" applyFont="1"/>
    <xf numFmtId="209" fontId="49" fillId="0" borderId="0" xfId="0" applyNumberFormat="1" applyFont="1" applyFill="1" applyBorder="1"/>
    <xf numFmtId="209" fontId="49" fillId="0" borderId="0" xfId="0" applyNumberFormat="1" applyFont="1" applyBorder="1"/>
    <xf numFmtId="211" fontId="49" fillId="0" borderId="0" xfId="53" applyFont="1" applyFill="1" applyBorder="1" applyAlignment="1"/>
    <xf numFmtId="211" fontId="134" fillId="0" borderId="0" xfId="53" applyFont="1" applyFill="1" applyBorder="1" applyAlignment="1"/>
    <xf numFmtId="211" fontId="49" fillId="0" borderId="112" xfId="53" applyFont="1" applyFill="1" applyBorder="1" applyAlignment="1"/>
    <xf numFmtId="211" fontId="134" fillId="0" borderId="112" xfId="53" applyFont="1" applyFill="1" applyBorder="1" applyAlignment="1"/>
    <xf numFmtId="200" fontId="49" fillId="0" borderId="112" xfId="0" applyNumberFormat="1" applyFont="1" applyBorder="1"/>
    <xf numFmtId="200" fontId="134" fillId="0" borderId="0" xfId="0" applyNumberFormat="1" applyFont="1"/>
    <xf numFmtId="200" fontId="107" fillId="24" borderId="0" xfId="0" applyNumberFormat="1" applyFont="1" applyFill="1"/>
    <xf numFmtId="200" fontId="134" fillId="24" borderId="0" xfId="0" applyNumberFormat="1" applyFont="1" applyFill="1"/>
    <xf numFmtId="200" fontId="49" fillId="24" borderId="0" xfId="0" applyNumberFormat="1" applyFont="1" applyFill="1" applyBorder="1"/>
    <xf numFmtId="179" fontId="107" fillId="41" borderId="0" xfId="0" applyFont="1" applyFill="1" applyBorder="1" applyAlignment="1">
      <alignment horizontal="centerContinuous"/>
    </xf>
    <xf numFmtId="200" fontId="49" fillId="0" borderId="0" xfId="0" applyNumberFormat="1" applyFont="1" applyAlignment="1">
      <alignment horizontal="left" indent="2"/>
    </xf>
    <xf numFmtId="200" fontId="134" fillId="0" borderId="0" xfId="0" applyNumberFormat="1" applyFont="1" applyAlignment="1">
      <alignment horizontal="left" indent="2"/>
    </xf>
    <xf numFmtId="200" fontId="49" fillId="0" borderId="85" xfId="0" applyNumberFormat="1" applyFont="1" applyBorder="1" applyAlignment="1">
      <alignment horizontal="left" indent="2"/>
    </xf>
    <xf numFmtId="200" fontId="134" fillId="0" borderId="85" xfId="0" applyNumberFormat="1" applyFont="1" applyBorder="1" applyAlignment="1">
      <alignment horizontal="left" indent="2"/>
    </xf>
    <xf numFmtId="200" fontId="53" fillId="0" borderId="0" xfId="0" applyNumberFormat="1" applyFont="1" applyFill="1" applyBorder="1"/>
    <xf numFmtId="200" fontId="137" fillId="0" borderId="112" xfId="0" applyNumberFormat="1" applyFont="1" applyBorder="1" applyAlignment="1">
      <alignment horizontal="left" indent="2"/>
    </xf>
    <xf numFmtId="200" fontId="53" fillId="0" borderId="0" xfId="0" applyNumberFormat="1" applyFont="1" applyBorder="1" applyAlignment="1">
      <alignment horizontal="left"/>
    </xf>
    <xf numFmtId="200" fontId="107" fillId="0" borderId="0" xfId="0" applyNumberFormat="1" applyFont="1" applyBorder="1" applyAlignment="1">
      <alignment horizontal="left"/>
    </xf>
    <xf numFmtId="200" fontId="138" fillId="0" borderId="0" xfId="0" applyNumberFormat="1" applyFont="1"/>
    <xf numFmtId="200" fontId="137" fillId="0" borderId="0" xfId="0" applyNumberFormat="1" applyFont="1" applyAlignment="1">
      <alignment horizontal="left" indent="4"/>
    </xf>
    <xf numFmtId="209" fontId="137" fillId="0" borderId="0" xfId="0" applyNumberFormat="1" applyFont="1"/>
    <xf numFmtId="200" fontId="137" fillId="0" borderId="0" xfId="0" applyNumberFormat="1" applyFont="1" applyFill="1" applyBorder="1"/>
    <xf numFmtId="200" fontId="137" fillId="0" borderId="0" xfId="0" applyNumberFormat="1" applyFont="1"/>
    <xf numFmtId="200" fontId="134" fillId="0" borderId="0" xfId="0" applyNumberFormat="1" applyFont="1" applyAlignment="1">
      <alignment horizontal="left" indent="4"/>
    </xf>
    <xf numFmtId="209" fontId="134" fillId="0" borderId="0" xfId="0" applyNumberFormat="1" applyFont="1"/>
    <xf numFmtId="200" fontId="134" fillId="0" borderId="0" xfId="0" applyNumberFormat="1" applyFont="1" applyFill="1" applyBorder="1"/>
    <xf numFmtId="200" fontId="134" fillId="0" borderId="0" xfId="0" quotePrefix="1" applyNumberFormat="1" applyFont="1"/>
    <xf numFmtId="200" fontId="49" fillId="27" borderId="0" xfId="0" applyNumberFormat="1" applyFont="1" applyFill="1"/>
    <xf numFmtId="200" fontId="134" fillId="0" borderId="112" xfId="0" applyNumberFormat="1" applyFont="1" applyBorder="1"/>
    <xf numFmtId="200" fontId="52" fillId="0" borderId="0" xfId="0" applyNumberFormat="1" applyFont="1"/>
    <xf numFmtId="200" fontId="134" fillId="0" borderId="0" xfId="0" applyNumberFormat="1" applyFont="1" applyBorder="1" applyAlignment="1">
      <alignment horizontal="left" indent="2"/>
    </xf>
    <xf numFmtId="184" fontId="49" fillId="0" borderId="0" xfId="0" applyNumberFormat="1" applyFont="1" applyBorder="1"/>
    <xf numFmtId="184" fontId="49" fillId="0" borderId="85" xfId="0" applyNumberFormat="1" applyFont="1" applyBorder="1"/>
    <xf numFmtId="200" fontId="49" fillId="0" borderId="0" xfId="0" applyNumberFormat="1" applyFont="1" applyAlignment="1">
      <alignment horizontal="left" indent="4"/>
    </xf>
    <xf numFmtId="200" fontId="107" fillId="0" borderId="0" xfId="0" applyNumberFormat="1" applyFont="1" applyBorder="1" applyAlignment="1">
      <alignment horizontal="left" indent="2"/>
    </xf>
    <xf numFmtId="200" fontId="49" fillId="0" borderId="85" xfId="0" applyNumberFormat="1" applyFont="1" applyBorder="1" applyAlignment="1">
      <alignment horizontal="left" indent="4"/>
    </xf>
    <xf numFmtId="200" fontId="49" fillId="0" borderId="0" xfId="0" applyNumberFormat="1" applyFont="1" applyBorder="1" applyAlignment="1">
      <alignment horizontal="left" indent="4"/>
    </xf>
    <xf numFmtId="200" fontId="53" fillId="0" borderId="0" xfId="0" applyNumberFormat="1" applyFont="1" applyBorder="1" applyAlignment="1">
      <alignment horizontal="right"/>
    </xf>
    <xf numFmtId="200" fontId="53" fillId="0" borderId="0" xfId="0" applyNumberFormat="1" applyFont="1" applyFill="1" applyBorder="1" applyAlignment="1">
      <alignment horizontal="right"/>
    </xf>
    <xf numFmtId="200" fontId="49" fillId="0" borderId="0" xfId="0" applyNumberFormat="1" applyFont="1" applyFill="1" applyBorder="1" applyAlignment="1">
      <alignment horizontal="right"/>
    </xf>
    <xf numFmtId="200" fontId="49" fillId="0" borderId="0" xfId="0" applyNumberFormat="1" applyFont="1" applyBorder="1" applyAlignment="1">
      <alignment horizontal="right"/>
    </xf>
    <xf numFmtId="200" fontId="134" fillId="33" borderId="0" xfId="0" applyNumberFormat="1" applyFont="1" applyFill="1"/>
    <xf numFmtId="200" fontId="138" fillId="0" borderId="0" xfId="0" applyNumberFormat="1" applyFont="1" applyBorder="1" applyAlignment="1">
      <alignment horizontal="left" indent="2"/>
    </xf>
    <xf numFmtId="200" fontId="137" fillId="0" borderId="0" xfId="0" applyNumberFormat="1" applyFont="1" applyBorder="1" applyAlignment="1">
      <alignment horizontal="left" indent="2"/>
    </xf>
    <xf numFmtId="200" fontId="137" fillId="0" borderId="85" xfId="0" applyNumberFormat="1" applyFont="1" applyBorder="1" applyAlignment="1">
      <alignment horizontal="left" indent="2"/>
    </xf>
    <xf numFmtId="200" fontId="138" fillId="0" borderId="0" xfId="0" applyNumberFormat="1" applyFont="1" applyBorder="1" applyAlignment="1">
      <alignment horizontal="left"/>
    </xf>
    <xf numFmtId="184" fontId="138" fillId="0" borderId="0" xfId="0" applyNumberFormat="1" applyFont="1" applyBorder="1" applyAlignment="1">
      <alignment horizontal="right"/>
    </xf>
    <xf numFmtId="200" fontId="138" fillId="0" borderId="0" xfId="0" applyNumberFormat="1" applyFont="1" applyAlignment="1">
      <alignment horizontal="right"/>
    </xf>
    <xf numFmtId="200" fontId="137" fillId="0" borderId="0" xfId="0" applyNumberFormat="1" applyFont="1" applyAlignment="1">
      <alignment horizontal="left" indent="2"/>
    </xf>
    <xf numFmtId="184" fontId="137" fillId="0" borderId="0" xfId="0" applyNumberFormat="1" applyFont="1" applyBorder="1" applyAlignment="1">
      <alignment horizontal="right"/>
    </xf>
    <xf numFmtId="200" fontId="137" fillId="0" borderId="0" xfId="0" applyNumberFormat="1" applyFont="1" applyAlignment="1">
      <alignment horizontal="right"/>
    </xf>
    <xf numFmtId="9" fontId="137" fillId="0" borderId="85" xfId="0" applyNumberFormat="1" applyFont="1" applyBorder="1" applyAlignment="1">
      <alignment horizontal="right"/>
    </xf>
    <xf numFmtId="211" fontId="136" fillId="0" borderId="0" xfId="44" applyFont="1"/>
    <xf numFmtId="184" fontId="137" fillId="0" borderId="85" xfId="0" applyNumberFormat="1" applyFont="1" applyBorder="1" applyAlignment="1">
      <alignment horizontal="right"/>
    </xf>
    <xf numFmtId="184" fontId="137" fillId="0" borderId="0" xfId="0" applyNumberFormat="1" applyFont="1"/>
    <xf numFmtId="184" fontId="138" fillId="0" borderId="0" xfId="0" applyNumberFormat="1" applyFont="1"/>
    <xf numFmtId="184" fontId="137" fillId="0" borderId="85" xfId="0" applyNumberFormat="1" applyFont="1" applyBorder="1" applyAlignment="1">
      <alignment horizontal="left" indent="2"/>
    </xf>
    <xf numFmtId="184" fontId="137" fillId="0" borderId="0" xfId="0" applyNumberFormat="1" applyFont="1" applyAlignment="1">
      <alignment horizontal="right"/>
    </xf>
    <xf numFmtId="200" fontId="52" fillId="0" borderId="0" xfId="0" applyNumberFormat="1" applyFont="1" applyBorder="1"/>
    <xf numFmtId="200" fontId="49" fillId="0" borderId="0" xfId="64" applyNumberFormat="1" applyFont="1" applyFill="1" applyBorder="1" applyAlignment="1">
      <alignment vertical="center"/>
    </xf>
    <xf numFmtId="200" fontId="49" fillId="0" borderId="0" xfId="64" applyNumberFormat="1" applyFont="1" applyFill="1" applyBorder="1">
      <alignment vertical="center"/>
    </xf>
    <xf numFmtId="200" fontId="140" fillId="0" borderId="0" xfId="65" applyNumberFormat="1" applyFont="1" applyFill="1" applyBorder="1" applyAlignment="1"/>
    <xf numFmtId="200" fontId="122" fillId="0" borderId="0" xfId="66" applyNumberFormat="1" applyFont="1" applyFill="1" applyBorder="1" applyAlignment="1"/>
    <xf numFmtId="200" fontId="140" fillId="16" borderId="0" xfId="65" applyNumberFormat="1" applyFont="1" applyFill="1" applyBorder="1" applyAlignment="1"/>
    <xf numFmtId="200" fontId="122" fillId="16" borderId="0" xfId="66" applyNumberFormat="1" applyFont="1" applyFill="1" applyBorder="1" applyAlignment="1"/>
    <xf numFmtId="200" fontId="53" fillId="16" borderId="0" xfId="66" applyNumberFormat="1" applyFont="1" applyFill="1" applyBorder="1" applyAlignment="1"/>
    <xf numFmtId="200" fontId="123" fillId="0" borderId="0" xfId="65" applyNumberFormat="1" applyFont="1" applyFill="1" applyBorder="1" applyAlignment="1"/>
    <xf numFmtId="200" fontId="123" fillId="16" borderId="0" xfId="65" applyNumberFormat="1" applyFont="1" applyFill="1" applyBorder="1" applyAlignment="1"/>
    <xf numFmtId="199" fontId="107" fillId="0" borderId="0" xfId="66" applyNumberFormat="1" applyFont="1" applyFill="1" applyBorder="1" applyAlignment="1">
      <alignment horizontal="center"/>
    </xf>
    <xf numFmtId="199" fontId="107" fillId="16" borderId="112" xfId="66" applyNumberFormat="1" applyFont="1" applyFill="1" applyBorder="1" applyAlignment="1">
      <alignment horizontal="center"/>
    </xf>
    <xf numFmtId="200" fontId="115" fillId="0" borderId="0" xfId="65" applyNumberFormat="1" applyFont="1" applyFill="1" applyBorder="1" applyAlignment="1"/>
    <xf numFmtId="200" fontId="115" fillId="34" borderId="0" xfId="65" applyNumberFormat="1" applyFont="1" applyFill="1" applyBorder="1" applyAlignment="1"/>
    <xf numFmtId="200" fontId="115" fillId="34" borderId="0" xfId="66" applyNumberFormat="1" applyFont="1" applyFill="1" applyBorder="1" applyAlignment="1"/>
    <xf numFmtId="200" fontId="122" fillId="0" borderId="0" xfId="66" applyNumberFormat="1" applyFont="1" applyFill="1" applyBorder="1" applyAlignment="1">
      <alignment horizontal="left" indent="4"/>
    </xf>
    <xf numFmtId="200" fontId="122" fillId="0" borderId="0" xfId="66" applyNumberFormat="1" applyFont="1" applyFill="1" applyBorder="1" applyAlignment="1">
      <alignment horizontal="left" indent="2"/>
    </xf>
    <xf numFmtId="200" fontId="141" fillId="0" borderId="0" xfId="65" applyNumberFormat="1" applyFont="1" applyFill="1" applyBorder="1" applyAlignment="1"/>
    <xf numFmtId="200" fontId="126" fillId="0" borderId="0" xfId="66" applyNumberFormat="1" applyFont="1" applyFill="1" applyBorder="1" applyAlignment="1"/>
    <xf numFmtId="200" fontId="115" fillId="34" borderId="84" xfId="65" applyNumberFormat="1" applyFont="1" applyFill="1" applyBorder="1" applyAlignment="1"/>
    <xf numFmtId="200" fontId="115" fillId="34" borderId="84" xfId="66" applyNumberFormat="1" applyFont="1" applyFill="1" applyBorder="1" applyAlignment="1"/>
    <xf numFmtId="200" fontId="123" fillId="0" borderId="0" xfId="65" applyNumberFormat="1" applyFont="1" applyBorder="1" applyAlignment="1"/>
    <xf numFmtId="200" fontId="126" fillId="0" borderId="0" xfId="66" applyNumberFormat="1" applyFont="1" applyFill="1" applyBorder="1" applyAlignment="1">
      <alignment horizontal="left" indent="2"/>
    </xf>
    <xf numFmtId="200" fontId="125" fillId="0" borderId="0" xfId="66" applyNumberFormat="1" applyFont="1" applyFill="1" applyBorder="1" applyAlignment="1">
      <alignment horizontal="center"/>
    </xf>
    <xf numFmtId="200" fontId="53" fillId="0" borderId="0" xfId="67" applyNumberFormat="1" applyFont="1" applyBorder="1"/>
    <xf numFmtId="200" fontId="115" fillId="24" borderId="84" xfId="65" applyNumberFormat="1" applyFont="1" applyFill="1" applyBorder="1" applyAlignment="1"/>
    <xf numFmtId="200" fontId="115" fillId="24" borderId="84" xfId="66" applyNumberFormat="1" applyFont="1" applyFill="1" applyBorder="1" applyAlignment="1"/>
    <xf numFmtId="200" fontId="53" fillId="24" borderId="84" xfId="67" applyNumberFormat="1" applyFont="1" applyFill="1" applyBorder="1"/>
    <xf numFmtId="200" fontId="122" fillId="0" borderId="0" xfId="66" applyNumberFormat="1" applyFont="1" applyFill="1" applyAlignment="1"/>
    <xf numFmtId="200" fontId="122" fillId="0" borderId="0" xfId="66" applyNumberFormat="1" applyFont="1" applyFill="1" applyAlignment="1">
      <alignment horizontal="left" indent="2"/>
    </xf>
    <xf numFmtId="200" fontId="125" fillId="0" borderId="0" xfId="66" applyNumberFormat="1" applyFont="1" applyFill="1" applyAlignment="1">
      <alignment horizontal="center"/>
    </xf>
    <xf numFmtId="200" fontId="53" fillId="0" borderId="0" xfId="67" applyNumberFormat="1" applyFont="1"/>
    <xf numFmtId="200" fontId="115" fillId="0" borderId="130" xfId="65" applyNumberFormat="1" applyFont="1" applyFill="1" applyBorder="1" applyAlignment="1"/>
    <xf numFmtId="199" fontId="107" fillId="0" borderId="112" xfId="66" applyNumberFormat="1" applyFont="1" applyFill="1" applyBorder="1" applyAlignment="1">
      <alignment horizontal="center"/>
    </xf>
    <xf numFmtId="211" fontId="107" fillId="0" borderId="112" xfId="64" applyNumberFormat="1" applyFont="1" applyFill="1" applyBorder="1" applyAlignment="1">
      <alignment horizontal="center" vertical="center"/>
    </xf>
    <xf numFmtId="211" fontId="107" fillId="0" borderId="112" xfId="64" applyFont="1" applyBorder="1">
      <alignment vertical="center"/>
    </xf>
    <xf numFmtId="211" fontId="49" fillId="0" borderId="0" xfId="64" applyFont="1" applyAlignment="1">
      <alignment vertical="center"/>
    </xf>
    <xf numFmtId="211" fontId="49" fillId="0" borderId="0" xfId="64" applyFont="1">
      <alignment vertical="center"/>
    </xf>
    <xf numFmtId="211" fontId="49" fillId="22" borderId="0" xfId="64" applyFont="1" applyFill="1" applyAlignment="1">
      <alignment vertical="center"/>
    </xf>
    <xf numFmtId="211" fontId="49" fillId="22" borderId="0" xfId="64" applyFont="1" applyFill="1">
      <alignment vertical="center"/>
    </xf>
    <xf numFmtId="211" fontId="49" fillId="11" borderId="0" xfId="64" applyFont="1" applyFill="1" applyAlignment="1">
      <alignment vertical="center"/>
    </xf>
    <xf numFmtId="211" fontId="49" fillId="11" borderId="0" xfId="64" applyFont="1" applyFill="1">
      <alignment vertical="center"/>
    </xf>
    <xf numFmtId="200" fontId="49" fillId="27" borderId="85" xfId="67" applyNumberFormat="1" applyFont="1" applyFill="1" applyBorder="1"/>
    <xf numFmtId="200" fontId="49" fillId="0" borderId="85" xfId="67" applyNumberFormat="1" applyFont="1" applyBorder="1"/>
    <xf numFmtId="211" fontId="49" fillId="0" borderId="85" xfId="64" applyFont="1" applyBorder="1">
      <alignment vertical="center"/>
    </xf>
    <xf numFmtId="200" fontId="49" fillId="27" borderId="0" xfId="67" applyNumberFormat="1" applyFont="1" applyFill="1"/>
    <xf numFmtId="200" fontId="49" fillId="0" borderId="0" xfId="67" applyNumberFormat="1" applyFont="1"/>
    <xf numFmtId="200" fontId="53" fillId="0" borderId="84" xfId="67" applyNumberFormat="1" applyFont="1" applyBorder="1"/>
    <xf numFmtId="211" fontId="53" fillId="0" borderId="84" xfId="64" applyFont="1" applyBorder="1">
      <alignment vertical="center"/>
    </xf>
    <xf numFmtId="200" fontId="49" fillId="24" borderId="0" xfId="67" applyNumberFormat="1" applyFont="1" applyFill="1"/>
    <xf numFmtId="211" fontId="49" fillId="0" borderId="0" xfId="64" applyFont="1" applyAlignment="1">
      <alignment horizontal="left" vertical="center" indent="2"/>
    </xf>
    <xf numFmtId="200" fontId="53" fillId="24" borderId="0" xfId="67" applyNumberFormat="1" applyFont="1" applyFill="1"/>
    <xf numFmtId="211" fontId="53" fillId="0" borderId="0" xfId="64" applyFont="1">
      <alignment vertical="center"/>
    </xf>
    <xf numFmtId="200" fontId="53" fillId="24" borderId="0" xfId="67" applyNumberFormat="1" applyFont="1" applyFill="1" applyBorder="1"/>
    <xf numFmtId="200" fontId="49" fillId="24" borderId="85" xfId="67" applyNumberFormat="1" applyFont="1" applyFill="1" applyBorder="1"/>
    <xf numFmtId="211" fontId="49" fillId="0" borderId="85" xfId="64" applyFont="1" applyBorder="1" applyAlignment="1">
      <alignment horizontal="left" vertical="center" indent="2"/>
    </xf>
    <xf numFmtId="200" fontId="53" fillId="24" borderId="84" xfId="67" applyNumberFormat="1" applyFont="1" applyFill="1" applyBorder="1" applyAlignment="1">
      <alignment horizontal="right"/>
    </xf>
    <xf numFmtId="200" fontId="53" fillId="0" borderId="84" xfId="67" applyNumberFormat="1" applyFont="1" applyBorder="1" applyAlignment="1">
      <alignment horizontal="right"/>
    </xf>
    <xf numFmtId="200" fontId="53" fillId="0" borderId="84" xfId="67" applyNumberFormat="1" applyFont="1" applyFill="1" applyBorder="1" applyAlignment="1">
      <alignment horizontal="right" vertical="top"/>
    </xf>
    <xf numFmtId="179" fontId="53" fillId="0" borderId="84" xfId="67" applyFont="1" applyBorder="1"/>
    <xf numFmtId="200" fontId="49" fillId="24" borderId="0" xfId="67" applyNumberFormat="1" applyFont="1" applyFill="1" applyAlignment="1">
      <alignment horizontal="right"/>
    </xf>
    <xf numFmtId="200" fontId="49" fillId="0" borderId="0" xfId="67" applyNumberFormat="1" applyFont="1" applyAlignment="1">
      <alignment horizontal="right"/>
    </xf>
    <xf numFmtId="179" fontId="49" fillId="0" borderId="0" xfId="67" applyFont="1" applyAlignment="1">
      <alignment horizontal="left" indent="2"/>
    </xf>
    <xf numFmtId="200" fontId="53" fillId="24" borderId="0" xfId="67" applyNumberFormat="1" applyFont="1" applyFill="1" applyAlignment="1">
      <alignment horizontal="right"/>
    </xf>
    <xf numFmtId="200" fontId="53" fillId="0" borderId="0" xfId="67" applyNumberFormat="1" applyFont="1" applyAlignment="1">
      <alignment horizontal="right"/>
    </xf>
    <xf numFmtId="200" fontId="53" fillId="0" borderId="0" xfId="67" applyNumberFormat="1" applyFont="1" applyFill="1" applyBorder="1" applyAlignment="1">
      <alignment horizontal="right" vertical="top"/>
    </xf>
    <xf numFmtId="179" fontId="53" fillId="0" borderId="0" xfId="67" applyFont="1"/>
    <xf numFmtId="200" fontId="49" fillId="24" borderId="85" xfId="67" applyNumberFormat="1" applyFont="1" applyFill="1" applyBorder="1" applyAlignment="1">
      <alignment horizontal="right"/>
    </xf>
    <xf numFmtId="200" fontId="49" fillId="0" borderId="85" xfId="67" applyNumberFormat="1" applyFont="1" applyBorder="1" applyAlignment="1">
      <alignment horizontal="right"/>
    </xf>
    <xf numFmtId="200" fontId="49" fillId="0" borderId="85" xfId="68" applyNumberFormat="1" applyFont="1" applyBorder="1" applyAlignment="1">
      <alignment horizontal="right"/>
    </xf>
    <xf numFmtId="179" fontId="49" fillId="0" borderId="85" xfId="67" applyFont="1" applyBorder="1" applyAlignment="1">
      <alignment horizontal="left" indent="2"/>
    </xf>
    <xf numFmtId="200" fontId="49" fillId="0" borderId="0" xfId="68" applyNumberFormat="1" applyFont="1" applyAlignment="1">
      <alignment horizontal="right"/>
    </xf>
    <xf numFmtId="200" fontId="53" fillId="0" borderId="0" xfId="68" applyNumberFormat="1" applyFont="1" applyAlignment="1">
      <alignment horizontal="right"/>
    </xf>
    <xf numFmtId="200" fontId="49" fillId="24" borderId="85" xfId="68" applyNumberFormat="1" applyFont="1" applyFill="1" applyBorder="1" applyAlignment="1">
      <alignment horizontal="right"/>
    </xf>
    <xf numFmtId="200" fontId="49" fillId="24" borderId="0" xfId="68" applyNumberFormat="1" applyFont="1" applyFill="1" applyAlignment="1">
      <alignment horizontal="right"/>
    </xf>
    <xf numFmtId="211" fontId="54" fillId="0" borderId="0" xfId="64" applyFont="1" applyFill="1" applyBorder="1" applyAlignment="1">
      <alignment horizontal="left" vertical="center" wrapText="1"/>
    </xf>
    <xf numFmtId="179" fontId="107" fillId="0" borderId="112" xfId="67" applyFont="1" applyBorder="1" applyAlignment="1">
      <alignment vertical="center" wrapText="1" shrinkToFit="1"/>
    </xf>
    <xf numFmtId="211" fontId="43" fillId="0" borderId="0" xfId="64" applyFont="1" applyAlignment="1">
      <alignment vertical="center"/>
    </xf>
    <xf numFmtId="211" fontId="43" fillId="0" borderId="0" xfId="64" applyFont="1">
      <alignment vertical="center"/>
    </xf>
    <xf numFmtId="211" fontId="69" fillId="0" borderId="0" xfId="64" applyFont="1">
      <alignment vertical="center"/>
    </xf>
    <xf numFmtId="211" fontId="6" fillId="0" borderId="0" xfId="53" applyFont="1">
      <alignment vertical="center"/>
    </xf>
    <xf numFmtId="3" fontId="8" fillId="0" borderId="0" xfId="53" applyNumberFormat="1" applyFill="1">
      <alignment vertical="center"/>
    </xf>
    <xf numFmtId="211" fontId="67" fillId="19" borderId="54" xfId="36" applyFont="1" applyFill="1" applyBorder="1" applyAlignment="1">
      <alignment horizontal="center" vertical="center" shrinkToFit="1"/>
    </xf>
    <xf numFmtId="211" fontId="67" fillId="19" borderId="54" xfId="36" applyFont="1" applyFill="1" applyBorder="1" applyAlignment="1">
      <alignment horizontal="center" vertical="center" wrapText="1"/>
    </xf>
    <xf numFmtId="211" fontId="40" fillId="19" borderId="55" xfId="32" applyFill="1" applyBorder="1" applyAlignment="1" applyProtection="1">
      <alignment horizontal="center" vertical="center"/>
    </xf>
    <xf numFmtId="211" fontId="68" fillId="19" borderId="55" xfId="34" applyFont="1" applyFill="1" applyBorder="1" applyAlignment="1" applyProtection="1">
      <alignment vertical="center"/>
    </xf>
    <xf numFmtId="211" fontId="142" fillId="11" borderId="0" xfId="53" applyFont="1" applyFill="1">
      <alignment vertical="center"/>
    </xf>
    <xf numFmtId="211" fontId="143" fillId="11" borderId="0" xfId="53" applyFont="1" applyFill="1" applyAlignment="1"/>
    <xf numFmtId="201" fontId="0" fillId="0" borderId="0" xfId="49" applyNumberFormat="1" applyFont="1"/>
    <xf numFmtId="178" fontId="0" fillId="0" borderId="0" xfId="49" applyFont="1" applyBorder="1"/>
    <xf numFmtId="202" fontId="0" fillId="0" borderId="0" xfId="52" applyFont="1" applyBorder="1"/>
    <xf numFmtId="211" fontId="33" fillId="0" borderId="0" xfId="69"/>
    <xf numFmtId="211" fontId="33" fillId="0" borderId="0" xfId="70"/>
    <xf numFmtId="202" fontId="0" fillId="0" borderId="0" xfId="49" applyNumberFormat="1" applyFont="1" applyBorder="1"/>
    <xf numFmtId="202" fontId="0" fillId="0" borderId="0" xfId="52" applyNumberFormat="1" applyFont="1" applyBorder="1"/>
    <xf numFmtId="211" fontId="33" fillId="0" borderId="0" xfId="71"/>
    <xf numFmtId="179" fontId="0" fillId="0" borderId="0" xfId="0" applyFont="1" applyFill="1" applyBorder="1"/>
    <xf numFmtId="3" fontId="34" fillId="42" borderId="41" xfId="0" applyNumberFormat="1" applyFont="1" applyFill="1" applyBorder="1"/>
    <xf numFmtId="179" fontId="34" fillId="0" borderId="0" xfId="0" applyFont="1"/>
    <xf numFmtId="3" fontId="0" fillId="0" borderId="61" xfId="0" applyNumberFormat="1" applyBorder="1"/>
    <xf numFmtId="3" fontId="0" fillId="0" borderId="41" xfId="0" applyNumberFormat="1" applyBorder="1"/>
    <xf numFmtId="3" fontId="0" fillId="0" borderId="12" xfId="0" applyNumberFormat="1" applyBorder="1"/>
    <xf numFmtId="3" fontId="34" fillId="19" borderId="10" xfId="0" applyNumberFormat="1" applyFont="1" applyFill="1" applyBorder="1"/>
    <xf numFmtId="3" fontId="34" fillId="0" borderId="41" xfId="0" applyNumberFormat="1" applyFont="1" applyBorder="1"/>
    <xf numFmtId="3" fontId="34" fillId="31" borderId="41" xfId="0" applyNumberFormat="1" applyFont="1" applyFill="1" applyBorder="1"/>
    <xf numFmtId="3" fontId="34" fillId="0" borderId="12" xfId="0" applyNumberFormat="1" applyFont="1" applyBorder="1"/>
    <xf numFmtId="4" fontId="0" fillId="0" borderId="41" xfId="0" applyNumberFormat="1" applyBorder="1"/>
    <xf numFmtId="178" fontId="0" fillId="32" borderId="0" xfId="49" applyNumberFormat="1" applyFont="1" applyFill="1"/>
    <xf numFmtId="178" fontId="118" fillId="0" borderId="13" xfId="49" applyNumberFormat="1" applyFont="1" applyBorder="1"/>
    <xf numFmtId="178" fontId="0" fillId="0" borderId="0" xfId="49" applyNumberFormat="1" applyFont="1"/>
    <xf numFmtId="201" fontId="0" fillId="0" borderId="0" xfId="0" applyNumberFormat="1"/>
    <xf numFmtId="178" fontId="0" fillId="31" borderId="0" xfId="49" applyNumberFormat="1" applyFont="1" applyFill="1"/>
    <xf numFmtId="179" fontId="34" fillId="0" borderId="0" xfId="0" applyFont="1" applyFill="1"/>
    <xf numFmtId="201" fontId="109" fillId="31" borderId="0" xfId="49" applyNumberFormat="1" applyFont="1" applyFill="1" applyAlignment="1">
      <alignment vertical="top"/>
    </xf>
    <xf numFmtId="201" fontId="0" fillId="0" borderId="0" xfId="49" applyNumberFormat="1" applyFont="1" applyFill="1"/>
    <xf numFmtId="201" fontId="33" fillId="0" borderId="0" xfId="49" applyNumberFormat="1" applyFont="1" applyFill="1"/>
    <xf numFmtId="201" fontId="0" fillId="0" borderId="0" xfId="49" applyNumberFormat="1" applyFont="1" applyFill="1" applyBorder="1"/>
    <xf numFmtId="201" fontId="0" fillId="0" borderId="16" xfId="49" applyNumberFormat="1" applyFont="1" applyFill="1" applyBorder="1"/>
    <xf numFmtId="201" fontId="0" fillId="0" borderId="20" xfId="49" applyNumberFormat="1" applyFont="1" applyFill="1" applyBorder="1"/>
    <xf numFmtId="201" fontId="0" fillId="0" borderId="18" xfId="49" applyNumberFormat="1" applyFont="1" applyFill="1" applyBorder="1"/>
    <xf numFmtId="179" fontId="0" fillId="0" borderId="0" xfId="0" applyAlignment="1">
      <alignment horizontal="center"/>
    </xf>
    <xf numFmtId="201" fontId="0" fillId="0" borderId="103" xfId="49" applyNumberFormat="1" applyFont="1" applyFill="1" applyBorder="1"/>
    <xf numFmtId="179" fontId="33" fillId="0" borderId="0" xfId="0" applyFont="1" applyFill="1"/>
    <xf numFmtId="201" fontId="33" fillId="0" borderId="18" xfId="49" applyNumberFormat="1" applyFont="1" applyFill="1" applyBorder="1"/>
    <xf numFmtId="3" fontId="33" fillId="0" borderId="41" xfId="0" applyNumberFormat="1" applyFont="1" applyBorder="1"/>
    <xf numFmtId="179" fontId="119" fillId="0" borderId="0" xfId="0" applyFont="1"/>
    <xf numFmtId="179" fontId="36" fillId="0" borderId="0" xfId="0" applyFont="1"/>
    <xf numFmtId="201" fontId="34" fillId="0" borderId="18" xfId="49" applyNumberFormat="1" applyFont="1" applyFill="1" applyBorder="1"/>
    <xf numFmtId="201" fontId="0" fillId="0" borderId="101" xfId="49" applyNumberFormat="1" applyFont="1" applyFill="1" applyBorder="1"/>
    <xf numFmtId="3" fontId="144" fillId="0" borderId="12" xfId="0" applyNumberFormat="1" applyFont="1" applyBorder="1"/>
    <xf numFmtId="201" fontId="34" fillId="0" borderId="101" xfId="49" applyNumberFormat="1" applyFont="1" applyFill="1" applyBorder="1"/>
    <xf numFmtId="179" fontId="34" fillId="0" borderId="0" xfId="0" applyFont="1" applyFill="1" applyAlignment="1">
      <alignment horizontal="center"/>
    </xf>
    <xf numFmtId="179" fontId="144" fillId="0" borderId="0" xfId="0" applyFont="1"/>
    <xf numFmtId="179" fontId="109" fillId="0" borderId="0" xfId="0" applyFont="1"/>
    <xf numFmtId="179" fontId="117" fillId="0" borderId="0" xfId="0" applyFont="1"/>
    <xf numFmtId="3" fontId="109" fillId="0" borderId="12" xfId="0" applyNumberFormat="1" applyFont="1" applyBorder="1"/>
    <xf numFmtId="179" fontId="36" fillId="0" borderId="0" xfId="0" applyFont="1" applyFill="1"/>
    <xf numFmtId="201" fontId="34" fillId="31" borderId="18" xfId="49" applyNumberFormat="1" applyFont="1" applyFill="1" applyBorder="1"/>
    <xf numFmtId="179" fontId="34" fillId="0" borderId="0" xfId="0" applyFont="1" applyAlignment="1">
      <alignment horizontal="left" indent="1"/>
    </xf>
    <xf numFmtId="201" fontId="0" fillId="0" borderId="15" xfId="49" applyNumberFormat="1" applyFont="1" applyFill="1" applyBorder="1"/>
    <xf numFmtId="179" fontId="119" fillId="0" borderId="0" xfId="0" applyFont="1" applyAlignment="1">
      <alignment horizontal="center"/>
    </xf>
    <xf numFmtId="201" fontId="34" fillId="0" borderId="20" xfId="49" applyNumberFormat="1" applyFont="1" applyFill="1" applyBorder="1"/>
    <xf numFmtId="3" fontId="34" fillId="0" borderId="10" xfId="0" applyNumberFormat="1" applyFont="1" applyBorder="1"/>
    <xf numFmtId="201" fontId="34" fillId="31" borderId="101" xfId="49" applyNumberFormat="1" applyFont="1" applyFill="1" applyBorder="1"/>
    <xf numFmtId="179" fontId="119" fillId="0" borderId="0" xfId="0" applyFont="1" applyFill="1" applyAlignment="1">
      <alignment horizontal="center"/>
    </xf>
    <xf numFmtId="201" fontId="34" fillId="31" borderId="103" xfId="49" applyNumberFormat="1" applyFont="1" applyFill="1" applyBorder="1"/>
    <xf numFmtId="201" fontId="33" fillId="0" borderId="103" xfId="49" applyNumberFormat="1" applyFont="1" applyFill="1" applyBorder="1"/>
    <xf numFmtId="178" fontId="0" fillId="0" borderId="18" xfId="49" applyNumberFormat="1" applyFont="1" applyFill="1" applyBorder="1"/>
    <xf numFmtId="177" fontId="34" fillId="31" borderId="98" xfId="49" applyNumberFormat="1" applyFont="1" applyFill="1" applyBorder="1"/>
    <xf numFmtId="177" fontId="0" fillId="0" borderId="103" xfId="49" applyNumberFormat="1" applyFont="1" applyFill="1" applyBorder="1"/>
    <xf numFmtId="177" fontId="0" fillId="0" borderId="18" xfId="49" applyNumberFormat="1" applyFont="1" applyFill="1" applyBorder="1"/>
    <xf numFmtId="3" fontId="145" fillId="43" borderId="11" xfId="0" applyNumberFormat="1" applyFont="1" applyFill="1" applyBorder="1" applyAlignment="1">
      <alignment horizontal="center" vertical="center"/>
    </xf>
    <xf numFmtId="201" fontId="34" fillId="0" borderId="56" xfId="49" applyNumberFormat="1" applyFont="1" applyBorder="1" applyAlignment="1">
      <alignment horizontal="center"/>
    </xf>
    <xf numFmtId="201" fontId="0" fillId="0" borderId="0" xfId="49" applyNumberFormat="1" applyFont="1" applyAlignment="1">
      <alignment horizontal="centerContinuous"/>
    </xf>
    <xf numFmtId="201" fontId="34" fillId="0" borderId="89" xfId="0" applyNumberFormat="1" applyFont="1" applyBorder="1"/>
    <xf numFmtId="179" fontId="34" fillId="0" borderId="0" xfId="0" applyFont="1" applyAlignment="1">
      <alignment horizontal="centerContinuous"/>
    </xf>
    <xf numFmtId="14" fontId="34" fillId="0" borderId="18" xfId="0" applyNumberFormat="1" applyFont="1" applyBorder="1" applyAlignment="1">
      <alignment horizontal="center"/>
    </xf>
    <xf numFmtId="14" fontId="34" fillId="0" borderId="0" xfId="0" applyNumberFormat="1" applyFont="1"/>
    <xf numFmtId="211" fontId="34" fillId="0" borderId="0" xfId="0" applyNumberFormat="1" applyFont="1" applyAlignment="1">
      <alignment horizontal="center"/>
    </xf>
    <xf numFmtId="201" fontId="34" fillId="0" borderId="0" xfId="49" applyNumberFormat="1" applyFont="1" applyBorder="1" applyAlignment="1">
      <alignment horizontal="center"/>
    </xf>
    <xf numFmtId="201" fontId="0" fillId="0" borderId="18" xfId="49" applyNumberFormat="1" applyFont="1" applyBorder="1"/>
    <xf numFmtId="3" fontId="0" fillId="0" borderId="18" xfId="49" applyNumberFormat="1" applyFont="1" applyFill="1" applyBorder="1"/>
    <xf numFmtId="3" fontId="0" fillId="0" borderId="0" xfId="49" applyNumberFormat="1" applyFont="1" applyFill="1" applyBorder="1"/>
    <xf numFmtId="3" fontId="0" fillId="0" borderId="19" xfId="49" applyNumberFormat="1" applyFont="1" applyFill="1" applyBorder="1"/>
    <xf numFmtId="3" fontId="0" fillId="0" borderId="0" xfId="0" applyNumberFormat="1"/>
    <xf numFmtId="3" fontId="33" fillId="0" borderId="18" xfId="49" applyNumberFormat="1" applyFont="1" applyFill="1" applyBorder="1"/>
    <xf numFmtId="3" fontId="33" fillId="0" borderId="0" xfId="49" applyNumberFormat="1" applyFont="1" applyFill="1" applyBorder="1"/>
    <xf numFmtId="3" fontId="33" fillId="0" borderId="19" xfId="49" applyNumberFormat="1" applyFont="1" applyFill="1" applyBorder="1"/>
    <xf numFmtId="3" fontId="0" fillId="0" borderId="103" xfId="49" applyNumberFormat="1" applyFont="1" applyFill="1" applyBorder="1"/>
    <xf numFmtId="3" fontId="0" fillId="0" borderId="13" xfId="49" applyNumberFormat="1" applyFont="1" applyFill="1" applyBorder="1"/>
    <xf numFmtId="3" fontId="0" fillId="0" borderId="69" xfId="49" applyNumberFormat="1" applyFont="1" applyFill="1" applyBorder="1"/>
    <xf numFmtId="3" fontId="34" fillId="0" borderId="98" xfId="49" applyNumberFormat="1" applyFont="1" applyFill="1" applyBorder="1"/>
    <xf numFmtId="3" fontId="34" fillId="0" borderId="125" xfId="49" applyNumberFormat="1" applyFont="1" applyFill="1" applyBorder="1"/>
    <xf numFmtId="3" fontId="34" fillId="0" borderId="126" xfId="49" applyNumberFormat="1" applyFont="1" applyFill="1" applyBorder="1"/>
    <xf numFmtId="179" fontId="0" fillId="0" borderId="0" xfId="0" quotePrefix="1"/>
    <xf numFmtId="201" fontId="118" fillId="0" borderId="13" xfId="49" applyNumberFormat="1" applyFont="1" applyBorder="1"/>
    <xf numFmtId="178" fontId="0" fillId="0" borderId="0" xfId="49" applyFont="1" applyFill="1"/>
    <xf numFmtId="211" fontId="109" fillId="0" borderId="0" xfId="72" applyNumberFormat="1" applyFont="1">
      <alignment vertical="top"/>
    </xf>
    <xf numFmtId="201" fontId="33" fillId="0" borderId="0" xfId="49" applyNumberFormat="1" applyFont="1"/>
    <xf numFmtId="201" fontId="34" fillId="14" borderId="20" xfId="49" applyNumberFormat="1" applyFont="1" applyFill="1" applyBorder="1"/>
    <xf numFmtId="201" fontId="118" fillId="0" borderId="103" xfId="49" applyNumberFormat="1" applyFont="1" applyFill="1" applyBorder="1"/>
    <xf numFmtId="201" fontId="0" fillId="0" borderId="0" xfId="0" applyNumberFormat="1" applyBorder="1"/>
    <xf numFmtId="201" fontId="34" fillId="0" borderId="103" xfId="49" applyNumberFormat="1" applyFont="1" applyFill="1" applyBorder="1"/>
    <xf numFmtId="177" fontId="34" fillId="0" borderId="98" xfId="49" applyNumberFormat="1" applyFont="1" applyFill="1" applyBorder="1"/>
    <xf numFmtId="177" fontId="33" fillId="0" borderId="18" xfId="49" applyNumberFormat="1" applyFont="1" applyFill="1" applyBorder="1"/>
    <xf numFmtId="201" fontId="0" fillId="0" borderId="15" xfId="49" applyNumberFormat="1" applyFont="1" applyBorder="1"/>
    <xf numFmtId="178" fontId="0" fillId="0" borderId="0" xfId="49" applyNumberFormat="1" applyFont="1" applyFill="1"/>
    <xf numFmtId="201" fontId="109" fillId="0" borderId="0" xfId="49" applyNumberFormat="1" applyFont="1" applyAlignment="1">
      <alignment vertical="top"/>
    </xf>
    <xf numFmtId="201" fontId="34" fillId="0" borderId="0" xfId="49" applyNumberFormat="1" applyFont="1" applyFill="1"/>
    <xf numFmtId="201" fontId="33" fillId="44" borderId="18" xfId="49" applyNumberFormat="1" applyFont="1" applyFill="1" applyBorder="1"/>
    <xf numFmtId="179" fontId="34" fillId="0" borderId="0" xfId="0" applyFont="1" applyAlignment="1">
      <alignment horizontal="center"/>
    </xf>
    <xf numFmtId="201" fontId="33" fillId="45" borderId="18" xfId="49" applyNumberFormat="1" applyFont="1" applyFill="1" applyBorder="1"/>
    <xf numFmtId="201" fontId="33" fillId="46" borderId="18" xfId="49" applyNumberFormat="1" applyFont="1" applyFill="1" applyBorder="1"/>
    <xf numFmtId="201" fontId="33" fillId="46" borderId="103" xfId="49" applyNumberFormat="1" applyFont="1" applyFill="1" applyBorder="1"/>
    <xf numFmtId="201" fontId="34" fillId="0" borderId="98" xfId="49" applyNumberFormat="1" applyFont="1" applyFill="1" applyBorder="1"/>
    <xf numFmtId="178" fontId="0" fillId="0" borderId="103" xfId="49" applyNumberFormat="1" applyFont="1" applyFill="1" applyBorder="1"/>
    <xf numFmtId="178" fontId="33" fillId="0" borderId="18" xfId="49" applyNumberFormat="1" applyFont="1" applyFill="1" applyBorder="1"/>
    <xf numFmtId="207" fontId="124" fillId="0" borderId="112" xfId="56" applyNumberFormat="1" applyFont="1" applyFill="1" applyBorder="1" applyAlignment="1"/>
    <xf numFmtId="211" fontId="122" fillId="0" borderId="0" xfId="53" applyFont="1" applyBorder="1">
      <alignment vertical="center"/>
    </xf>
    <xf numFmtId="200" fontId="122" fillId="0" borderId="0" xfId="53" applyNumberFormat="1" applyFont="1">
      <alignment vertical="center"/>
    </xf>
    <xf numFmtId="200" fontId="122" fillId="0" borderId="0" xfId="53" applyNumberFormat="1" applyFont="1" applyBorder="1">
      <alignment vertical="center"/>
    </xf>
    <xf numFmtId="200" fontId="17" fillId="27" borderId="0" xfId="55" applyNumberFormat="1" applyFont="1" applyFill="1" applyBorder="1" applyAlignment="1"/>
    <xf numFmtId="200" fontId="122" fillId="27" borderId="0" xfId="53" applyNumberFormat="1" applyFont="1" applyFill="1" applyAlignment="1"/>
    <xf numFmtId="200" fontId="122" fillId="33" borderId="0" xfId="53" applyNumberFormat="1" applyFont="1" applyFill="1" applyAlignment="1"/>
    <xf numFmtId="200" fontId="123" fillId="33" borderId="0" xfId="55" applyNumberFormat="1" applyFont="1" applyFill="1" applyBorder="1" applyAlignment="1"/>
    <xf numFmtId="200" fontId="125" fillId="24" borderId="0" xfId="53" applyNumberFormat="1" applyFont="1" applyFill="1" applyAlignment="1">
      <alignment horizontal="center"/>
    </xf>
    <xf numFmtId="200" fontId="17" fillId="24" borderId="0" xfId="55" applyNumberFormat="1" applyFont="1" applyFill="1" applyBorder="1" applyAlignment="1"/>
    <xf numFmtId="200" fontId="115" fillId="0" borderId="84" xfId="53" applyNumberFormat="1" applyFont="1" applyFill="1" applyBorder="1" applyAlignment="1">
      <alignment horizontal="center"/>
    </xf>
    <xf numFmtId="200" fontId="115" fillId="0" borderId="84" xfId="55" applyNumberFormat="1" applyFont="1" applyFill="1" applyBorder="1" applyAlignment="1"/>
    <xf numFmtId="200" fontId="115" fillId="0" borderId="0" xfId="53" applyNumberFormat="1" applyFont="1" applyFill="1" applyBorder="1" applyAlignment="1">
      <alignment horizontal="center"/>
    </xf>
    <xf numFmtId="200" fontId="115" fillId="34" borderId="85" xfId="53" applyNumberFormat="1" applyFont="1" applyFill="1" applyBorder="1" applyAlignment="1"/>
    <xf numFmtId="200" fontId="115" fillId="34" borderId="85" xfId="55" applyNumberFormat="1" applyFont="1" applyFill="1" applyBorder="1" applyAlignment="1"/>
    <xf numFmtId="200" fontId="115" fillId="0" borderId="0" xfId="53" applyNumberFormat="1" applyFont="1" applyFill="1" applyBorder="1" applyAlignment="1"/>
    <xf numFmtId="200" fontId="126" fillId="0" borderId="0" xfId="53" applyNumberFormat="1" applyFont="1" applyFill="1" applyAlignment="1"/>
    <xf numFmtId="200" fontId="115" fillId="0" borderId="85" xfId="53" applyNumberFormat="1" applyFont="1" applyFill="1" applyBorder="1" applyAlignment="1"/>
    <xf numFmtId="200" fontId="115" fillId="0" borderId="85" xfId="55" applyNumberFormat="1" applyFont="1" applyFill="1" applyBorder="1" applyAlignment="1"/>
    <xf numFmtId="200" fontId="115" fillId="0" borderId="83" xfId="53" applyNumberFormat="1" applyFont="1" applyFill="1" applyBorder="1" applyAlignment="1">
      <alignment horizontal="center"/>
    </xf>
    <xf numFmtId="200" fontId="115" fillId="0" borderId="83" xfId="55" applyNumberFormat="1" applyFont="1" applyFill="1" applyBorder="1" applyAlignment="1"/>
    <xf numFmtId="200" fontId="115" fillId="0" borderId="84" xfId="53" applyNumberFormat="1" applyFont="1" applyFill="1" applyBorder="1" applyAlignment="1"/>
    <xf numFmtId="200" fontId="126" fillId="24" borderId="0" xfId="53" applyNumberFormat="1" applyFont="1" applyFill="1" applyAlignment="1"/>
    <xf numFmtId="200" fontId="127" fillId="0" borderId="0" xfId="53" applyNumberFormat="1" applyFont="1">
      <alignment vertical="center"/>
    </xf>
    <xf numFmtId="200" fontId="31" fillId="0" borderId="84" xfId="55" applyNumberFormat="1" applyFont="1" applyFill="1" applyBorder="1" applyAlignment="1"/>
    <xf numFmtId="200" fontId="128" fillId="0" borderId="84" xfId="53" applyNumberFormat="1" applyFont="1" applyFill="1" applyBorder="1" applyAlignment="1"/>
    <xf numFmtId="200" fontId="128" fillId="0" borderId="84" xfId="55" applyNumberFormat="1" applyFont="1" applyFill="1" applyBorder="1" applyAlignment="1"/>
    <xf numFmtId="200" fontId="128" fillId="0" borderId="0" xfId="53" applyNumberFormat="1" applyFont="1" applyFill="1" applyBorder="1" applyAlignment="1"/>
    <xf numFmtId="200" fontId="123" fillId="0" borderId="0" xfId="53" applyNumberFormat="1" applyFont="1" applyFill="1" applyAlignment="1"/>
    <xf numFmtId="200" fontId="123" fillId="0" borderId="0" xfId="53" applyNumberFormat="1" applyFont="1" applyFill="1" applyBorder="1" applyAlignment="1"/>
    <xf numFmtId="200" fontId="129" fillId="27" borderId="63" xfId="55" applyNumberFormat="1" applyFont="1" applyFill="1" applyBorder="1" applyAlignment="1">
      <alignment horizontal="center"/>
    </xf>
    <xf numFmtId="200" fontId="53" fillId="0" borderId="10" xfId="53" applyNumberFormat="1" applyFont="1" applyFill="1" applyBorder="1" applyAlignment="1"/>
    <xf numFmtId="200" fontId="116" fillId="0" borderId="0" xfId="55" applyNumberFormat="1" applyFont="1" applyFill="1" applyBorder="1" applyAlignment="1"/>
    <xf numFmtId="200" fontId="122" fillId="0" borderId="0" xfId="53" applyNumberFormat="1" applyFont="1" applyFill="1">
      <alignment vertical="center"/>
    </xf>
    <xf numFmtId="200" fontId="122" fillId="0" borderId="0" xfId="53" applyNumberFormat="1" applyFont="1" applyFill="1" applyBorder="1">
      <alignment vertical="center"/>
    </xf>
    <xf numFmtId="3" fontId="54" fillId="0" borderId="0" xfId="47" applyNumberFormat="1" applyFont="1" applyFill="1" applyAlignment="1">
      <alignment horizontal="right" vertical="top"/>
    </xf>
    <xf numFmtId="3" fontId="54" fillId="0" borderId="0" xfId="47" applyNumberFormat="1" applyFont="1" applyFill="1" applyAlignment="1">
      <alignment horizontal="right"/>
    </xf>
    <xf numFmtId="3" fontId="104" fillId="0" borderId="0" xfId="47" applyNumberFormat="1" applyFont="1" applyFill="1" applyAlignment="1">
      <alignment horizontal="right" vertical="top"/>
    </xf>
    <xf numFmtId="3" fontId="54" fillId="0" borderId="0" xfId="47" applyNumberFormat="1" applyFont="1" applyFill="1" applyBorder="1" applyAlignment="1">
      <alignment horizontal="right"/>
    </xf>
    <xf numFmtId="3" fontId="54" fillId="0" borderId="13" xfId="47" applyNumberFormat="1" applyFont="1" applyFill="1" applyBorder="1" applyAlignment="1">
      <alignment horizontal="right"/>
    </xf>
    <xf numFmtId="3" fontId="54" fillId="0" borderId="0" xfId="49" applyNumberFormat="1" applyFont="1" applyFill="1" applyAlignment="1">
      <alignment horizontal="right"/>
    </xf>
    <xf numFmtId="3" fontId="49" fillId="0" borderId="0" xfId="0" applyNumberFormat="1" applyFont="1" applyFill="1" applyBorder="1" applyAlignment="1">
      <alignment horizontal="right" vertical="top"/>
    </xf>
    <xf numFmtId="3" fontId="54" fillId="0" borderId="0" xfId="49" applyNumberFormat="1" applyFont="1" applyFill="1" applyBorder="1" applyAlignment="1">
      <alignment horizontal="right"/>
    </xf>
    <xf numFmtId="3" fontId="104" fillId="0" borderId="122" xfId="49" applyNumberFormat="1" applyFont="1" applyFill="1" applyBorder="1" applyAlignment="1">
      <alignment horizontal="right"/>
    </xf>
    <xf numFmtId="3" fontId="54" fillId="0" borderId="13" xfId="49" applyNumberFormat="1" applyFont="1" applyFill="1" applyBorder="1" applyAlignment="1">
      <alignment horizontal="right"/>
    </xf>
    <xf numFmtId="179" fontId="146" fillId="0" borderId="0" xfId="0" applyFont="1" applyAlignment="1">
      <alignment horizontal="center"/>
    </xf>
    <xf numFmtId="179" fontId="147" fillId="0" borderId="0" xfId="0" applyFont="1" applyAlignment="1">
      <alignment horizontal="center"/>
    </xf>
    <xf numFmtId="211" fontId="0" fillId="0" borderId="0" xfId="0" applyNumberFormat="1" applyAlignment="1" applyProtection="1">
      <alignment horizontal="left"/>
      <protection locked="0"/>
    </xf>
    <xf numFmtId="211" fontId="0" fillId="0" borderId="0" xfId="0" applyNumberFormat="1" applyFill="1" applyAlignment="1" applyProtection="1">
      <alignment horizontal="left"/>
      <protection locked="0"/>
    </xf>
    <xf numFmtId="179" fontId="147" fillId="0" borderId="0" xfId="0" applyFont="1"/>
    <xf numFmtId="179" fontId="146" fillId="0" borderId="0" xfId="0" applyFont="1" applyFill="1" applyAlignment="1">
      <alignment horizontal="center"/>
    </xf>
    <xf numFmtId="211" fontId="33" fillId="0" borderId="0" xfId="48" applyFont="1" applyFill="1"/>
    <xf numFmtId="211" fontId="0" fillId="43" borderId="0" xfId="0" applyNumberFormat="1" applyFill="1" applyAlignment="1" applyProtection="1">
      <alignment horizontal="left"/>
      <protection locked="0"/>
    </xf>
    <xf numFmtId="211" fontId="0" fillId="0" borderId="0" xfId="0" applyNumberFormat="1" applyBorder="1" applyAlignment="1" applyProtection="1">
      <alignment horizontal="left"/>
      <protection locked="0"/>
    </xf>
    <xf numFmtId="179" fontId="36" fillId="0" borderId="0" xfId="0" applyFont="1" applyBorder="1"/>
    <xf numFmtId="211" fontId="51" fillId="11" borderId="0" xfId="47" applyFont="1" applyFill="1" applyAlignment="1">
      <alignment horizontal="centerContinuous"/>
    </xf>
    <xf numFmtId="178" fontId="0" fillId="0" borderId="0" xfId="0" applyNumberFormat="1"/>
    <xf numFmtId="201" fontId="0" fillId="32" borderId="0" xfId="0" applyNumberFormat="1" applyFill="1"/>
    <xf numFmtId="201" fontId="0" fillId="0" borderId="13" xfId="0" applyNumberFormat="1" applyBorder="1"/>
    <xf numFmtId="201" fontId="0" fillId="0" borderId="0" xfId="0" applyNumberFormat="1" applyFill="1"/>
    <xf numFmtId="201" fontId="33" fillId="32" borderId="0" xfId="0" applyNumberFormat="1" applyFont="1" applyFill="1"/>
    <xf numFmtId="201" fontId="33" fillId="0" borderId="0" xfId="0" applyNumberFormat="1" applyFont="1" applyFill="1"/>
    <xf numFmtId="201" fontId="0" fillId="43" borderId="0" xfId="0" applyNumberFormat="1" applyFill="1"/>
    <xf numFmtId="201" fontId="0" fillId="0" borderId="0" xfId="0" applyNumberFormat="1" applyFill="1" applyBorder="1"/>
    <xf numFmtId="201" fontId="118" fillId="0" borderId="13" xfId="0" applyNumberFormat="1" applyFont="1" applyFill="1" applyBorder="1"/>
    <xf numFmtId="201" fontId="148" fillId="0" borderId="0" xfId="0" applyNumberFormat="1" applyFont="1"/>
    <xf numFmtId="178" fontId="148" fillId="0" borderId="0" xfId="0" applyNumberFormat="1" applyFont="1"/>
    <xf numFmtId="179" fontId="148" fillId="0" borderId="0" xfId="0" applyFont="1"/>
    <xf numFmtId="201" fontId="0" fillId="0" borderId="13" xfId="49" applyNumberFormat="1" applyFont="1" applyBorder="1"/>
    <xf numFmtId="201" fontId="0" fillId="0" borderId="0" xfId="49" applyNumberFormat="1" applyFont="1" applyBorder="1"/>
    <xf numFmtId="178" fontId="0" fillId="0" borderId="0" xfId="0" applyNumberFormat="1" applyFill="1"/>
    <xf numFmtId="179" fontId="34" fillId="24" borderId="0" xfId="0" applyFont="1" applyFill="1"/>
    <xf numFmtId="201" fontId="34" fillId="24" borderId="122" xfId="49" applyNumberFormat="1" applyFont="1" applyFill="1" applyBorder="1"/>
    <xf numFmtId="201" fontId="0" fillId="24" borderId="0" xfId="0" applyNumberFormat="1" applyFill="1"/>
    <xf numFmtId="211" fontId="149" fillId="24" borderId="0" xfId="47" applyFont="1" applyFill="1"/>
    <xf numFmtId="3" fontId="149" fillId="24" borderId="122" xfId="49" applyNumberFormat="1" applyFont="1" applyFill="1" applyBorder="1" applyAlignment="1">
      <alignment horizontal="right"/>
    </xf>
    <xf numFmtId="3" fontId="150" fillId="24" borderId="0" xfId="47" applyNumberFormat="1" applyFont="1" applyFill="1" applyAlignment="1">
      <alignment horizontal="right"/>
    </xf>
    <xf numFmtId="3" fontId="33" fillId="27" borderId="0" xfId="47" applyNumberFormat="1" applyFill="1" applyBorder="1"/>
    <xf numFmtId="37" fontId="33" fillId="27" borderId="0" xfId="47" applyNumberFormat="1" applyFill="1" applyBorder="1"/>
    <xf numFmtId="3" fontId="33" fillId="0" borderId="13" xfId="47" applyNumberFormat="1" applyFill="1" applyBorder="1"/>
    <xf numFmtId="37" fontId="33" fillId="27" borderId="13" xfId="47" applyNumberFormat="1" applyFill="1" applyBorder="1"/>
    <xf numFmtId="200" fontId="49" fillId="0" borderId="0" xfId="0" applyNumberFormat="1" applyFont="1" applyBorder="1" applyAlignment="1">
      <alignment horizontal="left" indent="2"/>
    </xf>
    <xf numFmtId="211" fontId="40" fillId="0" borderId="0" xfId="32">
      <alignment vertical="center"/>
    </xf>
    <xf numFmtId="211" fontId="5" fillId="0" borderId="0" xfId="73">
      <alignment vertical="center"/>
    </xf>
    <xf numFmtId="179" fontId="152" fillId="0" borderId="0" xfId="0" applyFont="1"/>
    <xf numFmtId="179" fontId="153" fillId="0" borderId="0" xfId="0" applyFont="1"/>
    <xf numFmtId="200" fontId="104" fillId="0" borderId="119" xfId="37" applyNumberFormat="1" applyFont="1" applyFill="1" applyBorder="1" applyAlignment="1">
      <alignment vertical="center"/>
    </xf>
    <xf numFmtId="200" fontId="54" fillId="0" borderId="119" xfId="37" applyNumberFormat="1" applyFont="1" applyFill="1" applyBorder="1" applyAlignment="1">
      <alignment vertical="center"/>
    </xf>
    <xf numFmtId="200" fontId="54" fillId="0" borderId="131" xfId="37" applyNumberFormat="1" applyFont="1" applyFill="1" applyBorder="1" applyAlignment="1">
      <alignment vertical="center"/>
    </xf>
    <xf numFmtId="200" fontId="103" fillId="0" borderId="119" xfId="37" applyNumberFormat="1" applyFont="1" applyFill="1" applyBorder="1" applyAlignment="1">
      <alignment vertical="center"/>
    </xf>
    <xf numFmtId="200" fontId="104" fillId="0" borderId="118" xfId="37" applyNumberFormat="1" applyFont="1" applyFill="1" applyBorder="1" applyAlignment="1">
      <alignment vertical="center"/>
    </xf>
    <xf numFmtId="200" fontId="53" fillId="0" borderId="119" xfId="37" applyNumberFormat="1" applyFont="1" applyBorder="1" applyAlignment="1">
      <alignment vertical="center"/>
    </xf>
    <xf numFmtId="200" fontId="49" fillId="0" borderId="119" xfId="37" applyNumberFormat="1" applyFont="1" applyBorder="1" applyAlignment="1">
      <alignment vertical="center"/>
    </xf>
    <xf numFmtId="200" fontId="53" fillId="0" borderId="118" xfId="37" applyNumberFormat="1" applyFont="1" applyBorder="1" applyAlignment="1">
      <alignment vertical="center"/>
    </xf>
    <xf numFmtId="200" fontId="53" fillId="0" borderId="132" xfId="37" applyNumberFormat="1" applyFont="1" applyBorder="1" applyAlignment="1">
      <alignment vertical="center"/>
    </xf>
    <xf numFmtId="184" fontId="104" fillId="0" borderId="130" xfId="55" applyNumberFormat="1" applyFont="1" applyFill="1" applyBorder="1" applyAlignment="1"/>
    <xf numFmtId="9" fontId="54" fillId="0" borderId="0" xfId="55" applyNumberFormat="1" applyFont="1" applyFill="1" applyBorder="1" applyAlignment="1"/>
    <xf numFmtId="184" fontId="54" fillId="0" borderId="0" xfId="55" applyNumberFormat="1" applyFont="1" applyFill="1" applyBorder="1" applyAlignment="1"/>
    <xf numFmtId="200" fontId="43" fillId="0" borderId="0" xfId="0" applyNumberFormat="1" applyFont="1" applyAlignment="1">
      <alignment vertical="center"/>
    </xf>
    <xf numFmtId="200" fontId="69" fillId="0" borderId="0" xfId="0" applyNumberFormat="1" applyFont="1" applyAlignment="1">
      <alignment vertical="center"/>
    </xf>
    <xf numFmtId="200" fontId="51" fillId="11" borderId="0" xfId="0" applyNumberFormat="1" applyFont="1" applyFill="1" applyAlignment="1">
      <alignment vertical="center"/>
    </xf>
    <xf numFmtId="200" fontId="49" fillId="11" borderId="0" xfId="0" applyNumberFormat="1" applyFont="1" applyFill="1" applyAlignment="1">
      <alignment vertical="center"/>
    </xf>
    <xf numFmtId="200" fontId="51" fillId="0" borderId="0" xfId="0" applyNumberFormat="1" applyFont="1" applyAlignment="1">
      <alignment vertical="center"/>
    </xf>
    <xf numFmtId="200" fontId="51" fillId="11" borderId="0" xfId="0" applyNumberFormat="1" applyFont="1" applyFill="1" applyAlignment="1">
      <alignment horizontal="centerContinuous" vertical="center"/>
    </xf>
    <xf numFmtId="200" fontId="53" fillId="11" borderId="0" xfId="0" applyNumberFormat="1" applyFont="1" applyFill="1" applyAlignment="1">
      <alignment horizontal="centerContinuous" vertical="center"/>
    </xf>
    <xf numFmtId="200" fontId="53" fillId="11" borderId="119" xfId="0" applyNumberFormat="1" applyFont="1" applyFill="1" applyBorder="1" applyAlignment="1">
      <alignment horizontal="centerContinuous" vertical="center"/>
    </xf>
    <xf numFmtId="200" fontId="51" fillId="37" borderId="0" xfId="0" applyNumberFormat="1" applyFont="1" applyFill="1" applyAlignment="1">
      <alignment horizontal="centerContinuous" vertical="center"/>
    </xf>
    <xf numFmtId="200" fontId="53" fillId="37" borderId="0" xfId="0" applyNumberFormat="1" applyFont="1" applyFill="1" applyAlignment="1">
      <alignment horizontal="centerContinuous" vertical="center"/>
    </xf>
    <xf numFmtId="200" fontId="53" fillId="37" borderId="119" xfId="0" applyNumberFormat="1" applyFont="1" applyFill="1" applyBorder="1" applyAlignment="1">
      <alignment horizontal="centerContinuous" vertical="center"/>
    </xf>
    <xf numFmtId="200" fontId="51" fillId="38" borderId="0" xfId="0" applyNumberFormat="1" applyFont="1" applyFill="1" applyAlignment="1">
      <alignment horizontal="centerContinuous" vertical="center"/>
    </xf>
    <xf numFmtId="200" fontId="53" fillId="38" borderId="0" xfId="0" applyNumberFormat="1" applyFont="1" applyFill="1" applyAlignment="1">
      <alignment horizontal="centerContinuous" vertical="center"/>
    </xf>
    <xf numFmtId="200" fontId="53" fillId="38" borderId="119" xfId="0" applyNumberFormat="1" applyFont="1" applyFill="1" applyBorder="1" applyAlignment="1">
      <alignment horizontal="centerContinuous" vertical="center"/>
    </xf>
    <xf numFmtId="200" fontId="104" fillId="40" borderId="0" xfId="0" applyNumberFormat="1" applyFont="1" applyFill="1" applyAlignment="1">
      <alignment horizontal="centerContinuous" vertical="center"/>
    </xf>
    <xf numFmtId="200" fontId="104" fillId="40" borderId="119" xfId="0" applyNumberFormat="1" applyFont="1" applyFill="1" applyBorder="1" applyAlignment="1">
      <alignment horizontal="centerContinuous" vertical="center"/>
    </xf>
    <xf numFmtId="200" fontId="51" fillId="39" borderId="0" xfId="0" applyNumberFormat="1" applyFont="1" applyFill="1" applyAlignment="1">
      <alignment horizontal="centerContinuous" vertical="center"/>
    </xf>
    <xf numFmtId="184" fontId="54" fillId="0" borderId="0" xfId="55" applyNumberFormat="1" applyFont="1" applyBorder="1" applyAlignment="1"/>
    <xf numFmtId="184" fontId="104" fillId="0" borderId="0" xfId="55" applyNumberFormat="1" applyFont="1" applyFill="1" applyBorder="1" applyAlignment="1"/>
    <xf numFmtId="184" fontId="104" fillId="24" borderId="84" xfId="55" applyNumberFormat="1" applyFont="1" applyFill="1" applyBorder="1" applyAlignment="1"/>
    <xf numFmtId="184" fontId="104" fillId="29" borderId="84" xfId="55" applyNumberFormat="1" applyFont="1" applyFill="1" applyBorder="1" applyAlignment="1"/>
    <xf numFmtId="184" fontId="53" fillId="0" borderId="0" xfId="55" applyNumberFormat="1" applyFont="1" applyFill="1" applyBorder="1" applyAlignment="1"/>
    <xf numFmtId="184" fontId="104" fillId="24" borderId="112" xfId="55" applyNumberFormat="1" applyFont="1" applyFill="1" applyBorder="1" applyAlignment="1"/>
    <xf numFmtId="3" fontId="33" fillId="0" borderId="0" xfId="0" applyNumberFormat="1" applyFont="1" applyBorder="1"/>
    <xf numFmtId="3" fontId="0" fillId="47" borderId="0" xfId="0" applyNumberFormat="1" applyFill="1" applyBorder="1"/>
    <xf numFmtId="37" fontId="0" fillId="47" borderId="0" xfId="0" applyNumberFormat="1" applyFill="1" applyBorder="1"/>
    <xf numFmtId="3" fontId="33" fillId="32" borderId="0" xfId="0" applyNumberFormat="1" applyFont="1" applyFill="1" applyBorder="1"/>
    <xf numFmtId="37" fontId="118" fillId="32" borderId="0" xfId="0" applyNumberFormat="1" applyFont="1" applyFill="1"/>
    <xf numFmtId="3" fontId="33" fillId="0" borderId="0" xfId="0" applyNumberFormat="1" applyFont="1" applyFill="1" applyBorder="1" applyAlignment="1">
      <alignment horizontal="center"/>
    </xf>
    <xf numFmtId="37" fontId="0" fillId="47" borderId="13" xfId="0" applyNumberFormat="1" applyFill="1" applyBorder="1"/>
    <xf numFmtId="179" fontId="33" fillId="32" borderId="0" xfId="0" applyFont="1" applyFill="1" applyBorder="1"/>
    <xf numFmtId="37" fontId="118" fillId="47" borderId="0" xfId="0" applyNumberFormat="1" applyFont="1" applyFill="1" applyBorder="1"/>
    <xf numFmtId="37" fontId="33" fillId="0" borderId="0" xfId="0" applyNumberFormat="1" applyFont="1" applyBorder="1"/>
    <xf numFmtId="3" fontId="34" fillId="0" borderId="0" xfId="0" applyNumberFormat="1" applyFont="1" applyBorder="1"/>
    <xf numFmtId="37" fontId="34" fillId="0" borderId="122" xfId="0" applyNumberFormat="1" applyFont="1" applyBorder="1"/>
    <xf numFmtId="3" fontId="34" fillId="0" borderId="0" xfId="0" applyNumberFormat="1" applyFont="1" applyBorder="1" applyAlignment="1">
      <alignment horizontal="center"/>
    </xf>
    <xf numFmtId="179" fontId="34" fillId="0" borderId="0" xfId="0" applyFont="1" applyBorder="1"/>
    <xf numFmtId="211" fontId="51" fillId="11" borderId="0" xfId="47" applyFont="1" applyFill="1" applyBorder="1" applyAlignment="1">
      <alignment horizontal="centerContinuous"/>
    </xf>
    <xf numFmtId="184" fontId="104" fillId="0" borderId="133" xfId="55" applyNumberFormat="1" applyFont="1" applyFill="1" applyBorder="1" applyAlignment="1"/>
    <xf numFmtId="184" fontId="54" fillId="0" borderId="128" xfId="55" applyNumberFormat="1" applyFont="1" applyFill="1" applyBorder="1" applyAlignment="1"/>
    <xf numFmtId="184" fontId="54" fillId="0" borderId="128" xfId="55" applyNumberFormat="1" applyFont="1" applyBorder="1" applyAlignment="1"/>
    <xf numFmtId="184" fontId="104" fillId="0" borderId="128" xfId="55" applyNumberFormat="1" applyFont="1" applyFill="1" applyBorder="1" applyAlignment="1"/>
    <xf numFmtId="184" fontId="104" fillId="24" borderId="134" xfId="55" applyNumberFormat="1" applyFont="1" applyFill="1" applyBorder="1" applyAlignment="1"/>
    <xf numFmtId="184" fontId="104" fillId="29" borderId="134" xfId="55" applyNumberFormat="1" applyFont="1" applyFill="1" applyBorder="1" applyAlignment="1"/>
    <xf numFmtId="184" fontId="53" fillId="0" borderId="128" xfId="55" applyNumberFormat="1" applyFont="1" applyFill="1" applyBorder="1" applyAlignment="1"/>
    <xf numFmtId="184" fontId="104" fillId="24" borderId="129" xfId="55" applyNumberFormat="1" applyFont="1" applyFill="1" applyBorder="1" applyAlignment="1"/>
    <xf numFmtId="200" fontId="49" fillId="41" borderId="0" xfId="0" applyNumberFormat="1" applyFont="1" applyFill="1" applyAlignment="1">
      <alignment horizontal="centerContinuous" vertical="center"/>
    </xf>
    <xf numFmtId="200" fontId="49" fillId="41" borderId="128" xfId="0" applyNumberFormat="1" applyFont="1" applyFill="1" applyBorder="1" applyAlignment="1">
      <alignment horizontal="centerContinuous" vertical="center"/>
    </xf>
    <xf numFmtId="211" fontId="107" fillId="34" borderId="0" xfId="53" applyNumberFormat="1" applyFont="1" applyFill="1" applyBorder="1" applyAlignment="1">
      <alignment horizontal="centerContinuous" vertical="center"/>
    </xf>
    <xf numFmtId="200" fontId="139" fillId="0" borderId="0" xfId="0" applyNumberFormat="1" applyFont="1" applyAlignment="1">
      <alignment vertical="center"/>
    </xf>
    <xf numFmtId="9" fontId="154" fillId="0" borderId="130" xfId="55" quotePrefix="1" applyNumberFormat="1" applyFont="1" applyFill="1" applyBorder="1" applyAlignment="1"/>
    <xf numFmtId="9" fontId="154" fillId="0" borderId="0" xfId="55" applyNumberFormat="1" applyFont="1" applyFill="1" applyBorder="1" applyAlignment="1"/>
    <xf numFmtId="200" fontId="154" fillId="0" borderId="0" xfId="0" applyNumberFormat="1" applyFont="1" applyAlignment="1">
      <alignment vertical="center"/>
    </xf>
    <xf numFmtId="9" fontId="154" fillId="0" borderId="0" xfId="55" applyNumberFormat="1" applyFont="1" applyBorder="1" applyAlignment="1"/>
    <xf numFmtId="9" fontId="94" fillId="0" borderId="0" xfId="55" applyNumberFormat="1" applyFont="1" applyFill="1" applyBorder="1" applyAlignment="1"/>
    <xf numFmtId="9" fontId="94" fillId="0" borderId="0" xfId="55" applyNumberFormat="1" applyFont="1" applyBorder="1" applyAlignment="1"/>
    <xf numFmtId="200" fontId="94" fillId="0" borderId="0" xfId="0" applyNumberFormat="1" applyFont="1" applyAlignment="1">
      <alignment vertical="center"/>
    </xf>
    <xf numFmtId="211" fontId="76" fillId="27" borderId="89" xfId="45" quotePrefix="1" applyFont="1" applyFill="1" applyBorder="1">
      <alignment vertical="center"/>
    </xf>
    <xf numFmtId="199" fontId="88" fillId="0" borderId="112" xfId="39" applyNumberFormat="1" applyFont="1" applyFill="1" applyBorder="1" applyAlignment="1">
      <alignment horizontal="center" vertical="center"/>
    </xf>
    <xf numFmtId="211" fontId="76" fillId="0" borderId="0" xfId="39" quotePrefix="1" applyFont="1" applyBorder="1" applyAlignment="1">
      <alignment horizontal="left" vertical="center" indent="4"/>
    </xf>
    <xf numFmtId="211" fontId="75" fillId="0" borderId="0" xfId="39" quotePrefix="1" applyFont="1" applyBorder="1" applyAlignment="1">
      <alignment horizontal="left" vertical="center" indent="2"/>
    </xf>
    <xf numFmtId="200" fontId="75" fillId="0" borderId="0" xfId="39" applyNumberFormat="1" applyFont="1" applyBorder="1">
      <alignment vertical="center"/>
    </xf>
    <xf numFmtId="199" fontId="88" fillId="41" borderId="112" xfId="39" applyNumberFormat="1" applyFont="1" applyFill="1" applyBorder="1" applyAlignment="1">
      <alignment horizontal="center" vertical="center"/>
    </xf>
    <xf numFmtId="211" fontId="90" fillId="0" borderId="0" xfId="45" applyFont="1">
      <alignment vertical="center"/>
    </xf>
    <xf numFmtId="211" fontId="90" fillId="0" borderId="0" xfId="0" applyNumberFormat="1" applyFont="1" applyAlignment="1">
      <alignment horizontal="center"/>
    </xf>
    <xf numFmtId="211" fontId="76" fillId="0" borderId="112" xfId="39" quotePrefix="1" applyFont="1" applyBorder="1" applyAlignment="1">
      <alignment horizontal="left" vertical="center" indent="2"/>
    </xf>
    <xf numFmtId="200" fontId="76" fillId="0" borderId="112" xfId="39" applyNumberFormat="1" applyFont="1" applyBorder="1">
      <alignment vertical="center"/>
    </xf>
    <xf numFmtId="9" fontId="75" fillId="24" borderId="0" xfId="39" applyNumberFormat="1" applyFont="1" applyFill="1" applyBorder="1" applyAlignment="1">
      <alignment horizontal="right" vertical="center"/>
    </xf>
    <xf numFmtId="9" fontId="75" fillId="0" borderId="0" xfId="39" applyNumberFormat="1" applyFont="1" applyBorder="1" applyAlignment="1">
      <alignment horizontal="right" vertical="center"/>
    </xf>
    <xf numFmtId="9" fontId="76" fillId="0" borderId="0" xfId="39" applyNumberFormat="1" applyFont="1" applyBorder="1" applyAlignment="1">
      <alignment horizontal="right" vertical="center"/>
    </xf>
    <xf numFmtId="9" fontId="76" fillId="27" borderId="0" xfId="39" applyNumberFormat="1" applyFont="1" applyFill="1" applyBorder="1" applyAlignment="1">
      <alignment horizontal="right" vertical="center"/>
    </xf>
    <xf numFmtId="211" fontId="76" fillId="0" borderId="85" xfId="39" applyFont="1" applyBorder="1">
      <alignment vertical="center"/>
    </xf>
    <xf numFmtId="200" fontId="75" fillId="24" borderId="0" xfId="39" quotePrefix="1" applyNumberFormat="1" applyFont="1" applyFill="1" applyBorder="1">
      <alignment vertical="center"/>
    </xf>
    <xf numFmtId="211" fontId="88" fillId="0" borderId="0" xfId="39" applyNumberFormat="1" applyFont="1" applyFill="1" applyBorder="1" applyAlignment="1">
      <alignment horizontal="center" vertical="center"/>
    </xf>
    <xf numFmtId="179" fontId="76" fillId="41" borderId="0" xfId="0" applyFont="1" applyFill="1" applyAlignment="1">
      <alignment horizontal="centerContinuous"/>
    </xf>
    <xf numFmtId="179" fontId="75" fillId="41" borderId="0" xfId="0" applyFont="1" applyFill="1" applyAlignment="1">
      <alignment horizontal="centerContinuous"/>
    </xf>
    <xf numFmtId="184" fontId="75" fillId="24" borderId="0" xfId="39" quotePrefix="1" applyNumberFormat="1" applyFont="1" applyFill="1" applyBorder="1">
      <alignment vertical="center"/>
    </xf>
    <xf numFmtId="184" fontId="75" fillId="0" borderId="0" xfId="39" applyNumberFormat="1" applyFont="1" applyBorder="1">
      <alignment vertical="center"/>
    </xf>
    <xf numFmtId="200" fontId="53" fillId="0" borderId="0" xfId="0" applyNumberFormat="1" applyFont="1" applyAlignment="1">
      <alignment horizontal="left" indent="2"/>
    </xf>
    <xf numFmtId="200" fontId="137" fillId="0" borderId="112" xfId="0" applyNumberFormat="1" applyFont="1" applyBorder="1" applyAlignment="1">
      <alignment horizontal="left" indent="4"/>
    </xf>
    <xf numFmtId="184" fontId="137" fillId="0" borderId="112" xfId="0" applyNumberFormat="1" applyFont="1" applyBorder="1" applyAlignment="1">
      <alignment horizontal="right"/>
    </xf>
    <xf numFmtId="200" fontId="138" fillId="0" borderId="0" xfId="0" applyNumberFormat="1" applyFont="1" applyAlignment="1">
      <alignment horizontal="left" indent="2"/>
    </xf>
    <xf numFmtId="200" fontId="53" fillId="0" borderId="83" xfId="0" applyNumberFormat="1" applyFont="1" applyBorder="1"/>
    <xf numFmtId="200" fontId="53" fillId="0" borderId="83" xfId="0" applyNumberFormat="1" applyFont="1" applyBorder="1" applyAlignment="1">
      <alignment horizontal="left"/>
    </xf>
    <xf numFmtId="200" fontId="107" fillId="0" borderId="83" xfId="0" applyNumberFormat="1" applyFont="1" applyBorder="1" applyAlignment="1">
      <alignment horizontal="left" indent="2"/>
    </xf>
    <xf numFmtId="184" fontId="53" fillId="0" borderId="0" xfId="0" applyNumberFormat="1" applyFont="1" applyBorder="1" applyAlignment="1">
      <alignment horizontal="right"/>
    </xf>
    <xf numFmtId="184" fontId="49" fillId="0" borderId="0" xfId="0" applyNumberFormat="1" applyFont="1" applyAlignment="1">
      <alignment horizontal="right"/>
    </xf>
    <xf numFmtId="184" fontId="53" fillId="0" borderId="0" xfId="0" applyNumberFormat="1" applyFont="1" applyAlignment="1">
      <alignment horizontal="right"/>
    </xf>
    <xf numFmtId="184" fontId="49" fillId="0" borderId="85" xfId="0" applyNumberFormat="1" applyFont="1" applyBorder="1" applyAlignment="1">
      <alignment horizontal="right"/>
    </xf>
    <xf numFmtId="211" fontId="107" fillId="0" borderId="135" xfId="45" applyFont="1" applyBorder="1">
      <alignment vertical="center"/>
    </xf>
    <xf numFmtId="211" fontId="104" fillId="0" borderId="135" xfId="45" applyFont="1" applyBorder="1">
      <alignment vertical="center"/>
    </xf>
    <xf numFmtId="200" fontId="53" fillId="0" borderId="135" xfId="0" applyNumberFormat="1" applyFont="1" applyBorder="1" applyAlignment="1">
      <alignment horizontal="right"/>
    </xf>
    <xf numFmtId="184" fontId="53" fillId="0" borderId="135" xfId="0" applyNumberFormat="1" applyFont="1" applyBorder="1" applyAlignment="1">
      <alignment horizontal="right"/>
    </xf>
    <xf numFmtId="200" fontId="154" fillId="0" borderId="0" xfId="0" applyNumberFormat="1" applyFont="1"/>
    <xf numFmtId="200" fontId="138" fillId="0" borderId="0" xfId="0" applyNumberFormat="1" applyFont="1" applyFill="1" applyBorder="1" applyAlignment="1">
      <alignment horizontal="right"/>
    </xf>
    <xf numFmtId="184" fontId="138" fillId="0" borderId="0" xfId="0" applyNumberFormat="1" applyFont="1" applyAlignment="1">
      <alignment horizontal="right"/>
    </xf>
    <xf numFmtId="200" fontId="94" fillId="0" borderId="0" xfId="0" applyNumberFormat="1" applyFont="1"/>
    <xf numFmtId="184" fontId="138" fillId="27" borderId="0" xfId="0" applyNumberFormat="1" applyFont="1" applyFill="1" applyBorder="1" applyAlignment="1">
      <alignment horizontal="right"/>
    </xf>
    <xf numFmtId="200" fontId="134" fillId="0" borderId="112" xfId="0" applyNumberFormat="1" applyFont="1" applyBorder="1" applyAlignment="1">
      <alignment horizontal="left" indent="2"/>
    </xf>
    <xf numFmtId="184" fontId="137" fillId="0" borderId="0" xfId="0" applyNumberFormat="1" applyFont="1" applyBorder="1" applyAlignment="1">
      <alignment horizontal="left" indent="2"/>
    </xf>
    <xf numFmtId="200" fontId="134" fillId="0" borderId="0" xfId="0" applyNumberFormat="1" applyFont="1" applyBorder="1"/>
    <xf numFmtId="200" fontId="134" fillId="0" borderId="0" xfId="0" applyNumberFormat="1" applyFont="1" applyBorder="1" applyAlignment="1">
      <alignment horizontal="left"/>
    </xf>
    <xf numFmtId="200" fontId="134" fillId="0" borderId="84" xfId="0" applyNumberFormat="1" applyFont="1" applyBorder="1" applyAlignment="1">
      <alignment horizontal="left" indent="2"/>
    </xf>
    <xf numFmtId="200" fontId="49" fillId="0" borderId="84" xfId="0" applyNumberFormat="1" applyFont="1" applyBorder="1"/>
    <xf numFmtId="200" fontId="53" fillId="0" borderId="84" xfId="0" applyNumberFormat="1" applyFont="1" applyBorder="1" applyAlignment="1">
      <alignment horizontal="left"/>
    </xf>
    <xf numFmtId="200" fontId="53" fillId="0" borderId="130" xfId="0" applyNumberFormat="1" applyFont="1" applyBorder="1" applyAlignment="1">
      <alignment horizontal="left"/>
    </xf>
    <xf numFmtId="200" fontId="107" fillId="0" borderId="130" xfId="0" applyNumberFormat="1" applyFont="1" applyBorder="1" applyAlignment="1">
      <alignment horizontal="left" indent="2"/>
    </xf>
    <xf numFmtId="200" fontId="53" fillId="0" borderId="130" xfId="0" applyNumberFormat="1" applyFont="1" applyBorder="1"/>
    <xf numFmtId="200" fontId="53" fillId="0" borderId="85" xfId="0" applyNumberFormat="1" applyFont="1" applyBorder="1" applyAlignment="1">
      <alignment horizontal="left"/>
    </xf>
    <xf numFmtId="200" fontId="107" fillId="0" borderId="85" xfId="0" applyNumberFormat="1" applyFont="1" applyBorder="1" applyAlignment="1">
      <alignment horizontal="left" indent="2"/>
    </xf>
    <xf numFmtId="200" fontId="53" fillId="0" borderId="85" xfId="0" applyNumberFormat="1" applyFont="1" applyBorder="1"/>
    <xf numFmtId="200" fontId="136" fillId="0" borderId="0" xfId="0" applyNumberFormat="1" applyFont="1"/>
    <xf numFmtId="200" fontId="107" fillId="0" borderId="130" xfId="0" applyNumberFormat="1" applyFont="1" applyBorder="1"/>
    <xf numFmtId="200" fontId="134" fillId="0" borderId="85" xfId="0" applyNumberFormat="1" applyFont="1" applyBorder="1"/>
    <xf numFmtId="200" fontId="107" fillId="0" borderId="84" xfId="0" applyNumberFormat="1" applyFont="1" applyBorder="1" applyAlignment="1">
      <alignment horizontal="left" indent="2"/>
    </xf>
    <xf numFmtId="212" fontId="134" fillId="0" borderId="0" xfId="0" applyNumberFormat="1" applyFont="1" applyBorder="1" applyAlignment="1">
      <alignment horizontal="left"/>
    </xf>
    <xf numFmtId="212" fontId="134" fillId="27" borderId="85" xfId="0" applyNumberFormat="1" applyFont="1" applyFill="1" applyBorder="1" applyAlignment="1">
      <alignment horizontal="left"/>
    </xf>
    <xf numFmtId="184" fontId="49" fillId="0" borderId="0" xfId="0" applyNumberFormat="1" applyFont="1"/>
    <xf numFmtId="184" fontId="107" fillId="0" borderId="0" xfId="0" applyNumberFormat="1" applyFont="1"/>
    <xf numFmtId="184" fontId="134" fillId="0" borderId="85" xfId="0" applyNumberFormat="1" applyFont="1" applyBorder="1" applyAlignment="1">
      <alignment horizontal="left"/>
    </xf>
    <xf numFmtId="184" fontId="49" fillId="0" borderId="85" xfId="0" applyNumberFormat="1" applyFont="1" applyFill="1" applyBorder="1"/>
    <xf numFmtId="179" fontId="49" fillId="0" borderId="0" xfId="0" quotePrefix="1" applyFont="1"/>
    <xf numFmtId="184" fontId="53" fillId="27" borderId="135" xfId="0" applyNumberFormat="1" applyFont="1" applyFill="1" applyBorder="1" applyAlignment="1">
      <alignment horizontal="right"/>
    </xf>
    <xf numFmtId="184" fontId="53" fillId="27" borderId="0" xfId="0" applyNumberFormat="1" applyFont="1" applyFill="1" applyBorder="1" applyAlignment="1">
      <alignment horizontal="right"/>
    </xf>
    <xf numFmtId="184" fontId="138" fillId="0" borderId="0" xfId="0" applyNumberFormat="1" applyFont="1" applyFill="1" applyAlignment="1">
      <alignment horizontal="right"/>
    </xf>
    <xf numFmtId="200" fontId="94" fillId="27" borderId="0" xfId="0" applyNumberFormat="1" applyFont="1" applyFill="1"/>
    <xf numFmtId="200" fontId="154" fillId="27" borderId="0" xfId="0" applyNumberFormat="1" applyFont="1" applyFill="1"/>
    <xf numFmtId="200" fontId="52" fillId="0" borderId="0" xfId="0" applyNumberFormat="1" applyFont="1" applyBorder="1" applyAlignment="1">
      <alignment horizontal="left" indent="2"/>
    </xf>
    <xf numFmtId="200" fontId="104" fillId="29" borderId="130" xfId="53" applyNumberFormat="1" applyFont="1" applyFill="1" applyBorder="1" applyAlignment="1"/>
    <xf numFmtId="200" fontId="107" fillId="29" borderId="130" xfId="53" applyNumberFormat="1" applyFont="1" applyFill="1" applyBorder="1" applyAlignment="1"/>
    <xf numFmtId="200" fontId="104" fillId="29" borderId="130" xfId="55" applyNumberFormat="1" applyFont="1" applyFill="1" applyBorder="1" applyAlignment="1"/>
    <xf numFmtId="200" fontId="104" fillId="29" borderId="85" xfId="53" applyNumberFormat="1" applyFont="1" applyFill="1" applyBorder="1" applyAlignment="1"/>
    <xf numFmtId="200" fontId="107" fillId="29" borderId="85" xfId="53" applyNumberFormat="1" applyFont="1" applyFill="1" applyBorder="1" applyAlignment="1"/>
    <xf numFmtId="200" fontId="104" fillId="29" borderId="85" xfId="55" applyNumberFormat="1" applyFont="1" applyFill="1" applyBorder="1" applyAlignment="1"/>
    <xf numFmtId="211" fontId="4" fillId="0" borderId="0" xfId="74">
      <alignment vertical="center"/>
    </xf>
    <xf numFmtId="37" fontId="4" fillId="0" borderId="0" xfId="74" applyNumberFormat="1" applyBorder="1" applyAlignment="1"/>
    <xf numFmtId="211" fontId="4" fillId="0" borderId="0" xfId="74" applyBorder="1" applyAlignment="1"/>
    <xf numFmtId="211" fontId="4" fillId="0" borderId="0" xfId="74" applyFill="1" applyAlignment="1"/>
    <xf numFmtId="211" fontId="4" fillId="0" borderId="0" xfId="74" applyAlignment="1"/>
    <xf numFmtId="211" fontId="4" fillId="0" borderId="0" xfId="74" applyFill="1">
      <alignment vertical="center"/>
    </xf>
    <xf numFmtId="201" fontId="0" fillId="0" borderId="0" xfId="75" applyNumberFormat="1" applyFont="1" applyAlignment="1"/>
    <xf numFmtId="201" fontId="4" fillId="0" borderId="0" xfId="74" applyNumberFormat="1" applyFill="1" applyAlignment="1"/>
    <xf numFmtId="201" fontId="4" fillId="0" borderId="0" xfId="74" applyNumberFormat="1" applyAlignment="1"/>
    <xf numFmtId="201" fontId="4" fillId="33" borderId="0" xfId="74" applyNumberFormat="1" applyFill="1" applyAlignment="1"/>
    <xf numFmtId="211" fontId="4" fillId="33" borderId="0" xfId="74" applyFill="1" applyAlignment="1"/>
    <xf numFmtId="200" fontId="4" fillId="0" borderId="0" xfId="74" applyNumberFormat="1">
      <alignment vertical="center"/>
    </xf>
    <xf numFmtId="200" fontId="34" fillId="0" borderId="122" xfId="74" applyNumberFormat="1" applyFont="1" applyBorder="1" applyAlignment="1"/>
    <xf numFmtId="200" fontId="34" fillId="0" borderId="0" xfId="74" applyNumberFormat="1" applyFont="1" applyBorder="1" applyAlignment="1"/>
    <xf numFmtId="200" fontId="34" fillId="0" borderId="0" xfId="75" applyNumberFormat="1" applyFont="1" applyFill="1" applyBorder="1" applyAlignment="1"/>
    <xf numFmtId="200" fontId="34" fillId="0" borderId="122" xfId="75" applyNumberFormat="1" applyFont="1" applyBorder="1" applyAlignment="1"/>
    <xf numFmtId="211" fontId="34" fillId="0" borderId="0" xfId="74" applyFont="1" applyAlignment="1"/>
    <xf numFmtId="200" fontId="4" fillId="0" borderId="0" xfId="74" applyNumberFormat="1" applyBorder="1" applyAlignment="1"/>
    <xf numFmtId="200" fontId="4" fillId="0" borderId="0" xfId="74" applyNumberFormat="1" applyFill="1" applyAlignment="1"/>
    <xf numFmtId="200" fontId="4" fillId="0" borderId="0" xfId="74" applyNumberFormat="1" applyAlignment="1"/>
    <xf numFmtId="200" fontId="33" fillId="0" borderId="0" xfId="74" applyNumberFormat="1" applyFont="1" applyBorder="1" applyAlignment="1">
      <alignment horizontal="center"/>
    </xf>
    <xf numFmtId="200" fontId="0" fillId="0" borderId="0" xfId="75" applyNumberFormat="1" applyFont="1" applyFill="1" applyAlignment="1"/>
    <xf numFmtId="200" fontId="0" fillId="0" borderId="0" xfId="75" applyNumberFormat="1" applyFont="1" applyAlignment="1"/>
    <xf numFmtId="211" fontId="4" fillId="0" borderId="0" xfId="74" applyAlignment="1">
      <alignment horizontal="center"/>
    </xf>
    <xf numFmtId="200" fontId="4" fillId="0" borderId="13" xfId="74" applyNumberFormat="1" applyBorder="1" applyAlignment="1"/>
    <xf numFmtId="200" fontId="33" fillId="0" borderId="0" xfId="74" applyNumberFormat="1" applyFont="1" applyBorder="1" applyAlignment="1"/>
    <xf numFmtId="200" fontId="4" fillId="0" borderId="13" xfId="74" applyNumberFormat="1" applyFill="1" applyBorder="1" applyAlignment="1"/>
    <xf numFmtId="200" fontId="0" fillId="0" borderId="0" xfId="75" applyNumberFormat="1" applyFont="1" applyFill="1" applyBorder="1" applyAlignment="1"/>
    <xf numFmtId="200" fontId="0" fillId="0" borderId="13" xfId="75" applyNumberFormat="1" applyFont="1" applyBorder="1" applyAlignment="1"/>
    <xf numFmtId="200" fontId="4" fillId="0" borderId="0" xfId="74" applyNumberFormat="1" applyFill="1" applyBorder="1" applyAlignment="1"/>
    <xf numFmtId="200" fontId="0" fillId="0" borderId="0" xfId="75" applyNumberFormat="1" applyFont="1" applyBorder="1" applyAlignment="1"/>
    <xf numFmtId="211" fontId="4" fillId="0" borderId="0" xfId="74" applyNumberFormat="1" applyAlignment="1" applyProtection="1">
      <alignment horizontal="left"/>
      <protection locked="0"/>
    </xf>
    <xf numFmtId="200" fontId="36" fillId="0" borderId="0" xfId="74" applyNumberFormat="1" applyFont="1" applyBorder="1" applyAlignment="1">
      <alignment horizontal="left"/>
    </xf>
    <xf numFmtId="211" fontId="36" fillId="0" borderId="0" xfId="74" applyFont="1" applyAlignment="1"/>
    <xf numFmtId="200" fontId="4" fillId="0" borderId="0" xfId="74" applyNumberFormat="1" applyFill="1" applyAlignment="1" applyProtection="1">
      <alignment horizontal="left"/>
      <protection locked="0"/>
    </xf>
    <xf numFmtId="200" fontId="4" fillId="0" borderId="0" xfId="74" applyNumberFormat="1" applyAlignment="1" applyProtection="1">
      <alignment horizontal="left"/>
      <protection locked="0"/>
    </xf>
    <xf numFmtId="200" fontId="33" fillId="43" borderId="0" xfId="76" applyNumberFormat="1" applyFill="1"/>
    <xf numFmtId="211" fontId="83" fillId="0" borderId="0" xfId="74" applyFont="1">
      <alignment vertical="center"/>
    </xf>
    <xf numFmtId="200" fontId="4" fillId="27" borderId="0" xfId="74" applyNumberFormat="1" applyFill="1" applyBorder="1" applyAlignment="1"/>
    <xf numFmtId="211" fontId="4" fillId="0" borderId="0" xfId="74" applyNumberFormat="1" applyFill="1" applyAlignment="1" applyProtection="1">
      <alignment horizontal="left"/>
      <protection locked="0"/>
    </xf>
    <xf numFmtId="200" fontId="34" fillId="0" borderId="0" xfId="74" applyNumberFormat="1" applyFont="1" applyBorder="1" applyAlignment="1">
      <alignment horizontal="center"/>
    </xf>
    <xf numFmtId="211" fontId="146" fillId="0" borderId="0" xfId="74" applyFont="1" applyAlignment="1">
      <alignment horizontal="center"/>
    </xf>
    <xf numFmtId="211" fontId="147" fillId="0" borderId="0" xfId="74" applyFont="1" applyAlignment="1"/>
    <xf numFmtId="200" fontId="33" fillId="0" borderId="0" xfId="74" applyNumberFormat="1" applyFont="1" applyFill="1" applyAlignment="1"/>
    <xf numFmtId="200" fontId="118" fillId="32" borderId="0" xfId="74" applyNumberFormat="1" applyFont="1" applyFill="1" applyBorder="1" applyAlignment="1"/>
    <xf numFmtId="200" fontId="4" fillId="47" borderId="0" xfId="74" applyNumberFormat="1" applyFill="1" applyBorder="1" applyAlignment="1"/>
    <xf numFmtId="200" fontId="4" fillId="47" borderId="13" xfId="74" applyNumberFormat="1" applyFill="1" applyBorder="1" applyAlignment="1"/>
    <xf numFmtId="200" fontId="146" fillId="0" borderId="0" xfId="74" applyNumberFormat="1" applyFont="1" applyFill="1" applyAlignment="1">
      <alignment horizontal="center"/>
    </xf>
    <xf numFmtId="211" fontId="146" fillId="0" borderId="0" xfId="74" applyFont="1" applyFill="1" applyAlignment="1">
      <alignment horizontal="center"/>
    </xf>
    <xf numFmtId="200" fontId="33" fillId="32" borderId="0" xfId="74" applyNumberFormat="1" applyFont="1" applyFill="1" applyBorder="1" applyAlignment="1"/>
    <xf numFmtId="200" fontId="118" fillId="47" borderId="0" xfId="74" applyNumberFormat="1" applyFont="1" applyFill="1" applyBorder="1" applyAlignment="1"/>
    <xf numFmtId="200" fontId="33" fillId="43" borderId="0" xfId="77" applyNumberFormat="1" applyFill="1"/>
    <xf numFmtId="200" fontId="118" fillId="0" borderId="0" xfId="74" applyNumberFormat="1" applyFont="1" applyFill="1" applyBorder="1" applyAlignment="1"/>
    <xf numFmtId="200" fontId="118" fillId="0" borderId="13" xfId="74" applyNumberFormat="1" applyFont="1" applyFill="1" applyBorder="1" applyAlignment="1"/>
    <xf numFmtId="200" fontId="33" fillId="0" borderId="13" xfId="74" applyNumberFormat="1" applyFont="1" applyFill="1" applyBorder="1" applyAlignment="1"/>
    <xf numFmtId="200" fontId="33" fillId="0" borderId="0" xfId="74" applyNumberFormat="1" applyFont="1" applyFill="1" applyBorder="1" applyAlignment="1">
      <alignment horizontal="center"/>
    </xf>
    <xf numFmtId="200" fontId="4" fillId="43" borderId="0" xfId="74" applyNumberFormat="1" applyFill="1" applyAlignment="1"/>
    <xf numFmtId="211" fontId="4" fillId="43" borderId="0" xfId="74" applyNumberFormat="1" applyFill="1" applyAlignment="1" applyProtection="1">
      <alignment horizontal="left"/>
      <protection locked="0"/>
    </xf>
    <xf numFmtId="211" fontId="4" fillId="0" borderId="0" xfId="74" applyNumberFormat="1" applyBorder="1" applyAlignment="1" applyProtection="1">
      <alignment horizontal="left"/>
      <protection locked="0"/>
    </xf>
    <xf numFmtId="200" fontId="118" fillId="32" borderId="0" xfId="74" applyNumberFormat="1" applyFont="1" applyFill="1" applyAlignment="1"/>
    <xf numFmtId="200" fontId="33" fillId="32" borderId="0" xfId="74" applyNumberFormat="1" applyFont="1" applyFill="1" applyAlignment="1"/>
    <xf numFmtId="200" fontId="118" fillId="0" borderId="0" xfId="74" applyNumberFormat="1" applyFont="1" applyFill="1" applyAlignment="1"/>
    <xf numFmtId="200" fontId="4" fillId="26" borderId="0" xfId="74" applyNumberFormat="1" applyFill="1" applyBorder="1" applyAlignment="1"/>
    <xf numFmtId="200" fontId="33" fillId="26" borderId="0" xfId="74" applyNumberFormat="1" applyFont="1" applyFill="1" applyBorder="1" applyAlignment="1"/>
    <xf numFmtId="200" fontId="0" fillId="26" borderId="0" xfId="75" applyNumberFormat="1" applyFont="1" applyFill="1" applyAlignment="1"/>
    <xf numFmtId="211" fontId="4" fillId="26" borderId="0" xfId="74" applyFill="1" applyAlignment="1"/>
    <xf numFmtId="200" fontId="0" fillId="0" borderId="13" xfId="52" applyNumberFormat="1" applyFont="1" applyBorder="1"/>
    <xf numFmtId="211" fontId="36" fillId="0" borderId="0" xfId="74" applyFont="1" applyBorder="1" applyAlignment="1">
      <alignment horizontal="left"/>
    </xf>
    <xf numFmtId="3" fontId="33" fillId="0" borderId="0" xfId="74" applyNumberFormat="1" applyFont="1" applyBorder="1" applyAlignment="1">
      <alignment horizontal="center"/>
    </xf>
    <xf numFmtId="200" fontId="33" fillId="43" borderId="0" xfId="78" applyNumberFormat="1" applyFill="1"/>
    <xf numFmtId="200" fontId="0" fillId="0" borderId="0" xfId="52" applyNumberFormat="1" applyFont="1"/>
    <xf numFmtId="200" fontId="4" fillId="32" borderId="0" xfId="74" applyNumberFormat="1" applyFill="1" applyAlignment="1"/>
    <xf numFmtId="200" fontId="33" fillId="43" borderId="0" xfId="79" applyNumberFormat="1" applyFill="1"/>
    <xf numFmtId="37" fontId="34" fillId="0" borderId="0" xfId="74" applyNumberFormat="1" applyFont="1" applyBorder="1" applyAlignment="1">
      <alignment horizontal="center"/>
    </xf>
    <xf numFmtId="211" fontId="34" fillId="0" borderId="0" xfId="74" applyFont="1" applyFill="1" applyAlignment="1">
      <alignment horizontal="center"/>
    </xf>
    <xf numFmtId="211" fontId="34" fillId="0" borderId="0" xfId="74" applyFont="1" applyAlignment="1">
      <alignment horizontal="center"/>
    </xf>
    <xf numFmtId="211" fontId="36" fillId="0" borderId="0" xfId="74" applyFont="1" applyBorder="1" applyAlignment="1"/>
    <xf numFmtId="211" fontId="34" fillId="0" borderId="0" xfId="74" applyFont="1" applyBorder="1" applyAlignment="1">
      <alignment horizontal="center"/>
    </xf>
    <xf numFmtId="14" fontId="155" fillId="0" borderId="13" xfId="74" applyNumberFormat="1" applyFont="1" applyBorder="1" applyAlignment="1">
      <alignment horizontal="center"/>
    </xf>
    <xf numFmtId="211" fontId="34" fillId="0" borderId="13" xfId="74" applyFont="1" applyBorder="1" applyAlignment="1">
      <alignment horizontal="center"/>
    </xf>
    <xf numFmtId="14" fontId="114" fillId="0" borderId="13" xfId="74" applyNumberFormat="1" applyFont="1" applyBorder="1" applyAlignment="1">
      <alignment horizontal="center"/>
    </xf>
    <xf numFmtId="14" fontId="114" fillId="0" borderId="13" xfId="74" applyNumberFormat="1" applyFont="1" applyFill="1" applyBorder="1" applyAlignment="1">
      <alignment horizontal="center"/>
    </xf>
    <xf numFmtId="211" fontId="147" fillId="0" borderId="0" xfId="74" applyFont="1" applyAlignment="1">
      <alignment horizontal="center"/>
    </xf>
    <xf numFmtId="37" fontId="156" fillId="48" borderId="0" xfId="74" applyNumberFormat="1" applyFont="1" applyFill="1" applyBorder="1" applyAlignment="1">
      <alignment horizontal="center"/>
    </xf>
    <xf numFmtId="211" fontId="4" fillId="0" borderId="0" xfId="74" applyFill="1" applyAlignment="1">
      <alignment horizontal="centerContinuous"/>
    </xf>
    <xf numFmtId="211" fontId="4" fillId="0" borderId="0" xfId="74" applyAlignment="1">
      <alignment horizontal="centerContinuous"/>
    </xf>
    <xf numFmtId="211" fontId="34" fillId="0" borderId="0" xfId="74" applyFont="1" applyAlignment="1">
      <alignment horizontal="centerContinuous"/>
    </xf>
    <xf numFmtId="37" fontId="157" fillId="0" borderId="0" xfId="74" applyNumberFormat="1" applyFont="1" applyBorder="1" applyAlignment="1">
      <alignment horizontal="center"/>
    </xf>
    <xf numFmtId="211" fontId="4" fillId="0" borderId="0" xfId="74" applyFill="1" applyBorder="1" applyAlignment="1"/>
    <xf numFmtId="37" fontId="4" fillId="0" borderId="0" xfId="74" applyNumberFormat="1" applyFill="1" applyBorder="1" applyAlignment="1"/>
    <xf numFmtId="200" fontId="36" fillId="0" borderId="0" xfId="74" applyNumberFormat="1" applyFont="1" applyBorder="1" applyAlignment="1">
      <alignment horizontal="left" indent="2"/>
    </xf>
    <xf numFmtId="200" fontId="33" fillId="0" borderId="0" xfId="74" applyNumberFormat="1" applyFont="1" applyFill="1" applyBorder="1" applyAlignment="1">
      <alignment horizontal="left" indent="4"/>
    </xf>
    <xf numFmtId="200" fontId="36" fillId="0" borderId="0" xfId="74" applyNumberFormat="1" applyFont="1" applyFill="1" applyBorder="1" applyAlignment="1">
      <alignment horizontal="left" indent="2"/>
    </xf>
    <xf numFmtId="200" fontId="158" fillId="0" borderId="0" xfId="74" applyNumberFormat="1" applyFont="1" applyBorder="1" applyAlignment="1">
      <alignment horizontal="left" indent="2"/>
    </xf>
    <xf numFmtId="200" fontId="158" fillId="0" borderId="0" xfId="74" applyNumberFormat="1" applyFont="1" applyBorder="1" applyAlignment="1">
      <alignment horizontal="right"/>
    </xf>
    <xf numFmtId="200" fontId="158" fillId="0" borderId="0" xfId="74" applyNumberFormat="1" applyFont="1" applyBorder="1" applyAlignment="1">
      <alignment horizontal="left" indent="4"/>
    </xf>
    <xf numFmtId="200" fontId="158" fillId="0" borderId="0" xfId="74" applyNumberFormat="1" applyFont="1" applyFill="1" applyBorder="1" applyAlignment="1">
      <alignment horizontal="right"/>
    </xf>
    <xf numFmtId="200" fontId="158" fillId="0" borderId="0" xfId="74" applyNumberFormat="1" applyFont="1" applyFill="1" applyBorder="1" applyAlignment="1">
      <alignment horizontal="left" indent="4"/>
    </xf>
    <xf numFmtId="200" fontId="33" fillId="0" borderId="0" xfId="74" applyNumberFormat="1" applyFont="1" applyFill="1" applyBorder="1" applyAlignment="1">
      <alignment horizontal="right"/>
    </xf>
    <xf numFmtId="211" fontId="159" fillId="0" borderId="0" xfId="74" applyFont="1" applyBorder="1" applyAlignment="1"/>
    <xf numFmtId="37" fontId="159" fillId="0" borderId="0" xfId="74" applyNumberFormat="1" applyFont="1" applyBorder="1" applyAlignment="1"/>
    <xf numFmtId="200" fontId="34" fillId="24" borderId="0" xfId="74" applyNumberFormat="1" applyFont="1" applyFill="1" applyBorder="1" applyAlignment="1">
      <alignment horizontal="left"/>
    </xf>
    <xf numFmtId="200" fontId="34" fillId="24" borderId="0" xfId="74" applyNumberFormat="1" applyFont="1" applyFill="1" applyBorder="1" applyAlignment="1">
      <alignment horizontal="right"/>
    </xf>
    <xf numFmtId="200" fontId="36" fillId="24" borderId="0" xfId="74" applyNumberFormat="1" applyFont="1" applyFill="1" applyBorder="1" applyAlignment="1">
      <alignment horizontal="left"/>
    </xf>
    <xf numFmtId="200" fontId="158" fillId="24" borderId="0" xfId="74" applyNumberFormat="1" applyFont="1" applyFill="1" applyBorder="1" applyAlignment="1">
      <alignment horizontal="right"/>
    </xf>
    <xf numFmtId="200" fontId="33" fillId="0" borderId="0" xfId="74" applyNumberFormat="1" applyFont="1" applyBorder="1" applyAlignment="1">
      <alignment horizontal="left" indent="2"/>
    </xf>
    <xf numFmtId="200" fontId="34" fillId="29" borderId="125" xfId="74" applyNumberFormat="1" applyFont="1" applyFill="1" applyBorder="1" applyAlignment="1">
      <alignment horizontal="left"/>
    </xf>
    <xf numFmtId="200" fontId="34" fillId="29" borderId="125" xfId="74" applyNumberFormat="1" applyFont="1" applyFill="1" applyBorder="1" applyAlignment="1">
      <alignment horizontal="right"/>
    </xf>
    <xf numFmtId="200" fontId="34" fillId="29" borderId="21" xfId="74" applyNumberFormat="1" applyFont="1" applyFill="1" applyBorder="1" applyAlignment="1">
      <alignment horizontal="left"/>
    </xf>
    <xf numFmtId="200" fontId="34" fillId="29" borderId="21" xfId="74" applyNumberFormat="1" applyFont="1" applyFill="1" applyBorder="1" applyAlignment="1">
      <alignment horizontal="right"/>
    </xf>
    <xf numFmtId="200" fontId="36" fillId="0" borderId="0" xfId="74" applyNumberFormat="1" applyFont="1" applyBorder="1" applyAlignment="1">
      <alignment horizontal="center"/>
    </xf>
    <xf numFmtId="211" fontId="34" fillId="0" borderId="21" xfId="74" applyFont="1" applyBorder="1" applyAlignment="1">
      <alignment horizontal="left"/>
    </xf>
    <xf numFmtId="14" fontId="155" fillId="0" borderId="21" xfId="74" applyNumberFormat="1" applyFont="1" applyBorder="1" applyAlignment="1">
      <alignment horizontal="center"/>
    </xf>
    <xf numFmtId="200" fontId="34" fillId="0" borderId="0" xfId="75" applyNumberFormat="1" applyFont="1" applyBorder="1" applyAlignment="1">
      <alignment horizontal="right"/>
    </xf>
    <xf numFmtId="200" fontId="160" fillId="0" borderId="0" xfId="74" applyNumberFormat="1" applyFont="1" applyBorder="1" applyAlignment="1">
      <alignment horizontal="right"/>
    </xf>
    <xf numFmtId="200" fontId="160" fillId="0" borderId="0" xfId="74" applyNumberFormat="1" applyFont="1" applyFill="1" applyBorder="1" applyAlignment="1">
      <alignment horizontal="right"/>
    </xf>
    <xf numFmtId="37" fontId="4" fillId="27" borderId="0" xfId="74" applyNumberFormat="1" applyFill="1" applyBorder="1" applyAlignment="1"/>
    <xf numFmtId="200" fontId="161" fillId="0" borderId="0" xfId="74" applyNumberFormat="1" applyFont="1" applyFill="1" applyBorder="1" applyAlignment="1">
      <alignment horizontal="right"/>
    </xf>
    <xf numFmtId="200" fontId="34" fillId="0" borderId="0" xfId="74" applyNumberFormat="1" applyFont="1" applyFill="1" applyBorder="1" applyAlignment="1">
      <alignment horizontal="right"/>
    </xf>
    <xf numFmtId="200" fontId="161" fillId="0" borderId="0" xfId="74" applyNumberFormat="1" applyFont="1" applyBorder="1" applyAlignment="1">
      <alignment horizontal="right"/>
    </xf>
    <xf numFmtId="37" fontId="121" fillId="0" borderId="0" xfId="74" applyNumberFormat="1" applyFont="1" applyBorder="1" applyAlignment="1"/>
    <xf numFmtId="200" fontId="134" fillId="0" borderId="0" xfId="0" applyNumberFormat="1" applyFont="1" applyBorder="1" applyAlignment="1">
      <alignment horizontal="right"/>
    </xf>
    <xf numFmtId="200" fontId="107" fillId="22" borderId="0" xfId="0" applyNumberFormat="1" applyFont="1" applyFill="1" applyAlignment="1">
      <alignment horizontal="centerContinuous" vertical="center"/>
    </xf>
    <xf numFmtId="200" fontId="107" fillId="41" borderId="0" xfId="0" applyNumberFormat="1" applyFont="1" applyFill="1" applyAlignment="1">
      <alignment horizontal="centerContinuous" vertical="center"/>
    </xf>
    <xf numFmtId="200" fontId="107" fillId="49" borderId="0" xfId="0" applyNumberFormat="1" applyFont="1" applyFill="1" applyAlignment="1">
      <alignment horizontal="centerContinuous" vertical="center"/>
    </xf>
    <xf numFmtId="200" fontId="49" fillId="49" borderId="0" xfId="0" applyNumberFormat="1" applyFont="1" applyFill="1" applyAlignment="1">
      <alignment horizontal="centerContinuous" vertical="center"/>
    </xf>
    <xf numFmtId="200" fontId="107" fillId="21" borderId="0" xfId="0" applyNumberFormat="1" applyFont="1" applyFill="1" applyAlignment="1">
      <alignment horizontal="left" vertical="center"/>
    </xf>
    <xf numFmtId="211" fontId="107" fillId="0" borderId="112" xfId="74" applyFont="1" applyBorder="1" applyAlignment="1">
      <alignment horizontal="left"/>
    </xf>
    <xf numFmtId="200" fontId="104" fillId="24" borderId="0" xfId="74" applyNumberFormat="1" applyFont="1" applyFill="1" applyBorder="1" applyAlignment="1">
      <alignment horizontal="left"/>
    </xf>
    <xf numFmtId="200" fontId="104" fillId="24" borderId="0" xfId="74" applyNumberFormat="1" applyFont="1" applyFill="1" applyBorder="1" applyAlignment="1">
      <alignment horizontal="right"/>
    </xf>
    <xf numFmtId="184" fontId="104" fillId="24" borderId="0" xfId="74" applyNumberFormat="1" applyFont="1" applyFill="1" applyBorder="1" applyAlignment="1">
      <alignment horizontal="right"/>
    </xf>
    <xf numFmtId="9" fontId="104" fillId="24" borderId="0" xfId="74" applyNumberFormat="1" applyFont="1" applyFill="1" applyBorder="1" applyAlignment="1">
      <alignment horizontal="right"/>
    </xf>
    <xf numFmtId="200" fontId="108" fillId="0" borderId="0" xfId="74" applyNumberFormat="1" applyFont="1" applyBorder="1" applyAlignment="1">
      <alignment horizontal="left" indent="2"/>
    </xf>
    <xf numFmtId="200" fontId="108" fillId="0" borderId="0" xfId="74" applyNumberFormat="1" applyFont="1" applyBorder="1" applyAlignment="1">
      <alignment horizontal="right"/>
    </xf>
    <xf numFmtId="184" fontId="104" fillId="0" borderId="0" xfId="74" applyNumberFormat="1" applyFont="1" applyBorder="1" applyAlignment="1">
      <alignment horizontal="right"/>
    </xf>
    <xf numFmtId="9" fontId="104" fillId="0" borderId="0" xfId="74" applyNumberFormat="1" applyFont="1" applyBorder="1" applyAlignment="1">
      <alignment horizontal="right"/>
    </xf>
    <xf numFmtId="200" fontId="54" fillId="0" borderId="0" xfId="74" applyNumberFormat="1" applyFont="1" applyBorder="1" applyAlignment="1">
      <alignment horizontal="left" indent="4"/>
    </xf>
    <xf numFmtId="200" fontId="54" fillId="0" borderId="0" xfId="74" applyNumberFormat="1" applyFont="1" applyBorder="1" applyAlignment="1">
      <alignment horizontal="right"/>
    </xf>
    <xf numFmtId="184" fontId="54" fillId="0" borderId="0" xfId="74" applyNumberFormat="1" applyFont="1" applyBorder="1" applyAlignment="1">
      <alignment horizontal="right"/>
    </xf>
    <xf numFmtId="9" fontId="54" fillId="0" borderId="0" xfId="74" applyNumberFormat="1" applyFont="1" applyBorder="1" applyAlignment="1">
      <alignment horizontal="right"/>
    </xf>
    <xf numFmtId="200" fontId="54" fillId="0" borderId="0" xfId="74" applyNumberFormat="1" applyFont="1" applyFill="1" applyBorder="1" applyAlignment="1">
      <alignment horizontal="left" indent="4"/>
    </xf>
    <xf numFmtId="200" fontId="54" fillId="0" borderId="0" xfId="74" applyNumberFormat="1" applyFont="1" applyFill="1" applyBorder="1" applyAlignment="1">
      <alignment horizontal="right"/>
    </xf>
    <xf numFmtId="184" fontId="54" fillId="0" borderId="0" xfId="74" applyNumberFormat="1" applyFont="1" applyFill="1" applyBorder="1" applyAlignment="1">
      <alignment horizontal="right"/>
    </xf>
    <xf numFmtId="9" fontId="54" fillId="0" borderId="0" xfId="74" applyNumberFormat="1" applyFont="1" applyFill="1" applyBorder="1" applyAlignment="1">
      <alignment horizontal="right"/>
    </xf>
    <xf numFmtId="200" fontId="108" fillId="0" borderId="0" xfId="74" applyNumberFormat="1" applyFont="1" applyFill="1" applyBorder="1" applyAlignment="1">
      <alignment horizontal="left" indent="2"/>
    </xf>
    <xf numFmtId="200" fontId="108" fillId="0" borderId="0" xfId="74" applyNumberFormat="1" applyFont="1" applyFill="1" applyBorder="1" applyAlignment="1">
      <alignment horizontal="right"/>
    </xf>
    <xf numFmtId="184" fontId="104" fillId="0" borderId="0" xfId="74" applyNumberFormat="1" applyFont="1" applyFill="1" applyBorder="1" applyAlignment="1">
      <alignment horizontal="right"/>
    </xf>
    <xf numFmtId="9" fontId="104" fillId="0" borderId="0" xfId="74" applyNumberFormat="1" applyFont="1" applyFill="1" applyBorder="1" applyAlignment="1">
      <alignment horizontal="right"/>
    </xf>
    <xf numFmtId="200" fontId="104" fillId="29" borderId="125" xfId="74" applyNumberFormat="1" applyFont="1" applyFill="1" applyBorder="1" applyAlignment="1">
      <alignment horizontal="left"/>
    </xf>
    <xf numFmtId="200" fontId="104" fillId="29" borderId="125" xfId="74" applyNumberFormat="1" applyFont="1" applyFill="1" applyBorder="1" applyAlignment="1">
      <alignment horizontal="right"/>
    </xf>
    <xf numFmtId="184" fontId="104" fillId="29" borderId="125" xfId="74" applyNumberFormat="1" applyFont="1" applyFill="1" applyBorder="1" applyAlignment="1">
      <alignment horizontal="right"/>
    </xf>
    <xf numFmtId="9" fontId="104" fillId="29" borderId="125" xfId="74" applyNumberFormat="1" applyFont="1" applyFill="1" applyBorder="1" applyAlignment="1">
      <alignment horizontal="right"/>
    </xf>
    <xf numFmtId="200" fontId="104" fillId="29" borderId="21" xfId="74" applyNumberFormat="1" applyFont="1" applyFill="1" applyBorder="1" applyAlignment="1">
      <alignment horizontal="left"/>
    </xf>
    <xf numFmtId="200" fontId="104" fillId="29" borderId="21" xfId="74" applyNumberFormat="1" applyFont="1" applyFill="1" applyBorder="1" applyAlignment="1">
      <alignment horizontal="right"/>
    </xf>
    <xf numFmtId="184" fontId="104" fillId="29" borderId="21" xfId="74" applyNumberFormat="1" applyFont="1" applyFill="1" applyBorder="1" applyAlignment="1">
      <alignment horizontal="right"/>
    </xf>
    <xf numFmtId="9" fontId="104" fillId="29" borderId="21" xfId="74" applyNumberFormat="1" applyFont="1" applyFill="1" applyBorder="1" applyAlignment="1">
      <alignment horizontal="right"/>
    </xf>
    <xf numFmtId="200" fontId="108" fillId="24" borderId="0" xfId="74" applyNumberFormat="1" applyFont="1" applyFill="1" applyBorder="1" applyAlignment="1">
      <alignment horizontal="left"/>
    </xf>
    <xf numFmtId="200" fontId="108" fillId="24" borderId="0" xfId="74" applyNumberFormat="1" applyFont="1" applyFill="1" applyBorder="1" applyAlignment="1">
      <alignment horizontal="right"/>
    </xf>
    <xf numFmtId="200" fontId="54" fillId="0" borderId="0" xfId="74" applyNumberFormat="1" applyFont="1" applyBorder="1" applyAlignment="1">
      <alignment horizontal="left" indent="2"/>
    </xf>
    <xf numFmtId="200" fontId="54" fillId="27" borderId="0" xfId="74" applyNumberFormat="1" applyFont="1" applyFill="1" applyBorder="1" applyAlignment="1">
      <alignment horizontal="left" indent="4"/>
    </xf>
    <xf numFmtId="200" fontId="54" fillId="27" borderId="0" xfId="74" applyNumberFormat="1" applyFont="1" applyFill="1" applyBorder="1" applyAlignment="1">
      <alignment horizontal="right"/>
    </xf>
    <xf numFmtId="200" fontId="123" fillId="27" borderId="0" xfId="65" applyNumberFormat="1" applyFont="1" applyFill="1" applyBorder="1" applyAlignment="1"/>
    <xf numFmtId="211" fontId="109" fillId="0" borderId="0" xfId="80">
      <alignment vertical="top"/>
    </xf>
    <xf numFmtId="178" fontId="109" fillId="0" borderId="0" xfId="81" applyFont="1">
      <alignment vertical="top"/>
    </xf>
    <xf numFmtId="211" fontId="144" fillId="0" borderId="0" xfId="80" applyFont="1">
      <alignment vertical="top"/>
    </xf>
    <xf numFmtId="211" fontId="109" fillId="0" borderId="0" xfId="80" applyFont="1">
      <alignment vertical="top"/>
    </xf>
    <xf numFmtId="211" fontId="162" fillId="0" borderId="0" xfId="80" applyFont="1" applyAlignment="1">
      <alignment horizontal="right" vertical="top"/>
    </xf>
    <xf numFmtId="178" fontId="144" fillId="0" borderId="0" xfId="81" applyFont="1" applyAlignment="1">
      <alignment horizontal="center" vertical="top"/>
    </xf>
    <xf numFmtId="211" fontId="163" fillId="0" borderId="0" xfId="80" applyFont="1" applyAlignment="1">
      <alignment horizontal="left" vertical="top"/>
    </xf>
    <xf numFmtId="178" fontId="163" fillId="0" borderId="0" xfId="81" applyFont="1" applyAlignment="1">
      <alignment horizontal="right" vertical="top"/>
    </xf>
    <xf numFmtId="178" fontId="163" fillId="50" borderId="136" xfId="81" applyFont="1" applyFill="1" applyBorder="1" applyAlignment="1">
      <alignment horizontal="right" vertical="top"/>
    </xf>
    <xf numFmtId="178" fontId="163" fillId="0" borderId="0" xfId="81" applyFont="1" applyFill="1" applyAlignment="1">
      <alignment horizontal="right" vertical="top"/>
    </xf>
    <xf numFmtId="211" fontId="109" fillId="0" borderId="0" xfId="80" applyFont="1" applyFill="1">
      <alignment vertical="top"/>
    </xf>
    <xf numFmtId="178" fontId="109" fillId="0" borderId="0" xfId="81" applyFont="1" applyFill="1">
      <alignment vertical="top"/>
    </xf>
    <xf numFmtId="213" fontId="163" fillId="0" borderId="0" xfId="80" applyNumberFormat="1" applyFont="1" applyAlignment="1">
      <alignment horizontal="right" vertical="top"/>
    </xf>
    <xf numFmtId="213" fontId="163" fillId="0" borderId="0" xfId="80" applyNumberFormat="1" applyFont="1" applyFill="1" applyAlignment="1">
      <alignment horizontal="right" vertical="top"/>
    </xf>
    <xf numFmtId="178" fontId="109" fillId="0" borderId="13" xfId="81" applyFont="1" applyBorder="1">
      <alignment vertical="top"/>
    </xf>
    <xf numFmtId="178" fontId="109" fillId="0" borderId="122" xfId="81" applyFont="1" applyBorder="1">
      <alignment vertical="top"/>
    </xf>
    <xf numFmtId="178" fontId="163" fillId="27" borderId="137" xfId="81" applyFont="1" applyFill="1" applyBorder="1" applyAlignment="1">
      <alignment horizontal="right" vertical="top"/>
    </xf>
    <xf numFmtId="178" fontId="109" fillId="27" borderId="0" xfId="81" applyFont="1" applyFill="1">
      <alignment vertical="top"/>
    </xf>
    <xf numFmtId="178" fontId="0" fillId="0" borderId="0" xfId="81" applyFont="1">
      <alignment vertical="top"/>
    </xf>
    <xf numFmtId="213" fontId="166" fillId="0" borderId="0" xfId="80" applyNumberFormat="1" applyFont="1" applyAlignment="1">
      <alignment horizontal="right" vertical="top"/>
    </xf>
    <xf numFmtId="211" fontId="166" fillId="0" borderId="0" xfId="80" applyFont="1" applyAlignment="1">
      <alignment horizontal="left" vertical="top"/>
    </xf>
    <xf numFmtId="213" fontId="166" fillId="0" borderId="136" xfId="80" applyNumberFormat="1" applyFont="1" applyBorder="1" applyAlignment="1">
      <alignment horizontal="right" vertical="top"/>
    </xf>
    <xf numFmtId="213" fontId="166" fillId="0" borderId="137" xfId="80" applyNumberFormat="1" applyFont="1" applyBorder="1" applyAlignment="1">
      <alignment horizontal="right" vertical="top"/>
    </xf>
    <xf numFmtId="216" fontId="165" fillId="0" borderId="0" xfId="80" applyNumberFormat="1" applyFont="1" applyAlignment="1">
      <alignment horizontal="left" vertical="top"/>
    </xf>
    <xf numFmtId="200" fontId="134" fillId="0" borderId="0" xfId="0" applyNumberFormat="1" applyFont="1" applyAlignment="1">
      <alignment horizontal="left"/>
    </xf>
    <xf numFmtId="200" fontId="107" fillId="0" borderId="112" xfId="0" applyNumberFormat="1" applyFont="1" applyBorder="1"/>
    <xf numFmtId="200" fontId="53" fillId="0" borderId="112" xfId="0" applyNumberFormat="1" applyFont="1" applyBorder="1" applyAlignment="1">
      <alignment horizontal="left" indent="2"/>
    </xf>
    <xf numFmtId="200" fontId="167" fillId="0" borderId="0" xfId="0" applyNumberFormat="1" applyFont="1"/>
    <xf numFmtId="200" fontId="168" fillId="0" borderId="0" xfId="0" applyNumberFormat="1" applyFont="1" applyAlignment="1">
      <alignment horizontal="left" indent="6"/>
    </xf>
    <xf numFmtId="200" fontId="168" fillId="0" borderId="0" xfId="0" applyNumberFormat="1" applyFont="1"/>
    <xf numFmtId="200" fontId="169" fillId="0" borderId="0" xfId="0" applyNumberFormat="1" applyFont="1"/>
    <xf numFmtId="200" fontId="169" fillId="0" borderId="0" xfId="0" applyNumberFormat="1" applyFont="1" applyFill="1" applyBorder="1"/>
    <xf numFmtId="184" fontId="168" fillId="0" borderId="0" xfId="0" applyNumberFormat="1" applyFont="1"/>
    <xf numFmtId="200" fontId="168" fillId="0" borderId="0" xfId="0" applyNumberFormat="1" applyFont="1" applyFill="1" applyBorder="1"/>
    <xf numFmtId="200" fontId="168" fillId="0" borderId="112" xfId="0" applyNumberFormat="1" applyFont="1" applyBorder="1" applyAlignment="1">
      <alignment horizontal="left" indent="6"/>
    </xf>
    <xf numFmtId="200" fontId="168" fillId="0" borderId="112" xfId="0" applyNumberFormat="1" applyFont="1" applyBorder="1"/>
    <xf numFmtId="209" fontId="168" fillId="0" borderId="112" xfId="0" applyNumberFormat="1" applyFont="1" applyBorder="1"/>
    <xf numFmtId="211" fontId="107" fillId="0" borderId="0" xfId="45" applyFont="1">
      <alignment vertical="center"/>
    </xf>
    <xf numFmtId="200" fontId="168" fillId="0" borderId="0" xfId="0" applyNumberFormat="1" applyFont="1" applyAlignment="1">
      <alignment horizontal="left" indent="4"/>
    </xf>
    <xf numFmtId="200" fontId="168" fillId="0" borderId="0" xfId="0" applyNumberFormat="1" applyFont="1" applyBorder="1" applyAlignment="1">
      <alignment horizontal="left" indent="2"/>
    </xf>
    <xf numFmtId="184" fontId="168" fillId="0" borderId="0" xfId="0" applyNumberFormat="1" applyFont="1" applyBorder="1" applyAlignment="1">
      <alignment horizontal="right"/>
    </xf>
    <xf numFmtId="200" fontId="168" fillId="0" borderId="0" xfId="0" applyNumberFormat="1" applyFont="1" applyBorder="1" applyAlignment="1">
      <alignment horizontal="left" indent="4"/>
    </xf>
    <xf numFmtId="200" fontId="168" fillId="0" borderId="112" xfId="0" applyNumberFormat="1" applyFont="1" applyBorder="1" applyAlignment="1">
      <alignment horizontal="left" indent="4"/>
    </xf>
    <xf numFmtId="200" fontId="168" fillId="0" borderId="112" xfId="0" applyNumberFormat="1" applyFont="1" applyBorder="1" applyAlignment="1">
      <alignment horizontal="left" indent="2"/>
    </xf>
    <xf numFmtId="184" fontId="168" fillId="0" borderId="112" xfId="0" applyNumberFormat="1" applyFont="1" applyBorder="1" applyAlignment="1">
      <alignment horizontal="right"/>
    </xf>
    <xf numFmtId="200" fontId="49" fillId="0" borderId="138" xfId="0" applyNumberFormat="1" applyFont="1" applyBorder="1" applyAlignment="1">
      <alignment vertical="center"/>
    </xf>
    <xf numFmtId="200" fontId="53" fillId="0" borderId="112" xfId="0" applyNumberFormat="1" applyFont="1" applyBorder="1" applyAlignment="1">
      <alignment vertical="center"/>
    </xf>
    <xf numFmtId="200" fontId="53" fillId="0" borderId="121" xfId="0" applyNumberFormat="1" applyFont="1" applyFill="1" applyBorder="1" applyAlignment="1">
      <alignment vertical="center"/>
    </xf>
    <xf numFmtId="200" fontId="53" fillId="0" borderId="121" xfId="0" applyNumberFormat="1" applyFont="1" applyBorder="1" applyAlignment="1">
      <alignment vertical="center"/>
    </xf>
    <xf numFmtId="200" fontId="53" fillId="0" borderId="120" xfId="0" applyNumberFormat="1" applyFont="1" applyBorder="1" applyAlignment="1">
      <alignment vertical="center"/>
    </xf>
    <xf numFmtId="179" fontId="107" fillId="49" borderId="0" xfId="0" applyFont="1" applyFill="1" applyAlignment="1">
      <alignment horizontal="centerContinuous"/>
    </xf>
    <xf numFmtId="179" fontId="107" fillId="22" borderId="128" xfId="0" applyFont="1" applyFill="1" applyBorder="1" applyAlignment="1">
      <alignment horizontal="centerContinuous"/>
    </xf>
    <xf numFmtId="200" fontId="104" fillId="0" borderId="133" xfId="55" applyNumberFormat="1" applyFont="1" applyFill="1" applyBorder="1" applyAlignment="1"/>
    <xf numFmtId="200" fontId="54" fillId="0" borderId="128" xfId="55" applyNumberFormat="1" applyFont="1" applyFill="1" applyBorder="1" applyAlignment="1"/>
    <xf numFmtId="200" fontId="54" fillId="0" borderId="128" xfId="55" applyNumberFormat="1" applyFont="1" applyBorder="1" applyAlignment="1"/>
    <xf numFmtId="200" fontId="104" fillId="0" borderId="128" xfId="55" applyNumberFormat="1" applyFont="1" applyFill="1" applyBorder="1" applyAlignment="1"/>
    <xf numFmtId="200" fontId="104" fillId="24" borderId="134" xfId="55" applyNumberFormat="1" applyFont="1" applyFill="1" applyBorder="1" applyAlignment="1"/>
    <xf numFmtId="200" fontId="104" fillId="29" borderId="134" xfId="55" applyNumberFormat="1" applyFont="1" applyFill="1" applyBorder="1" applyAlignment="1"/>
    <xf numFmtId="200" fontId="53" fillId="0" borderId="128" xfId="55" applyNumberFormat="1" applyFont="1" applyFill="1" applyBorder="1" applyAlignment="1"/>
    <xf numFmtId="200" fontId="104" fillId="24" borderId="129" xfId="55" applyNumberFormat="1" applyFont="1" applyFill="1" applyBorder="1" applyAlignment="1"/>
    <xf numFmtId="200" fontId="104" fillId="0" borderId="0" xfId="53" applyNumberFormat="1" applyFont="1" applyFill="1" applyBorder="1" applyAlignment="1">
      <alignment horizontal="left" indent="2"/>
    </xf>
    <xf numFmtId="200" fontId="104" fillId="0" borderId="0" xfId="53" applyNumberFormat="1" applyFont="1" applyFill="1" applyBorder="1" applyAlignment="1"/>
    <xf numFmtId="0" fontId="107" fillId="0" borderId="112" xfId="39" applyNumberFormat="1" applyFont="1" applyFill="1" applyBorder="1" applyAlignment="1">
      <alignment horizontal="center" vertical="center"/>
    </xf>
    <xf numFmtId="0" fontId="49" fillId="0" borderId="0" xfId="0" applyNumberFormat="1" applyFont="1" applyAlignment="1">
      <alignment vertical="center"/>
    </xf>
    <xf numFmtId="0" fontId="51" fillId="0" borderId="0" xfId="0" applyNumberFormat="1" applyFont="1" applyAlignment="1">
      <alignment vertical="center"/>
    </xf>
    <xf numFmtId="0" fontId="107" fillId="0" borderId="112" xfId="0" applyNumberFormat="1" applyFont="1" applyBorder="1" applyAlignment="1">
      <alignment vertical="center" wrapText="1" shrinkToFit="1"/>
    </xf>
    <xf numFmtId="0" fontId="107" fillId="0" borderId="121" xfId="39" applyNumberFormat="1" applyFont="1" applyFill="1" applyBorder="1" applyAlignment="1">
      <alignment horizontal="center" vertical="center"/>
    </xf>
    <xf numFmtId="0" fontId="49" fillId="0" borderId="0" xfId="0" applyNumberFormat="1" applyFont="1"/>
    <xf numFmtId="0" fontId="107" fillId="0" borderId="0" xfId="0" applyNumberFormat="1" applyFont="1"/>
    <xf numFmtId="0" fontId="107" fillId="0" borderId="112" xfId="45" applyNumberFormat="1" applyFont="1" applyBorder="1">
      <alignment vertical="center"/>
    </xf>
    <xf numFmtId="0" fontId="107" fillId="0" borderId="112" xfId="53" applyNumberFormat="1" applyFont="1" applyFill="1" applyBorder="1" applyAlignment="1">
      <alignment horizontal="center"/>
    </xf>
    <xf numFmtId="0" fontId="107" fillId="0" borderId="129" xfId="53" applyNumberFormat="1" applyFont="1" applyFill="1" applyBorder="1" applyAlignment="1">
      <alignment horizontal="center"/>
    </xf>
    <xf numFmtId="217" fontId="49" fillId="0" borderId="0" xfId="0" applyNumberFormat="1" applyFont="1" applyFill="1"/>
    <xf numFmtId="217" fontId="107" fillId="0" borderId="0" xfId="0" applyNumberFormat="1" applyFont="1" applyFill="1"/>
    <xf numFmtId="217" fontId="107" fillId="0" borderId="0" xfId="0" applyNumberFormat="1" applyFont="1" applyFill="1" applyAlignment="1">
      <alignment horizontal="centerContinuous"/>
    </xf>
    <xf numFmtId="217" fontId="49" fillId="0" borderId="0" xfId="0" applyNumberFormat="1" applyFont="1" applyFill="1" applyBorder="1"/>
    <xf numFmtId="217" fontId="107" fillId="0" borderId="112" xfId="53" applyNumberFormat="1" applyFont="1" applyFill="1" applyBorder="1" applyAlignment="1">
      <alignment horizontal="center"/>
    </xf>
    <xf numFmtId="0" fontId="107" fillId="16" borderId="112" xfId="39" applyNumberFormat="1" applyFont="1" applyFill="1" applyBorder="1" applyAlignment="1">
      <alignment horizontal="center" vertical="center"/>
    </xf>
    <xf numFmtId="0" fontId="107" fillId="16" borderId="121" xfId="39" applyNumberFormat="1" applyFont="1" applyFill="1" applyBorder="1" applyAlignment="1">
      <alignment horizontal="center" vertical="center"/>
    </xf>
    <xf numFmtId="217" fontId="136" fillId="0" borderId="0" xfId="0" applyNumberFormat="1" applyFont="1" applyAlignment="1">
      <alignment horizontal="center"/>
    </xf>
    <xf numFmtId="217" fontId="102" fillId="0" borderId="0" xfId="0" applyNumberFormat="1" applyFont="1" applyAlignment="1">
      <alignment horizontal="center"/>
    </xf>
    <xf numFmtId="217" fontId="122" fillId="0" borderId="0" xfId="53" applyNumberFormat="1" applyFont="1" applyAlignment="1">
      <alignment horizontal="center" vertical="center"/>
    </xf>
    <xf numFmtId="217" fontId="95" fillId="0" borderId="0" xfId="39" applyNumberFormat="1" applyFont="1" applyFill="1" applyBorder="1" applyAlignment="1">
      <alignment horizontal="center" vertical="center"/>
    </xf>
    <xf numFmtId="218" fontId="90" fillId="0" borderId="0" xfId="0" applyNumberFormat="1" applyFont="1" applyAlignment="1">
      <alignment horizontal="center"/>
    </xf>
    <xf numFmtId="217" fontId="89" fillId="28" borderId="100" xfId="45" quotePrefix="1" applyNumberFormat="1" applyFont="1" applyFill="1" applyBorder="1" applyAlignment="1">
      <alignment horizontal="center" vertical="center"/>
    </xf>
    <xf numFmtId="200" fontId="49" fillId="0" borderId="85" xfId="53" applyNumberFormat="1" applyFont="1" applyFill="1" applyBorder="1" applyAlignment="1">
      <alignment horizontal="left" indent="4"/>
    </xf>
    <xf numFmtId="184" fontId="137" fillId="0" borderId="112" xfId="0" applyNumberFormat="1" applyFont="1" applyBorder="1" applyAlignment="1">
      <alignment horizontal="left" indent="2"/>
    </xf>
    <xf numFmtId="179" fontId="107" fillId="41" borderId="128" xfId="0" applyFont="1" applyFill="1" applyBorder="1" applyAlignment="1">
      <alignment horizontal="centerContinuous"/>
    </xf>
    <xf numFmtId="200" fontId="53" fillId="0" borderId="128" xfId="0" applyNumberFormat="1" applyFont="1" applyBorder="1" applyAlignment="1">
      <alignment horizontal="right"/>
    </xf>
    <xf numFmtId="200" fontId="49" fillId="0" borderId="128" xfId="0" applyNumberFormat="1" applyFont="1" applyBorder="1" applyAlignment="1">
      <alignment horizontal="right"/>
    </xf>
    <xf numFmtId="200" fontId="49" fillId="0" borderId="139" xfId="0" applyNumberFormat="1" applyFont="1" applyBorder="1"/>
    <xf numFmtId="184" fontId="138" fillId="0" borderId="128" xfId="0" applyNumberFormat="1" applyFont="1" applyBorder="1" applyAlignment="1">
      <alignment horizontal="right"/>
    </xf>
    <xf numFmtId="184" fontId="137" fillId="0" borderId="128" xfId="0" applyNumberFormat="1" applyFont="1" applyBorder="1" applyAlignment="1">
      <alignment horizontal="right"/>
    </xf>
    <xf numFmtId="184" fontId="137" fillId="0" borderId="129" xfId="0" applyNumberFormat="1" applyFont="1" applyBorder="1" applyAlignment="1">
      <alignment horizontal="right"/>
    </xf>
    <xf numFmtId="217" fontId="107" fillId="0" borderId="129" xfId="53" applyNumberFormat="1" applyFont="1" applyFill="1" applyBorder="1" applyAlignment="1">
      <alignment horizontal="center"/>
    </xf>
    <xf numFmtId="184" fontId="53" fillId="0" borderId="128" xfId="0" applyNumberFormat="1" applyFont="1" applyBorder="1" applyAlignment="1">
      <alignment horizontal="right"/>
    </xf>
    <xf numFmtId="184" fontId="49" fillId="0" borderId="128" xfId="0" applyNumberFormat="1" applyFont="1" applyBorder="1" applyAlignment="1">
      <alignment horizontal="right"/>
    </xf>
    <xf numFmtId="184" fontId="49" fillId="0" borderId="139" xfId="0" applyNumberFormat="1" applyFont="1" applyBorder="1"/>
    <xf numFmtId="182" fontId="138" fillId="0" borderId="0" xfId="0" applyNumberFormat="1" applyFont="1" applyBorder="1" applyAlignment="1">
      <alignment horizontal="right"/>
    </xf>
    <xf numFmtId="182" fontId="138" fillId="0" borderId="128" xfId="0" applyNumberFormat="1" applyFont="1" applyBorder="1" applyAlignment="1">
      <alignment horizontal="right"/>
    </xf>
    <xf numFmtId="182" fontId="137" fillId="0" borderId="0" xfId="0" applyNumberFormat="1" applyFont="1" applyBorder="1" applyAlignment="1">
      <alignment horizontal="right"/>
    </xf>
    <xf numFmtId="182" fontId="137" fillId="0" borderId="128" xfId="0" applyNumberFormat="1" applyFont="1" applyBorder="1" applyAlignment="1">
      <alignment horizontal="right"/>
    </xf>
    <xf numFmtId="182" fontId="137" fillId="0" borderId="112" xfId="0" applyNumberFormat="1" applyFont="1" applyBorder="1" applyAlignment="1">
      <alignment horizontal="right"/>
    </xf>
    <xf numFmtId="182" fontId="137" fillId="0" borderId="129" xfId="0" applyNumberFormat="1" applyFont="1" applyBorder="1" applyAlignment="1">
      <alignment horizontal="right"/>
    </xf>
    <xf numFmtId="179" fontId="107" fillId="0" borderId="0" xfId="0" applyFont="1" applyAlignment="1">
      <alignment horizontal="left"/>
    </xf>
    <xf numFmtId="211" fontId="107" fillId="11" borderId="0" xfId="44" applyFont="1" applyFill="1" applyAlignment="1">
      <alignment horizontal="left"/>
    </xf>
    <xf numFmtId="200" fontId="107" fillId="24" borderId="0" xfId="0" applyNumberFormat="1" applyFont="1" applyFill="1" applyAlignment="1">
      <alignment horizontal="left"/>
    </xf>
    <xf numFmtId="200" fontId="107" fillId="0" borderId="0" xfId="0" applyNumberFormat="1" applyFont="1" applyAlignment="1">
      <alignment horizontal="left"/>
    </xf>
    <xf numFmtId="200" fontId="138" fillId="0" borderId="0" xfId="0" applyNumberFormat="1" applyFont="1" applyAlignment="1">
      <alignment horizontal="left"/>
    </xf>
    <xf numFmtId="184" fontId="138" fillId="0" borderId="0" xfId="0" applyNumberFormat="1" applyFont="1" applyAlignment="1">
      <alignment horizontal="left"/>
    </xf>
    <xf numFmtId="205" fontId="49" fillId="0" borderId="0" xfId="0" applyNumberFormat="1" applyFont="1"/>
    <xf numFmtId="219" fontId="49" fillId="0" borderId="0" xfId="0" applyNumberFormat="1" applyFont="1"/>
    <xf numFmtId="9" fontId="17" fillId="0" borderId="0" xfId="55" applyNumberFormat="1" applyFont="1" applyFill="1" applyBorder="1" applyAlignment="1"/>
    <xf numFmtId="205" fontId="107" fillId="0" borderId="112" xfId="0" applyNumberFormat="1" applyFont="1" applyBorder="1" applyAlignment="1">
      <alignment horizontal="center"/>
    </xf>
    <xf numFmtId="200" fontId="49" fillId="0" borderId="0" xfId="0" applyNumberFormat="1" applyFont="1" applyAlignment="1">
      <alignment horizontal="center"/>
    </xf>
    <xf numFmtId="200" fontId="49" fillId="0" borderId="112" xfId="0" applyNumberFormat="1" applyFont="1" applyBorder="1" applyAlignment="1">
      <alignment horizontal="left" indent="2"/>
    </xf>
    <xf numFmtId="200" fontId="49" fillId="0" borderId="112" xfId="0" applyNumberFormat="1" applyFont="1" applyBorder="1" applyAlignment="1">
      <alignment horizontal="center"/>
    </xf>
    <xf numFmtId="200" fontId="49" fillId="0" borderId="112" xfId="0" applyNumberFormat="1" applyFont="1" applyFill="1" applyBorder="1"/>
    <xf numFmtId="200" fontId="49" fillId="0" borderId="0" xfId="0" applyNumberFormat="1" applyFont="1" applyFill="1" applyAlignment="1">
      <alignment horizontal="right"/>
    </xf>
    <xf numFmtId="200" fontId="94" fillId="27" borderId="0" xfId="0" applyNumberFormat="1" applyFont="1" applyFill="1" applyAlignment="1">
      <alignment vertical="center"/>
    </xf>
    <xf numFmtId="200" fontId="49" fillId="0" borderId="0" xfId="0" applyNumberFormat="1" applyFont="1" applyFill="1" applyAlignment="1">
      <alignment vertical="center"/>
    </xf>
    <xf numFmtId="200" fontId="94" fillId="0" borderId="0" xfId="0" applyNumberFormat="1" applyFont="1" applyFill="1" applyAlignment="1">
      <alignment vertical="center"/>
    </xf>
    <xf numFmtId="200" fontId="54" fillId="0" borderId="0" xfId="0" applyNumberFormat="1" applyFont="1" applyFill="1" applyAlignment="1">
      <alignment vertical="center"/>
    </xf>
    <xf numFmtId="200" fontId="49" fillId="0" borderId="112" xfId="53" applyNumberFormat="1" applyFont="1" applyFill="1" applyBorder="1" applyAlignment="1">
      <alignment horizontal="left" indent="4"/>
    </xf>
    <xf numFmtId="200" fontId="49" fillId="0" borderId="129" xfId="0" applyNumberFormat="1" applyFont="1" applyBorder="1"/>
    <xf numFmtId="184" fontId="49" fillId="0" borderId="112" xfId="0" applyNumberFormat="1" applyFont="1" applyBorder="1"/>
    <xf numFmtId="184" fontId="49" fillId="0" borderId="129" xfId="0" applyNumberFormat="1" applyFont="1" applyBorder="1"/>
    <xf numFmtId="200" fontId="172" fillId="0" borderId="0" xfId="0" applyNumberFormat="1" applyFont="1"/>
    <xf numFmtId="179" fontId="134" fillId="24" borderId="0" xfId="0" applyFont="1" applyFill="1"/>
    <xf numFmtId="179" fontId="49" fillId="24" borderId="0" xfId="0" applyFont="1" applyFill="1" applyBorder="1"/>
    <xf numFmtId="200" fontId="49" fillId="0" borderId="0" xfId="53" applyNumberFormat="1" applyFont="1" applyFill="1" applyAlignment="1">
      <alignment horizontal="left" indent="4"/>
    </xf>
    <xf numFmtId="200" fontId="173" fillId="0" borderId="0" xfId="53" applyNumberFormat="1" applyFont="1" applyFill="1" applyBorder="1" applyAlignment="1">
      <alignment horizontal="left" indent="2"/>
    </xf>
    <xf numFmtId="211" fontId="107" fillId="0" borderId="112" xfId="45" applyFont="1" applyBorder="1" applyAlignment="1">
      <alignment horizontal="center" vertical="center"/>
    </xf>
    <xf numFmtId="200" fontId="54" fillId="0" borderId="0" xfId="53" applyNumberFormat="1" applyFont="1" applyFill="1" applyBorder="1" applyAlignment="1">
      <alignment horizontal="left" indent="2"/>
    </xf>
    <xf numFmtId="200" fontId="107" fillId="0" borderId="0" xfId="0" applyNumberFormat="1" applyFont="1" applyFill="1"/>
    <xf numFmtId="200" fontId="49" fillId="0" borderId="0" xfId="53" applyNumberFormat="1" applyFont="1" applyFill="1" applyBorder="1" applyAlignment="1">
      <alignment horizontal="left"/>
    </xf>
    <xf numFmtId="200" fontId="173" fillId="0" borderId="85" xfId="53" applyNumberFormat="1" applyFont="1" applyFill="1" applyBorder="1" applyAlignment="1">
      <alignment horizontal="left" indent="2"/>
    </xf>
    <xf numFmtId="200" fontId="54" fillId="0" borderId="85" xfId="55" applyNumberFormat="1" applyFont="1" applyFill="1" applyBorder="1" applyAlignment="1"/>
    <xf numFmtId="200" fontId="107" fillId="0" borderId="0" xfId="0" applyNumberFormat="1" applyFont="1" applyFill="1" applyBorder="1"/>
    <xf numFmtId="200" fontId="107" fillId="0" borderId="0" xfId="53" applyNumberFormat="1" applyFont="1" applyFill="1" applyBorder="1" applyAlignment="1"/>
    <xf numFmtId="200" fontId="137" fillId="0" borderId="0" xfId="0" applyNumberFormat="1" applyFont="1" applyFill="1"/>
    <xf numFmtId="200" fontId="137" fillId="0" borderId="0" xfId="53" applyNumberFormat="1" applyFont="1" applyFill="1" applyBorder="1" applyAlignment="1"/>
    <xf numFmtId="200" fontId="137" fillId="0" borderId="0" xfId="53" applyNumberFormat="1" applyFont="1" applyFill="1" applyBorder="1" applyAlignment="1">
      <alignment horizontal="left" indent="2"/>
    </xf>
    <xf numFmtId="200" fontId="49" fillId="0" borderId="85" xfId="53" applyNumberFormat="1" applyFont="1" applyFill="1" applyBorder="1" applyAlignment="1">
      <alignment horizontal="left" indent="2"/>
    </xf>
    <xf numFmtId="200" fontId="134" fillId="0" borderId="85" xfId="53" applyNumberFormat="1" applyFont="1" applyFill="1" applyBorder="1" applyAlignment="1">
      <alignment horizontal="left" indent="2"/>
    </xf>
    <xf numFmtId="200" fontId="104" fillId="0" borderId="84" xfId="53" applyNumberFormat="1" applyFont="1" applyFill="1" applyBorder="1" applyAlignment="1"/>
    <xf numFmtId="200" fontId="107" fillId="0" borderId="84" xfId="53" applyNumberFormat="1" applyFont="1" applyFill="1" applyBorder="1" applyAlignment="1"/>
    <xf numFmtId="200" fontId="104" fillId="0" borderId="84" xfId="55" applyNumberFormat="1" applyFont="1" applyFill="1" applyBorder="1" applyAlignment="1"/>
    <xf numFmtId="200" fontId="137" fillId="0" borderId="112" xfId="53" applyNumberFormat="1" applyFont="1" applyFill="1" applyBorder="1" applyAlignment="1">
      <alignment horizontal="left" indent="2"/>
    </xf>
    <xf numFmtId="184" fontId="137" fillId="0" borderId="0" xfId="55" applyNumberFormat="1" applyFont="1" applyFill="1" applyBorder="1" applyAlignment="1"/>
    <xf numFmtId="200" fontId="137" fillId="0" borderId="112" xfId="0" applyNumberFormat="1" applyFont="1" applyBorder="1"/>
    <xf numFmtId="184" fontId="137" fillId="0" borderId="112" xfId="0" applyNumberFormat="1" applyFont="1" applyBorder="1"/>
    <xf numFmtId="200" fontId="49" fillId="41" borderId="0" xfId="0" applyNumberFormat="1" applyFont="1" applyFill="1" applyAlignment="1">
      <alignment vertical="center"/>
    </xf>
    <xf numFmtId="200" fontId="107" fillId="41" borderId="0" xfId="0" applyNumberFormat="1" applyFont="1" applyFill="1" applyAlignment="1">
      <alignment vertical="center"/>
    </xf>
    <xf numFmtId="184" fontId="137" fillId="0" borderId="0" xfId="55" applyNumberFormat="1" applyFont="1" applyFill="1" applyBorder="1" applyAlignment="1">
      <alignment horizontal="right"/>
    </xf>
    <xf numFmtId="179" fontId="107" fillId="51" borderId="0" xfId="0" applyFont="1" applyFill="1"/>
    <xf numFmtId="179" fontId="49" fillId="51" borderId="0" xfId="0" applyFont="1" applyFill="1"/>
    <xf numFmtId="179" fontId="134" fillId="51" borderId="0" xfId="0" applyFont="1" applyFill="1"/>
    <xf numFmtId="179" fontId="49" fillId="51" borderId="0" xfId="0" applyFont="1" applyFill="1" applyBorder="1"/>
    <xf numFmtId="179" fontId="51" fillId="51" borderId="0" xfId="0" applyFont="1" applyFill="1"/>
    <xf numFmtId="200" fontId="104" fillId="0" borderId="0" xfId="74" applyNumberFormat="1" applyFont="1" applyFill="1" applyBorder="1" applyAlignment="1">
      <alignment horizontal="left" indent="2"/>
    </xf>
    <xf numFmtId="200" fontId="104" fillId="0" borderId="0" xfId="74" applyNumberFormat="1" applyFont="1" applyFill="1" applyBorder="1" applyAlignment="1">
      <alignment horizontal="right"/>
    </xf>
    <xf numFmtId="211" fontId="107" fillId="0" borderId="112" xfId="74" applyFont="1" applyFill="1" applyBorder="1" applyAlignment="1">
      <alignment horizontal="left"/>
    </xf>
    <xf numFmtId="200" fontId="104" fillId="0" borderId="0" xfId="74" applyNumberFormat="1" applyFont="1" applyFill="1" applyBorder="1" applyAlignment="1">
      <alignment horizontal="left"/>
    </xf>
    <xf numFmtId="200" fontId="54" fillId="0" borderId="0" xfId="74" applyNumberFormat="1" applyFont="1" applyFill="1" applyBorder="1" applyAlignment="1">
      <alignment horizontal="left" indent="2"/>
    </xf>
    <xf numFmtId="200" fontId="107" fillId="0" borderId="84" xfId="74" applyNumberFormat="1" applyFont="1" applyFill="1" applyBorder="1" applyAlignment="1">
      <alignment horizontal="left"/>
    </xf>
    <xf numFmtId="200" fontId="107" fillId="0" borderId="84" xfId="74" applyNumberFormat="1" applyFont="1" applyFill="1" applyBorder="1" applyAlignment="1">
      <alignment horizontal="right"/>
    </xf>
    <xf numFmtId="211" fontId="107" fillId="0" borderId="112" xfId="74" applyFont="1" applyFill="1" applyBorder="1" applyAlignment="1">
      <alignment horizontal="center"/>
    </xf>
    <xf numFmtId="9" fontId="94" fillId="27" borderId="0" xfId="55" applyNumberFormat="1" applyFont="1" applyFill="1" applyBorder="1" applyAlignment="1"/>
    <xf numFmtId="9" fontId="154" fillId="27" borderId="0" xfId="55" applyNumberFormat="1" applyFont="1" applyFill="1" applyBorder="1" applyAlignment="1"/>
    <xf numFmtId="200" fontId="49" fillId="27" borderId="0" xfId="0" applyNumberFormat="1" applyFont="1" applyFill="1" applyAlignment="1">
      <alignment vertical="center"/>
    </xf>
    <xf numFmtId="200" fontId="174" fillId="0" borderId="0" xfId="0" applyNumberFormat="1" applyFont="1" applyFill="1" applyAlignment="1">
      <alignment vertical="center"/>
    </xf>
    <xf numFmtId="200" fontId="175" fillId="0" borderId="0" xfId="0" applyNumberFormat="1" applyFont="1" applyAlignment="1">
      <alignment vertical="center"/>
    </xf>
    <xf numFmtId="179" fontId="176" fillId="0" borderId="0" xfId="0" applyFont="1" applyAlignment="1">
      <alignment horizontal="center" vertical="center" wrapText="1" readingOrder="1"/>
    </xf>
    <xf numFmtId="0" fontId="176" fillId="41" borderId="0" xfId="0" applyNumberFormat="1" applyFont="1" applyFill="1" applyAlignment="1">
      <alignment horizontal="centerContinuous" vertical="center" wrapText="1" readingOrder="1"/>
    </xf>
    <xf numFmtId="0" fontId="176" fillId="24" borderId="0" xfId="0" applyNumberFormat="1" applyFont="1" applyFill="1" applyAlignment="1">
      <alignment horizontal="centerContinuous" vertical="center" wrapText="1" readingOrder="1"/>
    </xf>
    <xf numFmtId="0" fontId="176" fillId="34" borderId="0" xfId="0" applyNumberFormat="1" applyFont="1" applyFill="1" applyAlignment="1">
      <alignment horizontal="centerContinuous" vertical="center" wrapText="1" readingOrder="1"/>
    </xf>
    <xf numFmtId="0" fontId="176" fillId="25" borderId="0" xfId="0" applyNumberFormat="1" applyFont="1" applyFill="1" applyAlignment="1">
      <alignment horizontal="centerContinuous" vertical="center" wrapText="1" readingOrder="1"/>
    </xf>
    <xf numFmtId="179" fontId="176" fillId="0" borderId="154" xfId="0" applyFont="1" applyBorder="1" applyAlignment="1">
      <alignment horizontal="center" vertical="center" wrapText="1" readingOrder="1"/>
    </xf>
    <xf numFmtId="179" fontId="106" fillId="0" borderId="155" xfId="0" applyFont="1" applyBorder="1" applyAlignment="1">
      <alignment horizontal="left" vertical="center" wrapText="1" readingOrder="1"/>
    </xf>
    <xf numFmtId="179" fontId="106" fillId="0" borderId="155" xfId="0" applyFont="1" applyBorder="1" applyAlignment="1">
      <alignment horizontal="right" vertical="center" wrapText="1" readingOrder="1"/>
    </xf>
    <xf numFmtId="179" fontId="106" fillId="0" borderId="0" xfId="0" applyFont="1" applyAlignment="1">
      <alignment horizontal="right" vertical="center" wrapText="1" readingOrder="1"/>
    </xf>
    <xf numFmtId="179" fontId="103" fillId="0" borderId="0" xfId="0" applyFont="1" applyAlignment="1">
      <alignment horizontal="left" vertical="center" wrapText="1" readingOrder="1"/>
    </xf>
    <xf numFmtId="179" fontId="103" fillId="0" borderId="0" xfId="0" applyFont="1" applyAlignment="1">
      <alignment horizontal="right" vertical="center" wrapText="1" readingOrder="1"/>
    </xf>
    <xf numFmtId="179" fontId="103" fillId="0" borderId="154" xfId="0" applyFont="1" applyBorder="1" applyAlignment="1">
      <alignment horizontal="left" vertical="center" wrapText="1" readingOrder="1"/>
    </xf>
    <xf numFmtId="179" fontId="103" fillId="0" borderId="154" xfId="0" applyFont="1" applyBorder="1" applyAlignment="1">
      <alignment horizontal="right" vertical="center" wrapText="1" readingOrder="1"/>
    </xf>
    <xf numFmtId="184" fontId="103" fillId="0" borderId="0" xfId="0" applyNumberFormat="1" applyFont="1" applyAlignment="1">
      <alignment horizontal="right" vertical="center" wrapText="1" readingOrder="1"/>
    </xf>
    <xf numFmtId="220" fontId="49" fillId="0" borderId="0" xfId="0" applyNumberFormat="1" applyFont="1"/>
    <xf numFmtId="0" fontId="122" fillId="0" borderId="0" xfId="82" applyFont="1" applyAlignment="1">
      <alignment horizontal="center" vertical="center"/>
    </xf>
    <xf numFmtId="41" fontId="17" fillId="0" borderId="0" xfId="83" applyFont="1" applyAlignment="1">
      <alignment horizontal="center" vertical="center"/>
    </xf>
    <xf numFmtId="9" fontId="17" fillId="0" borderId="0" xfId="84" applyFont="1" applyAlignment="1">
      <alignment horizontal="center" vertical="center"/>
    </xf>
    <xf numFmtId="9" fontId="177" fillId="16" borderId="140" xfId="84" applyFont="1" applyFill="1" applyBorder="1" applyAlignment="1">
      <alignment horizontal="center" vertical="center"/>
    </xf>
    <xf numFmtId="9" fontId="177" fillId="16" borderId="141" xfId="84" applyFont="1" applyFill="1" applyBorder="1" applyAlignment="1">
      <alignment horizontal="center" vertical="center"/>
    </xf>
    <xf numFmtId="41" fontId="141" fillId="0" borderId="143" xfId="83" applyFont="1" applyBorder="1" applyAlignment="1">
      <alignment horizontal="center" vertical="center"/>
    </xf>
    <xf numFmtId="9" fontId="141" fillId="0" borderId="143" xfId="84" applyFont="1" applyBorder="1" applyAlignment="1">
      <alignment horizontal="center" vertical="center"/>
    </xf>
    <xf numFmtId="9" fontId="141" fillId="0" borderId="144" xfId="84" applyFont="1" applyBorder="1" applyAlignment="1">
      <alignment horizontal="center" vertical="center"/>
    </xf>
    <xf numFmtId="41" fontId="141" fillId="21" borderId="143" xfId="83" applyFont="1" applyFill="1" applyBorder="1" applyAlignment="1">
      <alignment horizontal="center" vertical="center"/>
    </xf>
    <xf numFmtId="9" fontId="141" fillId="21" borderId="143" xfId="84" applyFont="1" applyFill="1" applyBorder="1" applyAlignment="1">
      <alignment horizontal="center" vertical="center"/>
    </xf>
    <xf numFmtId="9" fontId="141" fillId="21" borderId="144" xfId="84" applyFont="1" applyFill="1" applyBorder="1" applyAlignment="1">
      <alignment horizontal="center" vertical="center"/>
    </xf>
    <xf numFmtId="0" fontId="141" fillId="38" borderId="146" xfId="82" applyFont="1" applyFill="1" applyBorder="1" applyAlignment="1">
      <alignment vertical="center"/>
    </xf>
    <xf numFmtId="41" fontId="141" fillId="38" borderId="147" xfId="83" applyFont="1" applyFill="1" applyBorder="1" applyAlignment="1">
      <alignment horizontal="center" vertical="center"/>
    </xf>
    <xf numFmtId="9" fontId="141" fillId="38" borderId="147" xfId="84" applyFont="1" applyFill="1" applyBorder="1" applyAlignment="1">
      <alignment horizontal="center" vertical="center"/>
    </xf>
    <xf numFmtId="9" fontId="141" fillId="38" borderId="148" xfId="84" applyFont="1" applyFill="1" applyBorder="1" applyAlignment="1">
      <alignment horizontal="center" vertical="center"/>
    </xf>
    <xf numFmtId="0" fontId="122" fillId="0" borderId="0" xfId="82" applyFont="1"/>
    <xf numFmtId="0" fontId="122" fillId="11" borderId="0" xfId="82" applyFont="1" applyFill="1" applyAlignment="1">
      <alignment horizontal="center" vertical="center"/>
    </xf>
    <xf numFmtId="41" fontId="17" fillId="11" borderId="0" xfId="83" applyFont="1" applyFill="1" applyAlignment="1">
      <alignment horizontal="center" vertical="center"/>
    </xf>
    <xf numFmtId="9" fontId="17" fillId="11" borderId="0" xfId="84" applyFont="1" applyFill="1" applyAlignment="1">
      <alignment horizontal="center" vertical="center"/>
    </xf>
    <xf numFmtId="0" fontId="107" fillId="0" borderId="0" xfId="82" applyFont="1"/>
    <xf numFmtId="0" fontId="53" fillId="11" borderId="0" xfId="82" applyFont="1" applyFill="1" applyAlignment="1">
      <alignment horizontal="left" vertical="center"/>
    </xf>
    <xf numFmtId="0" fontId="51" fillId="11" borderId="0" xfId="82" applyFont="1" applyFill="1" applyAlignment="1">
      <alignment horizontal="left" vertical="center"/>
    </xf>
    <xf numFmtId="179" fontId="141" fillId="0" borderId="142" xfId="0" applyFont="1" applyBorder="1" applyAlignment="1">
      <alignment horizontal="center" vertical="center"/>
    </xf>
    <xf numFmtId="179" fontId="141" fillId="0" borderId="143" xfId="0" applyFont="1" applyBorder="1" applyAlignment="1">
      <alignment horizontal="center" vertical="center"/>
    </xf>
    <xf numFmtId="179" fontId="141" fillId="21" borderId="142" xfId="0" applyFont="1" applyFill="1" applyBorder="1" applyAlignment="1">
      <alignment horizontal="center" vertical="center"/>
    </xf>
    <xf numFmtId="179" fontId="141" fillId="21" borderId="143" xfId="0" applyFont="1" applyFill="1" applyBorder="1" applyAlignment="1">
      <alignment horizontal="center" vertical="center"/>
    </xf>
    <xf numFmtId="179" fontId="141" fillId="0" borderId="145" xfId="0" applyFont="1" applyBorder="1" applyAlignment="1">
      <alignment horizontal="center" vertical="center"/>
    </xf>
    <xf numFmtId="0" fontId="53" fillId="0" borderId="0" xfId="82" applyFont="1" applyAlignment="1">
      <alignment horizontal="left" vertical="center"/>
    </xf>
    <xf numFmtId="179" fontId="141" fillId="16" borderId="140" xfId="0" applyFont="1" applyFill="1" applyBorder="1" applyAlignment="1">
      <alignment vertical="center"/>
    </xf>
    <xf numFmtId="179" fontId="141" fillId="38" borderId="147" xfId="0" applyFont="1" applyFill="1" applyBorder="1" applyAlignment="1">
      <alignment vertical="center"/>
    </xf>
    <xf numFmtId="0" fontId="141" fillId="16" borderId="140" xfId="82" applyFont="1" applyFill="1" applyBorder="1" applyAlignment="1">
      <alignment vertical="center"/>
    </xf>
    <xf numFmtId="0" fontId="141" fillId="0" borderId="143" xfId="82" applyFont="1" applyBorder="1" applyAlignment="1">
      <alignment horizontal="center" vertical="center"/>
    </xf>
    <xf numFmtId="0" fontId="141" fillId="21" borderId="143" xfId="82" applyFont="1" applyFill="1" applyBorder="1" applyAlignment="1">
      <alignment horizontal="center" vertical="center"/>
    </xf>
    <xf numFmtId="41" fontId="141" fillId="0" borderId="152" xfId="83" applyFont="1" applyBorder="1" applyAlignment="1">
      <alignment horizontal="center" vertical="center"/>
    </xf>
    <xf numFmtId="0" fontId="141" fillId="0" borderId="152" xfId="82" applyFont="1" applyBorder="1" applyAlignment="1">
      <alignment horizontal="center" vertical="center"/>
    </xf>
    <xf numFmtId="9" fontId="141" fillId="0" borderId="152" xfId="84" applyFont="1" applyBorder="1" applyAlignment="1">
      <alignment horizontal="center" vertical="center"/>
    </xf>
    <xf numFmtId="9" fontId="141" fillId="0" borderId="153" xfId="84" applyFont="1" applyBorder="1" applyAlignment="1">
      <alignment horizontal="center" vertical="center"/>
    </xf>
    <xf numFmtId="3" fontId="141" fillId="38" borderId="147" xfId="83" applyNumberFormat="1" applyFont="1" applyFill="1" applyBorder="1" applyAlignment="1">
      <alignment horizontal="center" vertical="center"/>
    </xf>
    <xf numFmtId="0" fontId="141" fillId="38" borderId="147" xfId="82" applyFont="1" applyFill="1" applyBorder="1" applyAlignment="1">
      <alignment vertical="center"/>
    </xf>
    <xf numFmtId="179" fontId="141" fillId="38" borderId="146" xfId="0" applyFont="1" applyFill="1" applyBorder="1" applyAlignment="1">
      <alignment horizontal="center" vertical="center"/>
    </xf>
    <xf numFmtId="0" fontId="53" fillId="34" borderId="0" xfId="82" applyFont="1" applyFill="1" applyAlignment="1">
      <alignment horizontal="left" vertical="center"/>
    </xf>
    <xf numFmtId="0" fontId="122" fillId="34" borderId="0" xfId="82" applyFont="1" applyFill="1" applyAlignment="1">
      <alignment horizontal="center" vertical="center"/>
    </xf>
    <xf numFmtId="41" fontId="17" fillId="34" borderId="0" xfId="83" applyFont="1" applyFill="1" applyAlignment="1">
      <alignment horizontal="center" vertical="center"/>
    </xf>
    <xf numFmtId="9" fontId="17" fillId="34" borderId="0" xfId="84" applyFont="1" applyFill="1" applyAlignment="1">
      <alignment horizontal="center" vertical="center"/>
    </xf>
    <xf numFmtId="0" fontId="122" fillId="0" borderId="112" xfId="82" applyFont="1" applyBorder="1" applyAlignment="1">
      <alignment horizontal="center" vertical="center"/>
    </xf>
    <xf numFmtId="0" fontId="53" fillId="0" borderId="0" xfId="82" applyFont="1" applyAlignment="1">
      <alignment horizontal="center" vertical="center"/>
    </xf>
    <xf numFmtId="3" fontId="17" fillId="0" borderId="0" xfId="83" applyNumberFormat="1" applyFont="1" applyAlignment="1">
      <alignment horizontal="right" vertical="center"/>
    </xf>
    <xf numFmtId="0" fontId="53" fillId="0" borderId="84" xfId="82" applyFont="1" applyBorder="1" applyAlignment="1">
      <alignment horizontal="center" vertical="center"/>
    </xf>
    <xf numFmtId="3" fontId="129" fillId="0" borderId="84" xfId="83" applyNumberFormat="1" applyFont="1" applyBorder="1" applyAlignment="1">
      <alignment horizontal="right" vertical="center"/>
    </xf>
    <xf numFmtId="0" fontId="122" fillId="27" borderId="0" xfId="82" applyFont="1" applyFill="1" applyAlignment="1">
      <alignment horizontal="center" vertical="center"/>
    </xf>
    <xf numFmtId="41" fontId="17" fillId="27" borderId="0" xfId="83" applyFont="1" applyFill="1" applyAlignment="1">
      <alignment horizontal="center" vertical="center"/>
    </xf>
    <xf numFmtId="41" fontId="17" fillId="38" borderId="0" xfId="83" applyFont="1" applyFill="1" applyAlignment="1">
      <alignment horizontal="center" vertical="center"/>
    </xf>
    <xf numFmtId="184" fontId="17" fillId="0" borderId="0" xfId="83" applyNumberFormat="1" applyFont="1" applyAlignment="1">
      <alignment horizontal="right" vertical="center"/>
    </xf>
    <xf numFmtId="184" fontId="129" fillId="0" borderId="84" xfId="83" applyNumberFormat="1" applyFont="1" applyBorder="1" applyAlignment="1">
      <alignment horizontal="right" vertical="center"/>
    </xf>
    <xf numFmtId="200" fontId="53" fillId="0" borderId="0" xfId="0" applyNumberFormat="1" applyFont="1" applyAlignment="1">
      <alignment horizontal="left"/>
    </xf>
    <xf numFmtId="179" fontId="134" fillId="0" borderId="0" xfId="0" applyFont="1" applyAlignment="1">
      <alignment horizontal="right" vertical="center" wrapText="1" readingOrder="1"/>
    </xf>
    <xf numFmtId="179" fontId="137" fillId="0" borderId="0" xfId="0" applyFont="1" applyAlignment="1">
      <alignment horizontal="right" vertical="center" wrapText="1" readingOrder="1"/>
    </xf>
    <xf numFmtId="221" fontId="137" fillId="0" borderId="0" xfId="0" applyNumberFormat="1" applyFont="1" applyAlignment="1">
      <alignment horizontal="right" vertical="center" wrapText="1" readingOrder="1"/>
    </xf>
    <xf numFmtId="179" fontId="168" fillId="0" borderId="0" xfId="0" applyFont="1" applyAlignment="1">
      <alignment horizontal="right" vertical="center" wrapText="1" readingOrder="1"/>
    </xf>
    <xf numFmtId="221" fontId="168" fillId="0" borderId="112" xfId="0" applyNumberFormat="1" applyFont="1" applyBorder="1" applyAlignment="1">
      <alignment horizontal="right" vertical="center" wrapText="1" readingOrder="1"/>
    </xf>
    <xf numFmtId="10" fontId="17" fillId="0" borderId="0" xfId="55" applyNumberFormat="1" applyFont="1" applyFill="1" applyBorder="1" applyAlignment="1"/>
    <xf numFmtId="179" fontId="29" fillId="0" borderId="0" xfId="0" applyFont="1"/>
    <xf numFmtId="179" fontId="116" fillId="0" borderId="0" xfId="0" applyFont="1"/>
    <xf numFmtId="10" fontId="0" fillId="0" borderId="0" xfId="0" applyNumberFormat="1"/>
    <xf numFmtId="10" fontId="116" fillId="0" borderId="0" xfId="0" applyNumberFormat="1" applyFont="1"/>
    <xf numFmtId="3" fontId="0" fillId="0" borderId="0" xfId="0" applyNumberFormat="1" applyAlignment="1">
      <alignment horizontal="center"/>
    </xf>
    <xf numFmtId="200" fontId="137" fillId="0" borderId="0" xfId="0" applyNumberFormat="1" applyFont="1" applyBorder="1"/>
    <xf numFmtId="200" fontId="107" fillId="24" borderId="0" xfId="0" applyNumberFormat="1" applyFont="1" applyFill="1" applyBorder="1"/>
    <xf numFmtId="211" fontId="134" fillId="0" borderId="85" xfId="45" applyFont="1" applyBorder="1">
      <alignment vertical="center"/>
    </xf>
    <xf numFmtId="199" fontId="134" fillId="0" borderId="0" xfId="53" applyNumberFormat="1" applyFont="1" applyFill="1" applyBorder="1" applyAlignment="1">
      <alignment horizontal="center"/>
    </xf>
    <xf numFmtId="211" fontId="134" fillId="0" borderId="0" xfId="45" applyFont="1" applyBorder="1">
      <alignment vertical="center"/>
    </xf>
    <xf numFmtId="200" fontId="137" fillId="0" borderId="112" xfId="0" applyNumberFormat="1" applyFont="1" applyBorder="1" applyAlignment="1">
      <alignment horizontal="left"/>
    </xf>
    <xf numFmtId="200" fontId="137" fillId="0" borderId="85" xfId="0" applyNumberFormat="1" applyFont="1" applyBorder="1" applyAlignment="1">
      <alignment horizontal="left" indent="4"/>
    </xf>
    <xf numFmtId="200" fontId="178" fillId="0" borderId="0" xfId="0" applyNumberFormat="1" applyFont="1" applyBorder="1" applyAlignment="1">
      <alignment horizontal="left"/>
    </xf>
    <xf numFmtId="200" fontId="169" fillId="0" borderId="0" xfId="0" applyNumberFormat="1" applyFont="1" applyBorder="1" applyAlignment="1">
      <alignment horizontal="left" indent="2"/>
    </xf>
    <xf numFmtId="200" fontId="169" fillId="0" borderId="112" xfId="0" applyNumberFormat="1" applyFont="1" applyBorder="1" applyAlignment="1">
      <alignment horizontal="left" indent="2"/>
    </xf>
    <xf numFmtId="200" fontId="178" fillId="0" borderId="0" xfId="0" applyNumberFormat="1" applyFont="1"/>
    <xf numFmtId="179" fontId="0" fillId="22" borderId="0" xfId="0" applyFill="1"/>
    <xf numFmtId="3" fontId="0" fillId="22" borderId="12" xfId="0" applyNumberFormat="1" applyFill="1" applyBorder="1"/>
    <xf numFmtId="200" fontId="178" fillId="0" borderId="0" xfId="0" applyNumberFormat="1" applyFont="1" applyFill="1" applyAlignment="1">
      <alignment vertical="center"/>
    </xf>
    <xf numFmtId="200" fontId="107" fillId="0" borderId="84" xfId="0" applyNumberFormat="1" applyFont="1" applyBorder="1"/>
    <xf numFmtId="200" fontId="52" fillId="0" borderId="0" xfId="0" applyNumberFormat="1" applyFont="1" applyAlignment="1">
      <alignment horizontal="left" indent="2"/>
    </xf>
    <xf numFmtId="200" fontId="49" fillId="0" borderId="0" xfId="0" applyNumberFormat="1" applyFont="1" applyBorder="1" applyAlignment="1">
      <alignment horizontal="center"/>
    </xf>
    <xf numFmtId="200" fontId="53" fillId="27" borderId="156" xfId="53" applyNumberFormat="1" applyFont="1" applyFill="1" applyBorder="1" applyAlignment="1"/>
    <xf numFmtId="200" fontId="17" fillId="27" borderId="156" xfId="55" applyNumberFormat="1" applyFont="1" applyFill="1" applyBorder="1" applyAlignment="1"/>
    <xf numFmtId="200" fontId="122" fillId="0" borderId="112" xfId="53" applyNumberFormat="1" applyFont="1" applyFill="1" applyBorder="1" applyAlignment="1"/>
    <xf numFmtId="200" fontId="123" fillId="0" borderId="112" xfId="55" applyNumberFormat="1" applyFont="1" applyFill="1" applyBorder="1" applyAlignment="1"/>
    <xf numFmtId="200" fontId="17" fillId="0" borderId="112" xfId="55" applyNumberFormat="1" applyFont="1" applyFill="1" applyBorder="1" applyAlignment="1"/>
    <xf numFmtId="200" fontId="17" fillId="0" borderId="138" xfId="55" applyNumberFormat="1" applyFont="1" applyFill="1" applyBorder="1" applyAlignment="1"/>
    <xf numFmtId="201" fontId="123" fillId="0" borderId="112" xfId="55" applyNumberFormat="1" applyFont="1" applyFill="1" applyBorder="1" applyAlignment="1"/>
    <xf numFmtId="200" fontId="53" fillId="27" borderId="0" xfId="0" applyNumberFormat="1" applyFont="1" applyFill="1"/>
    <xf numFmtId="200" fontId="53" fillId="0" borderId="112" xfId="0" applyNumberFormat="1" applyFont="1" applyBorder="1"/>
    <xf numFmtId="200" fontId="53" fillId="0" borderId="0" xfId="0" applyNumberFormat="1" applyFont="1" applyFill="1"/>
    <xf numFmtId="200" fontId="134" fillId="0" borderId="0" xfId="0" applyNumberFormat="1" applyFont="1" applyFill="1"/>
    <xf numFmtId="200" fontId="134" fillId="0" borderId="0" xfId="0" applyNumberFormat="1" applyFont="1" applyFill="1" applyAlignment="1">
      <alignment horizontal="left"/>
    </xf>
    <xf numFmtId="200" fontId="134" fillId="0" borderId="112" xfId="0" applyNumberFormat="1" applyFont="1" applyFill="1" applyBorder="1"/>
    <xf numFmtId="200" fontId="139" fillId="0" borderId="0" xfId="0" applyNumberFormat="1" applyFont="1" applyFill="1" applyAlignment="1">
      <alignment vertical="center"/>
    </xf>
    <xf numFmtId="200" fontId="134" fillId="26" borderId="0" xfId="0" applyNumberFormat="1" applyFont="1" applyFill="1" applyBorder="1" applyAlignment="1">
      <alignment horizontal="right"/>
    </xf>
    <xf numFmtId="200" fontId="49" fillId="26" borderId="0" xfId="0" applyNumberFormat="1" applyFont="1" applyFill="1" applyBorder="1"/>
    <xf numFmtId="200" fontId="54" fillId="0" borderId="0" xfId="0" applyNumberFormat="1" applyFont="1" applyBorder="1" applyAlignment="1">
      <alignment horizontal="right"/>
    </xf>
    <xf numFmtId="200" fontId="54" fillId="0" borderId="0" xfId="0" applyNumberFormat="1" applyFont="1" applyBorder="1"/>
    <xf numFmtId="179" fontId="183" fillId="0" borderId="0" xfId="0" applyFont="1" applyAlignment="1">
      <alignment horizontal="left" vertical="center" indent="2" readingOrder="1"/>
    </xf>
    <xf numFmtId="179" fontId="181" fillId="0" borderId="0" xfId="0" applyFont="1" applyAlignment="1">
      <alignment horizontal="left" vertical="center" indent="5" readingOrder="1"/>
    </xf>
    <xf numFmtId="200" fontId="49" fillId="0" borderId="112" xfId="0" applyNumberFormat="1" applyFont="1" applyBorder="1" applyAlignment="1">
      <alignment horizontal="right"/>
    </xf>
    <xf numFmtId="200" fontId="53" fillId="0" borderId="0" xfId="0" applyNumberFormat="1" applyFont="1" applyBorder="1" applyAlignment="1">
      <alignment horizontal="left" indent="2"/>
    </xf>
    <xf numFmtId="200" fontId="49" fillId="0" borderId="112" xfId="0" applyNumberFormat="1" applyFont="1" applyBorder="1" applyAlignment="1">
      <alignment horizontal="left" indent="4"/>
    </xf>
    <xf numFmtId="200" fontId="54" fillId="0" borderId="0" xfId="0" applyNumberFormat="1" applyFont="1"/>
    <xf numFmtId="200" fontId="104" fillId="0" borderId="0" xfId="0" applyNumberFormat="1" applyFont="1"/>
    <xf numFmtId="200" fontId="54" fillId="0" borderId="0" xfId="0" applyNumberFormat="1" applyFont="1" applyAlignment="1">
      <alignment horizontal="left" indent="4"/>
    </xf>
    <xf numFmtId="200" fontId="104" fillId="0" borderId="0" xfId="0" applyNumberFormat="1" applyFont="1" applyBorder="1"/>
    <xf numFmtId="200" fontId="54" fillId="0" borderId="0" xfId="0" applyNumberFormat="1" applyFont="1" applyFill="1" applyBorder="1"/>
    <xf numFmtId="200" fontId="54" fillId="0" borderId="0" xfId="0" applyNumberFormat="1" applyFont="1" applyAlignment="1">
      <alignment horizontal="left" indent="6"/>
    </xf>
    <xf numFmtId="200" fontId="54" fillId="0" borderId="0" xfId="0" applyNumberFormat="1" applyFont="1" applyBorder="1" applyAlignment="1">
      <alignment horizontal="left" indent="6"/>
    </xf>
    <xf numFmtId="200" fontId="122" fillId="41" borderId="0" xfId="53" applyNumberFormat="1" applyFont="1" applyFill="1" applyAlignment="1"/>
    <xf numFmtId="200" fontId="123" fillId="41" borderId="0" xfId="55" applyNumberFormat="1" applyFont="1" applyFill="1" applyBorder="1" applyAlignment="1"/>
    <xf numFmtId="3" fontId="142" fillId="11" borderId="0" xfId="53" applyNumberFormat="1" applyFont="1" applyFill="1">
      <alignment vertical="center"/>
    </xf>
    <xf numFmtId="3" fontId="80" fillId="24" borderId="12" xfId="53" applyNumberFormat="1" applyFont="1" applyFill="1" applyBorder="1" applyAlignment="1">
      <alignment horizontal="center"/>
    </xf>
    <xf numFmtId="3" fontId="80" fillId="24" borderId="0" xfId="53" applyNumberFormat="1" applyFont="1" applyFill="1" applyBorder="1" applyAlignment="1">
      <alignment horizontal="center"/>
    </xf>
    <xf numFmtId="3" fontId="8" fillId="36" borderId="0" xfId="53" applyNumberFormat="1" applyFill="1">
      <alignment vertical="center"/>
    </xf>
    <xf numFmtId="200" fontId="49" fillId="34" borderId="0" xfId="0" applyNumberFormat="1" applyFont="1" applyFill="1" applyAlignment="1">
      <alignment horizontal="right"/>
    </xf>
    <xf numFmtId="200" fontId="49" fillId="24" borderId="0" xfId="0" applyNumberFormat="1" applyFont="1" applyFill="1" applyBorder="1" applyAlignment="1">
      <alignment horizontal="right"/>
    </xf>
    <xf numFmtId="200" fontId="134" fillId="34" borderId="0" xfId="0" applyNumberFormat="1" applyFont="1" applyFill="1" applyBorder="1" applyAlignment="1">
      <alignment horizontal="left"/>
    </xf>
    <xf numFmtId="200" fontId="134" fillId="35" borderId="0" xfId="0" applyNumberFormat="1" applyFont="1" applyFill="1" applyBorder="1" applyAlignment="1">
      <alignment horizontal="left"/>
    </xf>
    <xf numFmtId="179" fontId="49" fillId="0" borderId="0" xfId="0" applyFont="1" applyFill="1"/>
    <xf numFmtId="179" fontId="107" fillId="0" borderId="0" xfId="0" applyFont="1" applyFill="1"/>
    <xf numFmtId="179" fontId="107" fillId="0" borderId="0" xfId="0" applyFont="1" applyFill="1" applyAlignment="1">
      <alignment horizontal="centerContinuous"/>
    </xf>
    <xf numFmtId="179" fontId="49" fillId="0" borderId="0" xfId="0" applyFont="1" applyFill="1" applyBorder="1"/>
    <xf numFmtId="217" fontId="54" fillId="0" borderId="0" xfId="0" applyNumberFormat="1" applyFont="1" applyFill="1" applyAlignment="1">
      <alignment horizontal="center"/>
    </xf>
    <xf numFmtId="200" fontId="49" fillId="26" borderId="0" xfId="0" applyNumberFormat="1" applyFont="1" applyFill="1" applyAlignment="1">
      <alignment horizontal="right"/>
    </xf>
    <xf numFmtId="184" fontId="49" fillId="0" borderId="0" xfId="0" applyNumberFormat="1" applyFont="1" applyFill="1"/>
    <xf numFmtId="200" fontId="49" fillId="0" borderId="130" xfId="0" applyNumberFormat="1" applyFont="1" applyBorder="1" applyAlignment="1">
      <alignment horizontal="left" indent="2"/>
    </xf>
    <xf numFmtId="200" fontId="134" fillId="0" borderId="130" xfId="0" applyNumberFormat="1" applyFont="1" applyBorder="1"/>
    <xf numFmtId="184" fontId="49" fillId="0" borderId="130" xfId="0" applyNumberFormat="1" applyFont="1" applyFill="1" applyBorder="1"/>
    <xf numFmtId="200" fontId="107" fillId="0" borderId="112" xfId="0" applyNumberFormat="1" applyFont="1" applyFill="1" applyBorder="1" applyAlignment="1">
      <alignment horizontal="center"/>
    </xf>
    <xf numFmtId="200" fontId="107" fillId="0" borderId="112" xfId="0" applyNumberFormat="1" applyFont="1" applyFill="1" applyBorder="1"/>
    <xf numFmtId="200" fontId="107" fillId="0" borderId="112" xfId="0" applyNumberFormat="1" applyFont="1" applyFill="1" applyBorder="1" applyAlignment="1">
      <alignment horizontal="centerContinuous"/>
    </xf>
    <xf numFmtId="200" fontId="107" fillId="0" borderId="134" xfId="0" applyNumberFormat="1" applyFont="1" applyFill="1" applyBorder="1" applyAlignment="1">
      <alignment horizontal="centerContinuous"/>
    </xf>
    <xf numFmtId="200" fontId="49" fillId="0" borderId="128" xfId="0" applyNumberFormat="1" applyFont="1" applyBorder="1"/>
    <xf numFmtId="205" fontId="107" fillId="0" borderId="83" xfId="0" applyNumberFormat="1" applyFont="1" applyFill="1" applyBorder="1" applyAlignment="1">
      <alignment horizontal="centerContinuous"/>
    </xf>
    <xf numFmtId="200" fontId="53" fillId="0" borderId="128" xfId="0" applyNumberFormat="1" applyFont="1" applyBorder="1"/>
    <xf numFmtId="200" fontId="53" fillId="0" borderId="129" xfId="0" applyNumberFormat="1" applyFont="1" applyBorder="1"/>
    <xf numFmtId="200" fontId="53" fillId="24" borderId="0" xfId="0" applyNumberFormat="1" applyFont="1" applyFill="1" applyBorder="1" applyAlignment="1">
      <alignment horizontal="left"/>
    </xf>
    <xf numFmtId="200" fontId="107" fillId="24" borderId="0" xfId="0" applyNumberFormat="1" applyFont="1" applyFill="1" applyBorder="1" applyAlignment="1">
      <alignment horizontal="left" indent="2"/>
    </xf>
    <xf numFmtId="200" fontId="53" fillId="24" borderId="0" xfId="0" applyNumberFormat="1" applyFont="1" applyFill="1" applyBorder="1" applyAlignment="1">
      <alignment horizontal="right"/>
    </xf>
    <xf numFmtId="200" fontId="49" fillId="24" borderId="85" xfId="0" applyNumberFormat="1" applyFont="1" applyFill="1" applyBorder="1" applyAlignment="1">
      <alignment horizontal="left" indent="2"/>
    </xf>
    <xf numFmtId="200" fontId="134" fillId="24" borderId="85" xfId="0" applyNumberFormat="1" applyFont="1" applyFill="1" applyBorder="1" applyAlignment="1">
      <alignment horizontal="left" indent="2"/>
    </xf>
    <xf numFmtId="200" fontId="49" fillId="24" borderId="0" xfId="0" applyNumberFormat="1" applyFont="1" applyFill="1" applyBorder="1" applyAlignment="1">
      <alignment horizontal="left" indent="2"/>
    </xf>
    <xf numFmtId="200" fontId="134" fillId="24" borderId="0" xfId="0" applyNumberFormat="1" applyFont="1" applyFill="1" applyBorder="1" applyAlignment="1">
      <alignment horizontal="left" indent="2"/>
    </xf>
    <xf numFmtId="200" fontId="54" fillId="26" borderId="0" xfId="0" applyNumberFormat="1" applyFont="1" applyFill="1" applyBorder="1" applyAlignment="1">
      <alignment horizontal="right"/>
    </xf>
    <xf numFmtId="211" fontId="107" fillId="0" borderId="85" xfId="45" applyFont="1" applyBorder="1">
      <alignment vertical="center"/>
    </xf>
    <xf numFmtId="200" fontId="54" fillId="0" borderId="0" xfId="0" applyNumberFormat="1" applyFont="1" applyBorder="1" applyAlignment="1">
      <alignment horizontal="center"/>
    </xf>
    <xf numFmtId="3" fontId="107" fillId="0" borderId="0" xfId="0" applyNumberFormat="1" applyFont="1"/>
    <xf numFmtId="200" fontId="134" fillId="0" borderId="0" xfId="0" applyNumberFormat="1" applyFont="1" applyFill="1" applyBorder="1" applyAlignment="1">
      <alignment horizontal="left"/>
    </xf>
    <xf numFmtId="200" fontId="49" fillId="27" borderId="112" xfId="0" applyNumberFormat="1" applyFont="1" applyFill="1" applyBorder="1"/>
    <xf numFmtId="200" fontId="178" fillId="0" borderId="0" xfId="0" applyNumberFormat="1" applyFont="1" applyBorder="1" applyAlignment="1">
      <alignment horizontal="left" indent="2"/>
    </xf>
    <xf numFmtId="200" fontId="178" fillId="0" borderId="0" xfId="0" applyNumberFormat="1" applyFont="1" applyFill="1" applyBorder="1"/>
    <xf numFmtId="179" fontId="184" fillId="0" borderId="0" xfId="0" applyFont="1"/>
    <xf numFmtId="179" fontId="179" fillId="0" borderId="0" xfId="0" applyFont="1" applyFill="1"/>
    <xf numFmtId="200" fontId="169" fillId="0" borderId="0" xfId="0" applyNumberFormat="1" applyFont="1" applyBorder="1" applyAlignment="1">
      <alignment horizontal="left" indent="4"/>
    </xf>
    <xf numFmtId="200" fontId="169" fillId="0" borderId="85" xfId="0" applyNumberFormat="1" applyFont="1" applyBorder="1" applyAlignment="1">
      <alignment horizontal="left" indent="4"/>
    </xf>
    <xf numFmtId="200" fontId="169" fillId="0" borderId="85" xfId="0" applyNumberFormat="1" applyFont="1" applyBorder="1"/>
    <xf numFmtId="179" fontId="179" fillId="0" borderId="85" xfId="0" applyFont="1" applyFill="1" applyBorder="1"/>
    <xf numFmtId="179" fontId="107" fillId="0" borderId="0" xfId="0" applyFont="1" applyBorder="1"/>
    <xf numFmtId="211" fontId="107" fillId="0" borderId="0" xfId="45" applyFont="1" applyBorder="1">
      <alignment vertical="center"/>
    </xf>
    <xf numFmtId="211" fontId="107" fillId="0" borderId="0" xfId="45" applyFont="1" applyBorder="1" applyAlignment="1">
      <alignment horizontal="center" vertical="center"/>
    </xf>
    <xf numFmtId="211" fontId="49" fillId="0" borderId="0" xfId="44" applyFont="1" applyFill="1" applyBorder="1"/>
    <xf numFmtId="205" fontId="54" fillId="0" borderId="0" xfId="53" applyNumberFormat="1" applyFont="1" applyFill="1" applyBorder="1" applyAlignment="1">
      <alignment horizontal="center"/>
    </xf>
    <xf numFmtId="217" fontId="185" fillId="0" borderId="0" xfId="53" applyNumberFormat="1" applyFont="1" applyFill="1" applyBorder="1" applyAlignment="1">
      <alignment horizontal="center"/>
    </xf>
    <xf numFmtId="179" fontId="184" fillId="0" borderId="0" xfId="0" applyFont="1" applyFill="1"/>
    <xf numFmtId="200" fontId="134" fillId="0" borderId="0" xfId="0" applyNumberFormat="1" applyFont="1" applyBorder="1" applyAlignment="1">
      <alignment horizontal="left" indent="4"/>
    </xf>
    <xf numFmtId="179" fontId="186" fillId="0" borderId="0" xfId="0" applyFont="1" applyFill="1"/>
    <xf numFmtId="179" fontId="29" fillId="0" borderId="0" xfId="0" applyFont="1" applyFill="1"/>
    <xf numFmtId="200" fontId="134" fillId="0" borderId="85" xfId="0" applyNumberFormat="1" applyFont="1" applyBorder="1" applyAlignment="1">
      <alignment horizontal="left" indent="4"/>
    </xf>
    <xf numFmtId="179" fontId="186" fillId="0" borderId="85" xfId="0" applyFont="1" applyFill="1" applyBorder="1"/>
    <xf numFmtId="200" fontId="138" fillId="0" borderId="112" xfId="0" applyNumberFormat="1" applyFont="1" applyBorder="1" applyAlignment="1">
      <alignment horizontal="left"/>
    </xf>
    <xf numFmtId="179" fontId="179" fillId="0" borderId="0" xfId="0" applyFont="1" applyAlignment="1">
      <alignment horizontal="right"/>
    </xf>
    <xf numFmtId="184" fontId="188" fillId="0" borderId="0" xfId="0" applyNumberFormat="1" applyFont="1" applyBorder="1" applyAlignment="1">
      <alignment horizontal="right"/>
    </xf>
    <xf numFmtId="200" fontId="169" fillId="0" borderId="0" xfId="0" applyNumberFormat="1" applyFont="1" applyAlignment="1">
      <alignment horizontal="right"/>
    </xf>
    <xf numFmtId="179" fontId="179" fillId="0" borderId="112" xfId="0" applyFont="1" applyBorder="1" applyAlignment="1">
      <alignment horizontal="right"/>
    </xf>
    <xf numFmtId="184" fontId="188" fillId="0" borderId="112" xfId="0" applyNumberFormat="1" applyFont="1" applyBorder="1" applyAlignment="1">
      <alignment horizontal="right"/>
    </xf>
    <xf numFmtId="200" fontId="138" fillId="0" borderId="112" xfId="0" applyNumberFormat="1" applyFont="1" applyBorder="1" applyAlignment="1">
      <alignment horizontal="left" indent="2"/>
    </xf>
    <xf numFmtId="179" fontId="187" fillId="0" borderId="112" xfId="0" applyFont="1" applyBorder="1" applyAlignment="1">
      <alignment horizontal="right"/>
    </xf>
    <xf numFmtId="0" fontId="189" fillId="0" borderId="0" xfId="85" applyFont="1">
      <alignment vertical="center"/>
    </xf>
    <xf numFmtId="217" fontId="190" fillId="0" borderId="0" xfId="85" applyNumberFormat="1" applyFont="1" applyProtection="1">
      <alignment vertical="center"/>
    </xf>
    <xf numFmtId="0" fontId="49" fillId="0" borderId="0" xfId="85" applyFont="1">
      <alignment vertical="center"/>
    </xf>
    <xf numFmtId="0" fontId="49" fillId="0" borderId="0" xfId="85" applyFont="1" applyProtection="1">
      <alignment vertical="center"/>
    </xf>
    <xf numFmtId="0" fontId="191" fillId="53" borderId="0" xfId="85" applyFont="1" applyFill="1" applyAlignment="1" applyProtection="1">
      <alignment horizontal="center" vertical="center"/>
    </xf>
    <xf numFmtId="0" fontId="191" fillId="53" borderId="0" xfId="85" applyFont="1" applyFill="1" applyAlignment="1">
      <alignment horizontal="center" vertical="center"/>
    </xf>
    <xf numFmtId="41" fontId="191" fillId="53" borderId="0" xfId="86" applyFont="1" applyFill="1" applyAlignment="1">
      <alignment horizontal="center" vertical="center"/>
    </xf>
    <xf numFmtId="14" fontId="191" fillId="53" borderId="0" xfId="85" applyNumberFormat="1" applyFont="1" applyFill="1" applyAlignment="1">
      <alignment horizontal="center" vertical="center"/>
    </xf>
    <xf numFmtId="0" fontId="49" fillId="53" borderId="0" xfId="85" applyFont="1" applyFill="1">
      <alignment vertical="center"/>
    </xf>
    <xf numFmtId="0" fontId="53" fillId="0" borderId="0" xfId="85" applyFont="1">
      <alignment vertical="center"/>
    </xf>
    <xf numFmtId="0" fontId="51" fillId="52" borderId="164" xfId="85" applyFont="1" applyFill="1" applyBorder="1" applyProtection="1">
      <alignment vertical="center"/>
    </xf>
    <xf numFmtId="0" fontId="51" fillId="52" borderId="163" xfId="85" applyFont="1" applyFill="1" applyBorder="1">
      <alignment vertical="center"/>
    </xf>
    <xf numFmtId="0" fontId="51" fillId="52" borderId="167" xfId="85" applyFont="1" applyFill="1" applyBorder="1">
      <alignment vertical="center"/>
    </xf>
    <xf numFmtId="0" fontId="51" fillId="52" borderId="166" xfId="85" applyFont="1" applyFill="1" applyBorder="1">
      <alignment vertical="center"/>
    </xf>
    <xf numFmtId="0" fontId="51" fillId="52" borderId="165" xfId="85" applyFont="1" applyFill="1" applyBorder="1">
      <alignment vertical="center"/>
    </xf>
    <xf numFmtId="0" fontId="51" fillId="54" borderId="166" xfId="85" applyFont="1" applyFill="1" applyBorder="1">
      <alignment vertical="center"/>
    </xf>
    <xf numFmtId="0" fontId="51" fillId="54" borderId="165" xfId="85" applyFont="1" applyFill="1" applyBorder="1">
      <alignment vertical="center"/>
    </xf>
    <xf numFmtId="0" fontId="51" fillId="52" borderId="159" xfId="85" applyFont="1" applyFill="1" applyBorder="1" applyProtection="1">
      <alignment vertical="center"/>
    </xf>
    <xf numFmtId="0" fontId="51" fillId="52" borderId="158" xfId="85" applyFont="1" applyFill="1" applyBorder="1">
      <alignment vertical="center"/>
    </xf>
    <xf numFmtId="217" fontId="51" fillId="52" borderId="169" xfId="85" applyNumberFormat="1" applyFont="1" applyFill="1" applyBorder="1" applyAlignment="1">
      <alignment horizontal="center" vertical="center"/>
    </xf>
    <xf numFmtId="217" fontId="51" fillId="54" borderId="157" xfId="85" applyNumberFormat="1" applyFont="1" applyFill="1" applyBorder="1" applyAlignment="1">
      <alignment horizontal="center" vertical="center"/>
    </xf>
    <xf numFmtId="217" fontId="51" fillId="54" borderId="169" xfId="85" applyNumberFormat="1" applyFont="1" applyFill="1" applyBorder="1" applyAlignment="1">
      <alignment horizontal="center" vertical="center"/>
    </xf>
    <xf numFmtId="217" fontId="51" fillId="52" borderId="157" xfId="85" applyNumberFormat="1" applyFont="1" applyFill="1" applyBorder="1" applyAlignment="1">
      <alignment horizontal="center" vertical="center"/>
    </xf>
    <xf numFmtId="200" fontId="49" fillId="0" borderId="164" xfId="85" applyNumberFormat="1" applyFont="1" applyBorder="1">
      <alignment vertical="center"/>
    </xf>
    <xf numFmtId="200" fontId="49" fillId="0" borderId="163" xfId="85" applyNumberFormat="1" applyFont="1" applyBorder="1">
      <alignment vertical="center"/>
    </xf>
    <xf numFmtId="200" fontId="49" fillId="0" borderId="162" xfId="85" applyNumberFormat="1" applyFont="1" applyBorder="1">
      <alignment vertical="center"/>
    </xf>
    <xf numFmtId="200" fontId="49" fillId="0" borderId="0" xfId="85" applyNumberFormat="1" applyFont="1">
      <alignment vertical="center"/>
    </xf>
    <xf numFmtId="0" fontId="49" fillId="0" borderId="0" xfId="85" applyFont="1" applyFill="1">
      <alignment vertical="center"/>
    </xf>
    <xf numFmtId="0" fontId="53" fillId="41" borderId="161" xfId="85" applyFont="1" applyFill="1" applyBorder="1" applyAlignment="1">
      <alignment horizontal="left" vertical="center" indent="1"/>
    </xf>
    <xf numFmtId="200" fontId="49" fillId="41" borderId="0" xfId="85" applyNumberFormat="1" applyFont="1" applyFill="1" applyBorder="1">
      <alignment vertical="center"/>
    </xf>
    <xf numFmtId="200" fontId="49" fillId="41" borderId="160" xfId="85" applyNumberFormat="1" applyFont="1" applyFill="1" applyBorder="1">
      <alignment vertical="center"/>
    </xf>
    <xf numFmtId="200" fontId="53" fillId="41" borderId="0" xfId="85" applyNumberFormat="1" applyFont="1" applyFill="1" applyBorder="1">
      <alignment vertical="center"/>
    </xf>
    <xf numFmtId="200" fontId="53" fillId="41" borderId="160" xfId="85" applyNumberFormat="1" applyFont="1" applyFill="1" applyBorder="1">
      <alignment vertical="center"/>
    </xf>
    <xf numFmtId="200" fontId="53" fillId="41" borderId="161" xfId="85" applyNumberFormat="1" applyFont="1" applyFill="1" applyBorder="1">
      <alignment vertical="center"/>
    </xf>
    <xf numFmtId="200" fontId="53" fillId="0" borderId="0" xfId="85" applyNumberFormat="1" applyFont="1" applyFill="1">
      <alignment vertical="center"/>
    </xf>
    <xf numFmtId="200" fontId="49" fillId="0" borderId="0" xfId="85" applyNumberFormat="1" applyFont="1" applyFill="1">
      <alignment vertical="center"/>
    </xf>
    <xf numFmtId="0" fontId="53" fillId="0" borderId="161" xfId="85" applyFont="1" applyBorder="1" applyAlignment="1">
      <alignment horizontal="left" vertical="center" indent="2"/>
    </xf>
    <xf numFmtId="200" fontId="49" fillId="0" borderId="0" xfId="85" applyNumberFormat="1" applyFont="1" applyFill="1" applyBorder="1">
      <alignment vertical="center"/>
    </xf>
    <xf numFmtId="200" fontId="49" fillId="0" borderId="160" xfId="85" applyNumberFormat="1" applyFont="1" applyFill="1" applyBorder="1">
      <alignment vertical="center"/>
    </xf>
    <xf numFmtId="200" fontId="49" fillId="0" borderId="0" xfId="85" applyNumberFormat="1" applyFont="1" applyBorder="1">
      <alignment vertical="center"/>
    </xf>
    <xf numFmtId="200" fontId="49" fillId="0" borderId="160" xfId="85" applyNumberFormat="1" applyFont="1" applyBorder="1">
      <alignment vertical="center"/>
    </xf>
    <xf numFmtId="200" fontId="49" fillId="0" borderId="161" xfId="85" applyNumberFormat="1" applyFont="1" applyBorder="1">
      <alignment vertical="center"/>
    </xf>
    <xf numFmtId="200" fontId="53" fillId="0" borderId="0" xfId="85" applyNumberFormat="1" applyFont="1" applyBorder="1">
      <alignment vertical="center"/>
    </xf>
    <xf numFmtId="200" fontId="53" fillId="0" borderId="160" xfId="85" applyNumberFormat="1" applyFont="1" applyBorder="1">
      <alignment vertical="center"/>
    </xf>
    <xf numFmtId="200" fontId="53" fillId="0" borderId="161" xfId="85" applyNumberFormat="1" applyFont="1" applyBorder="1">
      <alignment vertical="center"/>
    </xf>
    <xf numFmtId="0" fontId="49" fillId="0" borderId="161" xfId="85" applyFont="1" applyBorder="1" applyAlignment="1">
      <alignment horizontal="left" vertical="center" indent="3"/>
    </xf>
    <xf numFmtId="200" fontId="49" fillId="0" borderId="161" xfId="85" applyNumberFormat="1" applyFont="1" applyBorder="1" applyAlignment="1">
      <alignment horizontal="left" vertical="center" indent="3"/>
    </xf>
    <xf numFmtId="200" fontId="49" fillId="0" borderId="159" xfId="85" applyNumberFormat="1" applyFont="1" applyBorder="1">
      <alignment vertical="center"/>
    </xf>
    <xf numFmtId="200" fontId="49" fillId="0" borderId="158" xfId="85" applyNumberFormat="1" applyFont="1" applyBorder="1">
      <alignment vertical="center"/>
    </xf>
    <xf numFmtId="200" fontId="49" fillId="0" borderId="157" xfId="85" applyNumberFormat="1" applyFont="1" applyBorder="1">
      <alignment vertical="center"/>
    </xf>
    <xf numFmtId="0" fontId="51" fillId="52" borderId="167" xfId="85" applyFont="1" applyFill="1" applyBorder="1" applyProtection="1">
      <alignment vertical="center"/>
    </xf>
    <xf numFmtId="217" fontId="51" fillId="52" borderId="168" xfId="85" applyNumberFormat="1" applyFont="1" applyFill="1" applyBorder="1" applyAlignment="1">
      <alignment horizontal="center" vertical="center"/>
    </xf>
    <xf numFmtId="217" fontId="51" fillId="52" borderId="167" xfId="85" applyNumberFormat="1" applyFont="1" applyFill="1" applyBorder="1" applyAlignment="1">
      <alignment horizontal="center" vertical="center"/>
    </xf>
    <xf numFmtId="217" fontId="51" fillId="52" borderId="166" xfId="85" applyNumberFormat="1" applyFont="1" applyFill="1" applyBorder="1" applyAlignment="1">
      <alignment horizontal="center" vertical="center"/>
    </xf>
    <xf numFmtId="217" fontId="51" fillId="52" borderId="165" xfId="85" applyNumberFormat="1" applyFont="1" applyFill="1" applyBorder="1" applyAlignment="1">
      <alignment horizontal="center" vertical="center"/>
    </xf>
    <xf numFmtId="200" fontId="49" fillId="0" borderId="161" xfId="85" applyNumberFormat="1" applyFont="1" applyBorder="1" applyAlignment="1">
      <alignment horizontal="left" vertical="center" indent="1"/>
    </xf>
    <xf numFmtId="200" fontId="53" fillId="0" borderId="161" xfId="85" applyNumberFormat="1" applyFont="1" applyBorder="1" applyAlignment="1">
      <alignment horizontal="left" vertical="center" indent="1"/>
    </xf>
    <xf numFmtId="200" fontId="136" fillId="0" borderId="161" xfId="85" applyNumberFormat="1" applyFont="1" applyBorder="1" applyAlignment="1">
      <alignment horizontal="left" vertical="center" indent="1"/>
    </xf>
    <xf numFmtId="209" fontId="136" fillId="0" borderId="0" xfId="85" applyNumberFormat="1" applyFont="1" applyBorder="1">
      <alignment vertical="center"/>
    </xf>
    <xf numFmtId="209" fontId="136" fillId="0" borderId="160" xfId="85" applyNumberFormat="1" applyFont="1" applyBorder="1">
      <alignment vertical="center"/>
    </xf>
    <xf numFmtId="209" fontId="130" fillId="41" borderId="0" xfId="85" applyNumberFormat="1" applyFont="1" applyFill="1" applyBorder="1">
      <alignment vertical="center"/>
    </xf>
    <xf numFmtId="200" fontId="49" fillId="0" borderId="161" xfId="85" applyNumberFormat="1" applyFont="1" applyBorder="1" applyAlignment="1">
      <alignment horizontal="left" vertical="center" indent="2"/>
    </xf>
    <xf numFmtId="200" fontId="53" fillId="0" borderId="0" xfId="85" applyNumberFormat="1" applyFont="1" applyFill="1" applyBorder="1">
      <alignment vertical="center"/>
    </xf>
    <xf numFmtId="200" fontId="53" fillId="0" borderId="160" xfId="85" applyNumberFormat="1" applyFont="1" applyFill="1" applyBorder="1">
      <alignment vertical="center"/>
    </xf>
    <xf numFmtId="200" fontId="136" fillId="24" borderId="161" xfId="85" applyNumberFormat="1" applyFont="1" applyFill="1" applyBorder="1" applyAlignment="1">
      <alignment horizontal="left" vertical="center" indent="1"/>
    </xf>
    <xf numFmtId="200" fontId="49" fillId="24" borderId="0" xfId="85" applyNumberFormat="1" applyFont="1" applyFill="1" applyBorder="1">
      <alignment vertical="center"/>
    </xf>
    <xf numFmtId="200" fontId="49" fillId="24" borderId="160" xfId="85" applyNumberFormat="1" applyFont="1" applyFill="1" applyBorder="1">
      <alignment vertical="center"/>
    </xf>
    <xf numFmtId="209" fontId="136" fillId="24" borderId="0" xfId="85" applyNumberFormat="1" applyFont="1" applyFill="1" applyBorder="1">
      <alignment vertical="center"/>
    </xf>
    <xf numFmtId="209" fontId="136" fillId="24" borderId="160" xfId="85" applyNumberFormat="1" applyFont="1" applyFill="1" applyBorder="1">
      <alignment vertical="center"/>
    </xf>
    <xf numFmtId="179" fontId="176" fillId="0" borderId="154" xfId="0" applyFont="1" applyBorder="1" applyAlignment="1">
      <alignment horizontal="left" vertical="center" wrapText="1" readingOrder="1"/>
    </xf>
    <xf numFmtId="179" fontId="192" fillId="0" borderId="154" xfId="0" applyFont="1" applyBorder="1" applyAlignment="1">
      <alignment horizontal="center" vertical="center" wrapText="1"/>
    </xf>
    <xf numFmtId="218" fontId="176" fillId="0" borderId="154" xfId="0" applyNumberFormat="1" applyFont="1" applyBorder="1" applyAlignment="1">
      <alignment horizontal="center" wrapText="1" readingOrder="1"/>
    </xf>
    <xf numFmtId="179" fontId="106" fillId="0" borderId="155" xfId="0" applyFont="1" applyBorder="1" applyAlignment="1">
      <alignment horizontal="left" wrapText="1" readingOrder="1"/>
    </xf>
    <xf numFmtId="179" fontId="103" fillId="0" borderId="155" xfId="0" applyFont="1" applyBorder="1" applyAlignment="1">
      <alignment horizontal="center" wrapText="1" readingOrder="1"/>
    </xf>
    <xf numFmtId="179" fontId="192" fillId="0" borderId="0" xfId="0" applyFont="1" applyAlignment="1">
      <alignment horizontal="right" vertical="center" wrapText="1"/>
    </xf>
    <xf numFmtId="179" fontId="106" fillId="0" borderId="0" xfId="0" applyFont="1" applyAlignment="1">
      <alignment horizontal="left" wrapText="1" indent="2" readingOrder="1"/>
    </xf>
    <xf numFmtId="0" fontId="103" fillId="0" borderId="0" xfId="0" applyNumberFormat="1" applyFont="1" applyAlignment="1">
      <alignment horizontal="left" indent="4" readingOrder="1"/>
    </xf>
    <xf numFmtId="0" fontId="103" fillId="0" borderId="85" xfId="0" applyNumberFormat="1" applyFont="1" applyBorder="1" applyAlignment="1">
      <alignment horizontal="left" indent="4" readingOrder="1"/>
    </xf>
    <xf numFmtId="179" fontId="192" fillId="0" borderId="85" xfId="0" applyFont="1" applyBorder="1" applyAlignment="1">
      <alignment horizontal="right" vertical="center" wrapText="1"/>
    </xf>
    <xf numFmtId="200" fontId="49" fillId="0" borderId="85" xfId="85" applyNumberFormat="1" applyFont="1" applyBorder="1">
      <alignment vertical="center"/>
    </xf>
    <xf numFmtId="200" fontId="53" fillId="0" borderId="0" xfId="85" applyNumberFormat="1" applyFont="1">
      <alignment vertical="center"/>
    </xf>
    <xf numFmtId="200" fontId="138" fillId="0" borderId="0" xfId="85" applyNumberFormat="1" applyFont="1">
      <alignment vertical="center"/>
    </xf>
    <xf numFmtId="200" fontId="137" fillId="0" borderId="0" xfId="85" applyNumberFormat="1" applyFont="1">
      <alignment vertical="center"/>
    </xf>
    <xf numFmtId="200" fontId="137" fillId="0" borderId="0" xfId="85" applyNumberFormat="1" applyFont="1" applyAlignment="1">
      <alignment horizontal="left" vertical="center" indent="2"/>
    </xf>
    <xf numFmtId="209" fontId="137" fillId="0" borderId="0" xfId="85" applyNumberFormat="1" applyFont="1">
      <alignment vertical="center"/>
    </xf>
    <xf numFmtId="200" fontId="137" fillId="0" borderId="0" xfId="85" applyNumberFormat="1" applyFont="1" applyBorder="1" applyAlignment="1">
      <alignment horizontal="left" vertical="center" indent="2"/>
    </xf>
    <xf numFmtId="200" fontId="137" fillId="0" borderId="0" xfId="85" applyNumberFormat="1" applyFont="1" applyBorder="1">
      <alignment vertical="center"/>
    </xf>
    <xf numFmtId="209" fontId="137" fillId="0" borderId="0" xfId="85" applyNumberFormat="1" applyFont="1" applyBorder="1">
      <alignment vertical="center"/>
    </xf>
    <xf numFmtId="200" fontId="138" fillId="0" borderId="84" xfId="85" applyNumberFormat="1" applyFont="1" applyBorder="1" applyAlignment="1">
      <alignment horizontal="left" vertical="center" indent="2"/>
    </xf>
    <xf numFmtId="200" fontId="53" fillId="0" borderId="84" xfId="85" applyNumberFormat="1" applyFont="1" applyBorder="1">
      <alignment vertical="center"/>
    </xf>
    <xf numFmtId="209" fontId="138" fillId="0" borderId="84" xfId="85" applyNumberFormat="1" applyFont="1" applyBorder="1">
      <alignment vertical="center"/>
    </xf>
    <xf numFmtId="0" fontId="193" fillId="0" borderId="0" xfId="85" applyFont="1">
      <alignment vertical="center"/>
    </xf>
    <xf numFmtId="179" fontId="194" fillId="0" borderId="0" xfId="0" applyFont="1" applyAlignment="1">
      <alignment horizontal="right" vertical="center" wrapText="1"/>
    </xf>
    <xf numFmtId="200" fontId="106" fillId="0" borderId="155" xfId="0" applyNumberFormat="1" applyFont="1" applyBorder="1" applyAlignment="1">
      <alignment horizontal="right" wrapText="1" readingOrder="1"/>
    </xf>
    <xf numFmtId="200" fontId="106" fillId="0" borderId="0" xfId="0" applyNumberFormat="1" applyFont="1" applyAlignment="1">
      <alignment horizontal="right" wrapText="1" readingOrder="1"/>
    </xf>
    <xf numFmtId="200" fontId="103" fillId="0" borderId="0" xfId="0" applyNumberFormat="1" applyFont="1" applyAlignment="1">
      <alignment horizontal="right" wrapText="1" readingOrder="1"/>
    </xf>
    <xf numFmtId="200" fontId="103" fillId="0" borderId="85" xfId="0" applyNumberFormat="1" applyFont="1" applyBorder="1" applyAlignment="1">
      <alignment horizontal="right" wrapText="1" readingOrder="1"/>
    </xf>
    <xf numFmtId="200" fontId="53" fillId="22" borderId="0" xfId="0" applyNumberFormat="1" applyFont="1" applyFill="1"/>
    <xf numFmtId="200" fontId="104" fillId="22" borderId="130" xfId="55" applyNumberFormat="1" applyFont="1" applyFill="1" applyBorder="1" applyAlignment="1"/>
    <xf numFmtId="200" fontId="104" fillId="22" borderId="0" xfId="55" applyNumberFormat="1" applyFont="1" applyFill="1" applyBorder="1" applyAlignment="1"/>
    <xf numFmtId="200" fontId="104" fillId="22" borderId="0" xfId="53" applyNumberFormat="1" applyFont="1" applyFill="1" applyBorder="1" applyAlignment="1"/>
    <xf numFmtId="200" fontId="49" fillId="0" borderId="13" xfId="53" applyNumberFormat="1" applyFont="1" applyFill="1" applyBorder="1" applyAlignment="1">
      <alignment horizontal="left" indent="2"/>
    </xf>
    <xf numFmtId="200" fontId="54" fillId="0" borderId="13" xfId="55" applyNumberFormat="1" applyFont="1" applyFill="1" applyBorder="1" applyAlignment="1"/>
    <xf numFmtId="200" fontId="53" fillId="22" borderId="0" xfId="0" applyNumberFormat="1" applyFont="1" applyFill="1" applyBorder="1"/>
    <xf numFmtId="200" fontId="53" fillId="0" borderId="0" xfId="53" applyNumberFormat="1" applyFont="1" applyFill="1" applyBorder="1" applyAlignment="1">
      <alignment horizontal="left"/>
    </xf>
    <xf numFmtId="200" fontId="104" fillId="22" borderId="130" xfId="53" applyNumberFormat="1" applyFont="1" applyFill="1" applyBorder="1" applyAlignment="1"/>
    <xf numFmtId="200" fontId="54" fillId="22" borderId="0" xfId="0" applyNumberFormat="1" applyFont="1" applyFill="1" applyAlignment="1">
      <alignment horizontal="center"/>
    </xf>
    <xf numFmtId="200" fontId="54" fillId="0" borderId="0" xfId="53" applyNumberFormat="1" applyFont="1" applyFill="1" applyAlignment="1">
      <alignment horizontal="center"/>
    </xf>
    <xf numFmtId="200" fontId="54" fillId="0" borderId="0" xfId="0" applyNumberFormat="1" applyFont="1" applyAlignment="1">
      <alignment horizontal="center"/>
    </xf>
    <xf numFmtId="200" fontId="54" fillId="0" borderId="0" xfId="53" applyNumberFormat="1" applyFont="1" applyFill="1" applyBorder="1" applyAlignment="1">
      <alignment horizontal="center"/>
    </xf>
    <xf numFmtId="200" fontId="195" fillId="0" borderId="0" xfId="53" applyNumberFormat="1" applyFont="1" applyFill="1" applyBorder="1" applyAlignment="1">
      <alignment horizontal="center"/>
    </xf>
    <xf numFmtId="200" fontId="195" fillId="0" borderId="85" xfId="53" applyNumberFormat="1" applyFont="1" applyFill="1" applyBorder="1" applyAlignment="1">
      <alignment horizontal="center"/>
    </xf>
    <xf numFmtId="200" fontId="54" fillId="22" borderId="0" xfId="53" applyNumberFormat="1" applyFont="1" applyFill="1" applyBorder="1" applyAlignment="1">
      <alignment horizontal="center"/>
    </xf>
    <xf numFmtId="200" fontId="54" fillId="22" borderId="0" xfId="0" applyNumberFormat="1" applyFont="1" applyFill="1" applyBorder="1" applyAlignment="1">
      <alignment horizontal="center"/>
    </xf>
    <xf numFmtId="200" fontId="54" fillId="0" borderId="13" xfId="53" applyNumberFormat="1" applyFont="1" applyFill="1" applyBorder="1" applyAlignment="1">
      <alignment horizontal="center"/>
    </xf>
    <xf numFmtId="200" fontId="105" fillId="0" borderId="0" xfId="53" applyNumberFormat="1" applyFont="1" applyFill="1" applyBorder="1" applyAlignment="1">
      <alignment horizontal="center"/>
    </xf>
    <xf numFmtId="200" fontId="54" fillId="0" borderId="0" xfId="0" applyNumberFormat="1" applyFont="1" applyAlignment="1">
      <alignment horizontal="center" vertical="center"/>
    </xf>
    <xf numFmtId="200" fontId="54" fillId="22" borderId="130" xfId="53" applyNumberFormat="1" applyFont="1" applyFill="1" applyBorder="1" applyAlignment="1">
      <alignment horizontal="center"/>
    </xf>
    <xf numFmtId="200" fontId="105" fillId="0" borderId="112" xfId="0" applyNumberFormat="1" applyFont="1" applyBorder="1" applyAlignment="1">
      <alignment horizontal="center"/>
    </xf>
    <xf numFmtId="200" fontId="54" fillId="41" borderId="0" xfId="0" applyNumberFormat="1" applyFont="1" applyFill="1" applyAlignment="1">
      <alignment horizontal="center" vertical="center"/>
    </xf>
    <xf numFmtId="200" fontId="54" fillId="29" borderId="130" xfId="53" applyNumberFormat="1" applyFont="1" applyFill="1" applyBorder="1" applyAlignment="1">
      <alignment horizontal="center"/>
    </xf>
    <xf numFmtId="200" fontId="54" fillId="29" borderId="85" xfId="53" applyNumberFormat="1" applyFont="1" applyFill="1" applyBorder="1" applyAlignment="1">
      <alignment horizontal="center"/>
    </xf>
    <xf numFmtId="200" fontId="49" fillId="0" borderId="112" xfId="0" applyNumberFormat="1" applyFont="1" applyBorder="1" applyAlignment="1">
      <alignment vertical="center"/>
    </xf>
    <xf numFmtId="200" fontId="107" fillId="0" borderId="112" xfId="0" applyNumberFormat="1" applyFont="1" applyBorder="1" applyAlignment="1">
      <alignment vertical="center"/>
    </xf>
    <xf numFmtId="205" fontId="49" fillId="0" borderId="0" xfId="0" applyNumberFormat="1" applyFont="1" applyAlignment="1">
      <alignment horizontal="center"/>
    </xf>
    <xf numFmtId="200" fontId="53" fillId="0" borderId="0" xfId="0" applyNumberFormat="1" applyFont="1" applyAlignment="1">
      <alignment horizontal="left" indent="1"/>
    </xf>
    <xf numFmtId="179" fontId="80" fillId="0" borderId="95" xfId="0" quotePrefix="1" applyFont="1" applyBorder="1" applyAlignment="1">
      <alignment horizontal="center" vertical="center"/>
    </xf>
    <xf numFmtId="179" fontId="80" fillId="0" borderId="98" xfId="0" quotePrefix="1" applyFont="1" applyBorder="1" applyAlignment="1">
      <alignment horizontal="center" vertical="center"/>
    </xf>
    <xf numFmtId="179" fontId="83" fillId="0" borderId="0" xfId="0" applyFont="1" applyAlignment="1">
      <alignment horizontal="right" vertical="center"/>
    </xf>
    <xf numFmtId="179" fontId="84" fillId="0" borderId="0" xfId="0" quotePrefix="1" applyFont="1" applyAlignment="1">
      <alignment horizontal="left" vertical="center"/>
    </xf>
    <xf numFmtId="179" fontId="0" fillId="0" borderId="0" xfId="0" applyAlignment="1">
      <alignment horizontal="left" vertical="center"/>
    </xf>
    <xf numFmtId="185" fontId="80" fillId="0" borderId="89" xfId="0" applyNumberFormat="1" applyFont="1" applyBorder="1" applyAlignment="1">
      <alignment horizontal="left" vertical="center" indent="2"/>
    </xf>
    <xf numFmtId="179" fontId="80" fillId="0" borderId="89" xfId="0" applyFont="1" applyBorder="1" applyAlignment="1">
      <alignment vertical="center"/>
    </xf>
    <xf numFmtId="179" fontId="80" fillId="0" borderId="16" xfId="0" applyFont="1" applyBorder="1" applyAlignment="1">
      <alignment horizontal="left" vertical="center" indent="2"/>
    </xf>
    <xf numFmtId="189" fontId="80" fillId="0" borderId="86" xfId="0" applyNumberFormat="1" applyFont="1" applyBorder="1" applyAlignment="1">
      <alignment vertical="center"/>
    </xf>
    <xf numFmtId="179" fontId="0" fillId="0" borderId="90" xfId="0" applyBorder="1" applyAlignment="1">
      <alignment horizontal="left" vertical="center" indent="2"/>
    </xf>
    <xf numFmtId="189" fontId="0" fillId="0" borderId="89" xfId="0" applyNumberFormat="1" applyBorder="1" applyAlignment="1">
      <alignment horizontal="left" vertical="center" indent="2"/>
    </xf>
    <xf numFmtId="211" fontId="72" fillId="0" borderId="90" xfId="38" applyBorder="1" applyAlignment="1">
      <alignment horizontal="left" vertical="center" indent="2"/>
    </xf>
    <xf numFmtId="189" fontId="80" fillId="0" borderId="91" xfId="0" applyNumberFormat="1" applyFont="1" applyBorder="1" applyAlignment="1">
      <alignment vertical="center"/>
    </xf>
    <xf numFmtId="189" fontId="0" fillId="0" borderId="90" xfId="0" applyNumberFormat="1" applyBorder="1" applyAlignment="1">
      <alignment horizontal="left" vertical="center" indent="2"/>
    </xf>
    <xf numFmtId="179" fontId="0" fillId="0" borderId="92" xfId="0" applyBorder="1" applyAlignment="1">
      <alignment horizontal="left" vertical="center" indent="2"/>
    </xf>
    <xf numFmtId="179" fontId="80" fillId="0" borderId="92" xfId="0" applyFont="1" applyBorder="1" applyAlignment="1">
      <alignment vertical="center"/>
    </xf>
    <xf numFmtId="211" fontId="72" fillId="0" borderId="92" xfId="38" applyBorder="1" applyAlignment="1">
      <alignment horizontal="left" vertical="center" indent="2"/>
    </xf>
    <xf numFmtId="179" fontId="80" fillId="0" borderId="16" xfId="0" applyFont="1" applyBorder="1" applyAlignment="1">
      <alignment vertical="center"/>
    </xf>
    <xf numFmtId="189" fontId="0" fillId="0" borderId="21" xfId="0" quotePrefix="1" applyNumberFormat="1" applyBorder="1" applyAlignment="1">
      <alignment vertical="center"/>
    </xf>
    <xf numFmtId="179" fontId="0" fillId="0" borderId="93" xfId="0" applyBorder="1" applyAlignment="1">
      <alignment vertical="center"/>
    </xf>
    <xf numFmtId="189" fontId="0" fillId="0" borderId="65" xfId="0" quotePrefix="1" applyNumberFormat="1" applyBorder="1" applyAlignment="1">
      <alignment vertical="center"/>
    </xf>
    <xf numFmtId="189" fontId="0" fillId="0" borderId="0" xfId="0" quotePrefix="1" applyNumberFormat="1" applyAlignment="1">
      <alignment vertical="center"/>
    </xf>
    <xf numFmtId="179" fontId="0" fillId="0" borderId="90" xfId="0" quotePrefix="1" applyBorder="1" applyAlignment="1">
      <alignment vertical="center"/>
    </xf>
    <xf numFmtId="189" fontId="0" fillId="0" borderId="40" xfId="0" quotePrefix="1" applyNumberFormat="1" applyBorder="1" applyAlignment="1">
      <alignment vertical="center"/>
    </xf>
    <xf numFmtId="179" fontId="0" fillId="0" borderId="91" xfId="0" quotePrefix="1" applyBorder="1" applyAlignment="1">
      <alignment vertical="center"/>
    </xf>
    <xf numFmtId="189" fontId="0" fillId="0" borderId="60" xfId="0" quotePrefix="1" applyNumberFormat="1" applyBorder="1" applyAlignment="1">
      <alignment vertical="center"/>
    </xf>
    <xf numFmtId="189" fontId="0" fillId="0" borderId="11" xfId="0" quotePrefix="1" applyNumberFormat="1" applyBorder="1" applyAlignment="1">
      <alignment vertical="center"/>
    </xf>
    <xf numFmtId="179" fontId="0" fillId="27" borderId="18" xfId="0" quotePrefix="1" applyFill="1" applyBorder="1" applyAlignment="1">
      <alignment vertical="center"/>
    </xf>
    <xf numFmtId="179" fontId="0" fillId="0" borderId="105" xfId="0" quotePrefix="1" applyBorder="1" applyAlignment="1">
      <alignment vertical="center"/>
    </xf>
    <xf numFmtId="193" fontId="0" fillId="23" borderId="0" xfId="0" quotePrefix="1" applyNumberFormat="1" applyFill="1" applyAlignment="1">
      <alignment vertical="center"/>
    </xf>
    <xf numFmtId="193" fontId="0" fillId="23" borderId="0" xfId="0" applyNumberFormat="1" applyFill="1" applyAlignment="1">
      <alignment vertical="center"/>
    </xf>
    <xf numFmtId="179" fontId="0" fillId="0" borderId="86" xfId="0" quotePrefix="1" applyBorder="1" applyAlignment="1">
      <alignment vertical="center"/>
    </xf>
    <xf numFmtId="189" fontId="0" fillId="0" borderId="87" xfId="0" quotePrefix="1" applyNumberFormat="1" applyBorder="1" applyAlignment="1">
      <alignment vertical="center"/>
    </xf>
    <xf numFmtId="179" fontId="0" fillId="0" borderId="92" xfId="0" quotePrefix="1" applyBorder="1" applyAlignment="1">
      <alignment vertical="center"/>
    </xf>
    <xf numFmtId="179" fontId="0" fillId="0" borderId="93" xfId="0" quotePrefix="1" applyBorder="1" applyAlignment="1">
      <alignment vertical="center"/>
    </xf>
    <xf numFmtId="189" fontId="0" fillId="0" borderId="106" xfId="0" quotePrefix="1" applyNumberFormat="1" applyBorder="1" applyAlignment="1">
      <alignment vertical="center"/>
    </xf>
    <xf numFmtId="9" fontId="0" fillId="0" borderId="95" xfId="0" quotePrefix="1" applyNumberFormat="1" applyBorder="1" applyAlignment="1">
      <alignment vertical="center"/>
    </xf>
    <xf numFmtId="192" fontId="0" fillId="0" borderId="87" xfId="0" quotePrefix="1" applyNumberFormat="1" applyBorder="1" applyAlignment="1">
      <alignment vertical="center"/>
    </xf>
    <xf numFmtId="9" fontId="0" fillId="0" borderId="98" xfId="0" quotePrefix="1" applyNumberFormat="1" applyBorder="1" applyAlignment="1">
      <alignment vertical="center"/>
    </xf>
    <xf numFmtId="192" fontId="0" fillId="0" borderId="65" xfId="0" quotePrefix="1" applyNumberFormat="1" applyBorder="1" applyAlignment="1">
      <alignment vertical="center"/>
    </xf>
    <xf numFmtId="189" fontId="0" fillId="0" borderId="104" xfId="0" quotePrefix="1" applyNumberFormat="1" applyBorder="1" applyAlignment="1">
      <alignment vertical="center" wrapText="1"/>
    </xf>
    <xf numFmtId="189" fontId="0" fillId="0" borderId="11" xfId="0" applyNumberFormat="1" applyBorder="1" applyAlignment="1">
      <alignment vertical="center" wrapText="1"/>
    </xf>
    <xf numFmtId="189" fontId="0" fillId="0" borderId="89" xfId="0" quotePrefix="1" applyNumberFormat="1" applyBorder="1" applyAlignment="1">
      <alignment vertical="center" wrapText="1"/>
    </xf>
    <xf numFmtId="189" fontId="0" fillId="0" borderId="54" xfId="0" applyNumberFormat="1" applyBorder="1" applyAlignment="1">
      <alignment vertical="center" wrapText="1"/>
    </xf>
    <xf numFmtId="189" fontId="0" fillId="0" borderId="89" xfId="0" quotePrefix="1" applyNumberFormat="1" applyBorder="1" applyAlignment="1">
      <alignment vertical="center"/>
    </xf>
    <xf numFmtId="189" fontId="0" fillId="0" borderId="104" xfId="0" quotePrefix="1" applyNumberFormat="1" applyBorder="1" applyAlignment="1">
      <alignment vertical="center"/>
    </xf>
    <xf numFmtId="189" fontId="0" fillId="0" borderId="11" xfId="0" applyNumberFormat="1" applyBorder="1" applyAlignment="1">
      <alignment vertical="center"/>
    </xf>
    <xf numFmtId="188" fontId="0" fillId="0" borderId="104" xfId="0" quotePrefix="1" applyNumberFormat="1" applyBorder="1" applyAlignment="1">
      <alignment horizontal="left" vertical="center"/>
    </xf>
    <xf numFmtId="189" fontId="0" fillId="0" borderId="11" xfId="0" applyNumberFormat="1" applyBorder="1" applyAlignment="1">
      <alignment horizontal="left" vertical="center"/>
    </xf>
    <xf numFmtId="188" fontId="0" fillId="0" borderId="89" xfId="0" quotePrefix="1" applyNumberFormat="1" applyBorder="1" applyAlignment="1">
      <alignment horizontal="left" vertical="center"/>
    </xf>
    <xf numFmtId="189" fontId="0" fillId="0" borderId="54" xfId="0" applyNumberFormat="1" applyBorder="1" applyAlignment="1">
      <alignment horizontal="left" vertical="center"/>
    </xf>
    <xf numFmtId="211" fontId="72" fillId="0" borderId="98" xfId="38" applyBorder="1">
      <alignment vertical="center"/>
    </xf>
    <xf numFmtId="185" fontId="0" fillId="0" borderId="0" xfId="0" applyNumberFormat="1" applyAlignment="1">
      <alignment vertical="center"/>
    </xf>
    <xf numFmtId="194" fontId="0" fillId="0" borderId="28" xfId="0" applyNumberFormat="1" applyBorder="1" applyAlignment="1">
      <alignment vertical="center"/>
    </xf>
    <xf numFmtId="195" fontId="0" fillId="0" borderId="11" xfId="0" applyNumberFormat="1" applyBorder="1" applyAlignment="1">
      <alignment vertical="center"/>
    </xf>
    <xf numFmtId="194" fontId="0" fillId="0" borderId="11" xfId="0" applyNumberFormat="1" applyBorder="1" applyAlignment="1">
      <alignment vertical="center"/>
    </xf>
    <xf numFmtId="195" fontId="0" fillId="0" borderId="96" xfId="0" applyNumberFormat="1" applyBorder="1" applyAlignment="1">
      <alignment vertical="center"/>
    </xf>
    <xf numFmtId="41" fontId="198" fillId="0" borderId="0" xfId="31" applyFont="1">
      <alignment vertical="center"/>
    </xf>
    <xf numFmtId="41" fontId="199" fillId="0" borderId="0" xfId="31" applyFont="1">
      <alignment vertical="center"/>
    </xf>
    <xf numFmtId="211" fontId="1" fillId="0" borderId="0" xfId="30" applyFont="1" applyBorder="1">
      <alignment vertical="center"/>
    </xf>
    <xf numFmtId="211" fontId="34" fillId="0" borderId="13" xfId="0" applyNumberFormat="1" applyFont="1" applyFill="1" applyBorder="1" applyAlignment="1">
      <alignment horizontal="center" vertical="center"/>
    </xf>
    <xf numFmtId="200" fontId="130" fillId="0" borderId="120" xfId="0" applyNumberFormat="1" applyFont="1" applyFill="1" applyBorder="1" applyAlignment="1">
      <alignment horizontal="center" vertical="center" wrapText="1"/>
    </xf>
    <xf numFmtId="200" fontId="130" fillId="0" borderId="119" xfId="0" applyNumberFormat="1" applyFont="1" applyFill="1" applyBorder="1" applyAlignment="1">
      <alignment horizontal="center" vertical="center"/>
    </xf>
    <xf numFmtId="200" fontId="130" fillId="0" borderId="121" xfId="0" applyNumberFormat="1" applyFont="1" applyFill="1" applyBorder="1" applyAlignment="1">
      <alignment horizontal="center" vertical="center"/>
    </xf>
    <xf numFmtId="0" fontId="141" fillId="0" borderId="142" xfId="82" applyFont="1" applyBorder="1" applyAlignment="1">
      <alignment horizontal="center" vertical="center"/>
    </xf>
    <xf numFmtId="0" fontId="141" fillId="0" borderId="149" xfId="82" applyFont="1" applyBorder="1" applyAlignment="1">
      <alignment horizontal="center" vertical="center"/>
    </xf>
    <xf numFmtId="0" fontId="141" fillId="0" borderId="150" xfId="82" applyFont="1" applyBorder="1" applyAlignment="1">
      <alignment horizontal="center" vertical="center"/>
    </xf>
    <xf numFmtId="0" fontId="141" fillId="21" borderId="142" xfId="82" applyFont="1" applyFill="1" applyBorder="1" applyAlignment="1">
      <alignment horizontal="center" vertical="center"/>
    </xf>
    <xf numFmtId="0" fontId="141" fillId="21" borderId="149" xfId="82" applyFont="1" applyFill="1" applyBorder="1" applyAlignment="1">
      <alignment horizontal="center" vertical="center"/>
    </xf>
    <xf numFmtId="0" fontId="141" fillId="21" borderId="150" xfId="82" applyFont="1" applyFill="1" applyBorder="1" applyAlignment="1">
      <alignment horizontal="center" vertical="center"/>
    </xf>
    <xf numFmtId="0" fontId="141" fillId="0" borderId="145" xfId="82" applyFont="1" applyBorder="1" applyAlignment="1">
      <alignment horizontal="center" vertical="center"/>
    </xf>
    <xf numFmtId="0" fontId="141" fillId="0" borderId="151" xfId="82" applyFont="1" applyBorder="1" applyAlignment="1">
      <alignment horizontal="center" vertical="center"/>
    </xf>
    <xf numFmtId="200" fontId="104" fillId="0" borderId="120" xfId="37" applyNumberFormat="1" applyFont="1" applyFill="1" applyBorder="1" applyAlignment="1">
      <alignment horizontal="center" vertical="center" wrapText="1"/>
    </xf>
    <xf numFmtId="200" fontId="104" fillId="0" borderId="119" xfId="37" applyNumberFormat="1" applyFont="1" applyFill="1" applyBorder="1" applyAlignment="1">
      <alignment horizontal="center" vertical="center" wrapText="1"/>
    </xf>
    <xf numFmtId="200" fontId="104" fillId="0" borderId="121" xfId="37" applyNumberFormat="1" applyFont="1" applyFill="1" applyBorder="1" applyAlignment="1">
      <alignment horizontal="center" vertical="center" wrapText="1"/>
    </xf>
    <xf numFmtId="14" fontId="163" fillId="0" borderId="0" xfId="80" applyNumberFormat="1" applyFont="1" applyAlignment="1">
      <alignment horizontal="left" vertical="top"/>
    </xf>
    <xf numFmtId="211" fontId="163" fillId="0" borderId="0" xfId="80" applyFont="1" applyAlignment="1">
      <alignment horizontal="left" vertical="top"/>
    </xf>
    <xf numFmtId="211" fontId="163" fillId="0" borderId="0" xfId="80" applyFont="1" applyAlignment="1">
      <alignment horizontal="left" vertical="top" wrapText="1"/>
    </xf>
    <xf numFmtId="211" fontId="162" fillId="0" borderId="0" xfId="80" applyFont="1" applyAlignment="1">
      <alignment horizontal="left" vertical="top"/>
    </xf>
    <xf numFmtId="211" fontId="162" fillId="0" borderId="0" xfId="80" applyFont="1" applyAlignment="1">
      <alignment horizontal="right" vertical="top"/>
    </xf>
    <xf numFmtId="211" fontId="162" fillId="0" borderId="0" xfId="80" applyFont="1" applyAlignment="1">
      <alignment horizontal="left" vertical="top" wrapText="1" readingOrder="1"/>
    </xf>
    <xf numFmtId="211" fontId="162" fillId="0" borderId="0" xfId="80" applyFont="1" applyAlignment="1">
      <alignment horizontal="right" vertical="top" wrapText="1" readingOrder="1"/>
    </xf>
    <xf numFmtId="178" fontId="162" fillId="0" borderId="0" xfId="81" applyFont="1" applyAlignment="1">
      <alignment horizontal="center" vertical="top" wrapText="1" readingOrder="1"/>
    </xf>
    <xf numFmtId="211" fontId="163" fillId="0" borderId="0" xfId="80" applyFont="1" applyAlignment="1">
      <alignment horizontal="left" vertical="top" wrapText="1" readingOrder="1"/>
    </xf>
    <xf numFmtId="211" fontId="165" fillId="0" borderId="0" xfId="80" applyFont="1" applyAlignment="1">
      <alignment horizontal="right" vertical="top" wrapText="1" readingOrder="1"/>
    </xf>
    <xf numFmtId="14" fontId="165" fillId="0" borderId="0" xfId="80" applyNumberFormat="1" applyFont="1" applyAlignment="1">
      <alignment horizontal="left" vertical="top"/>
    </xf>
    <xf numFmtId="211" fontId="165" fillId="0" borderId="0" xfId="80" applyFont="1" applyAlignment="1">
      <alignment horizontal="right" vertical="top"/>
    </xf>
    <xf numFmtId="211" fontId="164" fillId="0" borderId="0" xfId="80" applyFont="1" applyAlignment="1">
      <alignment horizontal="left" vertical="top" wrapText="1" readingOrder="1"/>
    </xf>
    <xf numFmtId="214" fontId="165" fillId="0" borderId="0" xfId="80" applyNumberFormat="1" applyFont="1" applyAlignment="1">
      <alignment horizontal="left" vertical="top"/>
    </xf>
    <xf numFmtId="211" fontId="164" fillId="0" borderId="0" xfId="80" applyFont="1" applyAlignment="1">
      <alignment horizontal="left" vertical="top"/>
    </xf>
    <xf numFmtId="211" fontId="164" fillId="0" borderId="0" xfId="80" applyFont="1" applyAlignment="1">
      <alignment horizontal="right" vertical="top"/>
    </xf>
    <xf numFmtId="211" fontId="165" fillId="0" borderId="0" xfId="80" applyFont="1" applyAlignment="1">
      <alignment horizontal="left" vertical="top" wrapText="1" readingOrder="1"/>
    </xf>
    <xf numFmtId="211" fontId="165" fillId="0" borderId="0" xfId="80" applyFont="1" applyAlignment="1">
      <alignment horizontal="center" vertical="top" wrapText="1" readingOrder="1"/>
    </xf>
    <xf numFmtId="213" fontId="166" fillId="0" borderId="136" xfId="80" applyNumberFormat="1" applyFont="1" applyBorder="1" applyAlignment="1">
      <alignment horizontal="right" vertical="top"/>
    </xf>
    <xf numFmtId="211" fontId="166" fillId="0" borderId="0" xfId="80" applyFont="1" applyAlignment="1">
      <alignment horizontal="left" vertical="top"/>
    </xf>
    <xf numFmtId="215" fontId="166" fillId="0" borderId="0" xfId="80" applyNumberFormat="1" applyFont="1" applyAlignment="1">
      <alignment horizontal="left" vertical="top"/>
    </xf>
    <xf numFmtId="211" fontId="166" fillId="0" borderId="0" xfId="80" applyFont="1" applyAlignment="1">
      <alignment horizontal="left" vertical="top" wrapText="1"/>
    </xf>
    <xf numFmtId="213" fontId="166" fillId="0" borderId="0" xfId="80" applyNumberFormat="1" applyFont="1" applyAlignment="1">
      <alignment horizontal="right" vertical="top"/>
    </xf>
    <xf numFmtId="211" fontId="166" fillId="0" borderId="0" xfId="80" applyFont="1" applyAlignment="1">
      <alignment horizontal="left" vertical="top" wrapText="1" readingOrder="1"/>
    </xf>
    <xf numFmtId="215" fontId="165" fillId="0" borderId="0" xfId="80" applyNumberFormat="1" applyFont="1" applyAlignment="1">
      <alignment horizontal="left" vertical="top"/>
    </xf>
    <xf numFmtId="213" fontId="166" fillId="0" borderId="137" xfId="80" applyNumberFormat="1" applyFont="1" applyBorder="1" applyAlignment="1">
      <alignment horizontal="right" vertical="top"/>
    </xf>
    <xf numFmtId="37" fontId="156" fillId="48" borderId="0" xfId="74" applyNumberFormat="1" applyFont="1" applyFill="1" applyBorder="1" applyAlignment="1">
      <alignment horizontal="center"/>
    </xf>
    <xf numFmtId="211" fontId="33" fillId="0" borderId="0" xfId="47"/>
    <xf numFmtId="200" fontId="76" fillId="30" borderId="116" xfId="39" applyNumberFormat="1" applyFont="1" applyFill="1" applyBorder="1" applyAlignment="1">
      <alignment horizontal="center" vertical="center" wrapText="1"/>
    </xf>
    <xf numFmtId="200" fontId="76" fillId="30" borderId="0" xfId="39" applyNumberFormat="1" applyFont="1" applyFill="1" applyBorder="1" applyAlignment="1">
      <alignment horizontal="center" vertical="center" wrapText="1"/>
    </xf>
    <xf numFmtId="200" fontId="76" fillId="30" borderId="85" xfId="39" applyNumberFormat="1" applyFont="1" applyFill="1" applyBorder="1" applyAlignment="1">
      <alignment horizontal="center" vertical="center" wrapText="1"/>
    </xf>
    <xf numFmtId="200" fontId="76" fillId="30" borderId="117" xfId="39" applyNumberFormat="1" applyFont="1" applyFill="1" applyBorder="1" applyAlignment="1">
      <alignment horizontal="center" vertical="center" wrapText="1"/>
    </xf>
    <xf numFmtId="200" fontId="76" fillId="30" borderId="114" xfId="39" applyNumberFormat="1" applyFont="1" applyFill="1" applyBorder="1" applyAlignment="1">
      <alignment horizontal="center" vertical="center" wrapText="1"/>
    </xf>
    <xf numFmtId="200" fontId="76" fillId="30" borderId="115" xfId="39" applyNumberFormat="1" applyFont="1" applyFill="1" applyBorder="1" applyAlignment="1">
      <alignment horizontal="center" vertical="center" wrapText="1"/>
    </xf>
    <xf numFmtId="197" fontId="76" fillId="0" borderId="0" xfId="45" applyNumberFormat="1" applyFont="1" applyBorder="1" applyAlignment="1">
      <alignment vertical="center" wrapText="1"/>
    </xf>
    <xf numFmtId="211" fontId="76" fillId="0" borderId="0" xfId="45" quotePrefix="1" applyFont="1" applyBorder="1" applyAlignment="1">
      <alignment vertical="center" wrapText="1"/>
    </xf>
    <xf numFmtId="179" fontId="76" fillId="0" borderId="0" xfId="0" applyFont="1" applyAlignment="1">
      <alignment wrapText="1"/>
    </xf>
    <xf numFmtId="211" fontId="75" fillId="0" borderId="95" xfId="38" quotePrefix="1" applyFont="1" applyBorder="1" applyAlignment="1">
      <alignment horizontal="center" vertical="center"/>
    </xf>
    <xf numFmtId="211" fontId="75" fillId="0" borderId="98" xfId="38" quotePrefix="1" applyFont="1" applyBorder="1" applyAlignment="1">
      <alignment horizontal="center" vertical="center"/>
    </xf>
    <xf numFmtId="179" fontId="80" fillId="0" borderId="95" xfId="0" quotePrefix="1" applyFont="1" applyBorder="1" applyAlignment="1">
      <alignment horizontal="center" vertical="center"/>
    </xf>
    <xf numFmtId="179" fontId="80" fillId="0" borderId="98" xfId="0" quotePrefix="1" applyFont="1" applyBorder="1" applyAlignment="1">
      <alignment horizontal="center" vertical="center"/>
    </xf>
    <xf numFmtId="211" fontId="80" fillId="0" borderId="95" xfId="38" quotePrefix="1" applyFont="1" applyBorder="1" applyAlignment="1">
      <alignment horizontal="center" vertical="center"/>
    </xf>
    <xf numFmtId="211" fontId="80" fillId="0" borderId="98" xfId="38" quotePrefix="1" applyFont="1" applyBorder="1" applyAlignment="1">
      <alignment horizontal="center" vertical="center"/>
    </xf>
    <xf numFmtId="179" fontId="0" fillId="0" borderId="86" xfId="0" quotePrefix="1" applyBorder="1" applyAlignment="1">
      <alignment horizontal="center" vertical="center"/>
    </xf>
    <xf numFmtId="179" fontId="0" fillId="0" borderId="92" xfId="0" quotePrefix="1" applyBorder="1" applyAlignment="1">
      <alignment horizontal="center" vertical="center"/>
    </xf>
    <xf numFmtId="211" fontId="59" fillId="16" borderId="11" xfId="33" applyFont="1" applyFill="1" applyBorder="1" applyAlignment="1">
      <alignment horizontal="center" vertical="center"/>
    </xf>
    <xf numFmtId="211" fontId="57" fillId="0" borderId="60" xfId="33" applyFont="1" applyBorder="1" applyAlignment="1">
      <alignment horizontal="center" vertical="center"/>
    </xf>
    <xf numFmtId="211" fontId="57" fillId="0" borderId="54" xfId="33" applyFont="1" applyBorder="1" applyAlignment="1">
      <alignment horizontal="center" vertical="center"/>
    </xf>
    <xf numFmtId="211" fontId="57" fillId="0" borderId="40" xfId="33" applyFont="1" applyBorder="1" applyAlignment="1">
      <alignment horizontal="center" vertical="center"/>
    </xf>
    <xf numFmtId="211" fontId="57" fillId="0" borderId="60" xfId="33" applyFont="1" applyBorder="1" applyAlignment="1">
      <alignment horizontal="center" vertical="center" wrapText="1"/>
    </xf>
    <xf numFmtId="211" fontId="57" fillId="0" borderId="54" xfId="33" applyFont="1" applyBorder="1" applyAlignment="1">
      <alignment horizontal="center" vertical="center" wrapText="1"/>
    </xf>
    <xf numFmtId="211" fontId="57" fillId="0" borderId="40" xfId="33" applyFont="1" applyBorder="1" applyAlignment="1">
      <alignment horizontal="center" vertical="center" wrapText="1"/>
    </xf>
    <xf numFmtId="211" fontId="57" fillId="0" borderId="60" xfId="33" applyFont="1" applyBorder="1" applyAlignment="1">
      <alignment horizontal="left" vertical="center" wrapText="1"/>
    </xf>
    <xf numFmtId="211" fontId="57" fillId="0" borderId="54" xfId="33" applyFont="1" applyBorder="1" applyAlignment="1">
      <alignment horizontal="left" vertical="center" wrapText="1"/>
    </xf>
    <xf numFmtId="211" fontId="57" fillId="0" borderId="40" xfId="33" applyFont="1" applyBorder="1" applyAlignment="1">
      <alignment horizontal="left" vertical="center" wrapText="1"/>
    </xf>
    <xf numFmtId="211" fontId="57" fillId="0" borderId="11" xfId="33" applyFont="1" applyBorder="1" applyAlignment="1">
      <alignment horizontal="center" vertical="center"/>
    </xf>
    <xf numFmtId="211" fontId="67" fillId="19" borderId="54" xfId="36" applyFont="1" applyFill="1" applyBorder="1" applyAlignment="1">
      <alignment horizontal="center" vertical="center"/>
    </xf>
    <xf numFmtId="211" fontId="67" fillId="19" borderId="40" xfId="36" applyFont="1" applyFill="1" applyBorder="1" applyAlignment="1">
      <alignment horizontal="center" vertical="center"/>
    </xf>
    <xf numFmtId="211" fontId="68" fillId="19" borderId="55" xfId="34" applyFont="1" applyFill="1" applyBorder="1" applyAlignment="1" applyProtection="1">
      <alignment horizontal="center" vertical="center"/>
    </xf>
    <xf numFmtId="211" fontId="68" fillId="19" borderId="42" xfId="34" applyFont="1" applyFill="1" applyBorder="1" applyAlignment="1" applyProtection="1">
      <alignment horizontal="center" vertical="center"/>
    </xf>
    <xf numFmtId="211" fontId="60" fillId="18" borderId="15" xfId="35" applyFont="1" applyFill="1" applyBorder="1" applyAlignment="1">
      <alignment horizontal="center" vertical="center"/>
    </xf>
    <xf numFmtId="211" fontId="60" fillId="18" borderId="16" xfId="35" applyFont="1" applyFill="1" applyBorder="1" applyAlignment="1">
      <alignment horizontal="center" vertical="center"/>
    </xf>
    <xf numFmtId="211" fontId="60" fillId="18" borderId="17" xfId="35" applyFont="1" applyFill="1" applyBorder="1" applyAlignment="1">
      <alignment horizontal="center" vertical="center"/>
    </xf>
    <xf numFmtId="211" fontId="66" fillId="0" borderId="31" xfId="36" applyFont="1" applyBorder="1" applyAlignment="1">
      <alignment horizontal="center" vertical="center"/>
    </xf>
    <xf numFmtId="211" fontId="66" fillId="0" borderId="37" xfId="36" applyFont="1" applyBorder="1" applyAlignment="1">
      <alignment horizontal="center" vertical="center"/>
    </xf>
    <xf numFmtId="211" fontId="66" fillId="0" borderId="38" xfId="36" applyFont="1" applyBorder="1" applyAlignment="1">
      <alignment horizontal="center" vertical="center"/>
    </xf>
    <xf numFmtId="211" fontId="66" fillId="0" borderId="31" xfId="36" applyFont="1" applyFill="1" applyBorder="1" applyAlignment="1">
      <alignment horizontal="center" vertical="center" wrapText="1"/>
    </xf>
    <xf numFmtId="211" fontId="66" fillId="0" borderId="37" xfId="36" applyFont="1" applyFill="1" applyBorder="1" applyAlignment="1">
      <alignment horizontal="center" vertical="center" wrapText="1"/>
    </xf>
    <xf numFmtId="211" fontId="67" fillId="19" borderId="72" xfId="36" applyFont="1" applyFill="1" applyBorder="1" applyAlignment="1">
      <alignment horizontal="center" vertical="center"/>
    </xf>
    <xf numFmtId="211" fontId="67" fillId="19" borderId="71" xfId="36" applyFont="1" applyFill="1" applyBorder="1" applyAlignment="1">
      <alignment horizontal="center" vertical="center"/>
    </xf>
    <xf numFmtId="211" fontId="40" fillId="19" borderId="55" xfId="32" applyFill="1" applyBorder="1" applyAlignment="1" applyProtection="1">
      <alignment horizontal="center" vertical="center"/>
    </xf>
    <xf numFmtId="211" fontId="66" fillId="0" borderId="79" xfId="36" applyFont="1" applyBorder="1" applyAlignment="1">
      <alignment horizontal="center" vertical="center" wrapText="1"/>
    </xf>
    <xf numFmtId="211" fontId="66" fillId="0" borderId="70" xfId="36" applyFont="1" applyBorder="1" applyAlignment="1">
      <alignment horizontal="center" vertical="center"/>
    </xf>
    <xf numFmtId="211" fontId="66" fillId="0" borderId="80" xfId="36" applyFont="1" applyBorder="1" applyAlignment="1">
      <alignment horizontal="center" vertical="center"/>
    </xf>
    <xf numFmtId="211" fontId="66" fillId="0" borderId="79" xfId="36" applyFont="1" applyFill="1" applyBorder="1" applyAlignment="1">
      <alignment horizontal="center" vertical="center" wrapText="1"/>
    </xf>
    <xf numFmtId="211" fontId="66" fillId="0" borderId="70" xfId="36" applyFont="1" applyFill="1" applyBorder="1" applyAlignment="1">
      <alignment horizontal="center" vertical="center"/>
    </xf>
    <xf numFmtId="211" fontId="66" fillId="0" borderId="80" xfId="36" applyFont="1" applyFill="1" applyBorder="1" applyAlignment="1">
      <alignment horizontal="center" vertical="center"/>
    </xf>
    <xf numFmtId="211" fontId="66" fillId="0" borderId="81" xfId="36" applyFont="1" applyBorder="1" applyAlignment="1">
      <alignment horizontal="center" vertical="center" wrapText="1"/>
    </xf>
    <xf numFmtId="211" fontId="66" fillId="0" borderId="82" xfId="36" applyFont="1" applyBorder="1" applyAlignment="1">
      <alignment horizontal="center" vertical="center"/>
    </xf>
    <xf numFmtId="211" fontId="66" fillId="0" borderId="38" xfId="36" applyFont="1" applyFill="1" applyBorder="1" applyAlignment="1">
      <alignment horizontal="center" vertical="center" wrapText="1"/>
    </xf>
  </cellXfs>
  <cellStyles count="87">
    <cellStyle name="Comma" xfId="52" xr:uid="{00000000-0005-0000-0000-000000000000}"/>
    <cellStyle name="Normal 2_BSDetl" xfId="48" xr:uid="{00000000-0005-0000-0000-000001000000}"/>
    <cellStyle name="Normal 576" xfId="78" xr:uid="{00000000-0005-0000-0000-000002000000}"/>
    <cellStyle name="Normal 577" xfId="79" xr:uid="{00000000-0005-0000-0000-000003000000}"/>
    <cellStyle name="Normal 578" xfId="77" xr:uid="{00000000-0005-0000-0000-000004000000}"/>
    <cellStyle name="Normal 579" xfId="76" xr:uid="{00000000-0005-0000-0000-000005000000}"/>
    <cellStyle name="Normal 599" xfId="71" xr:uid="{00000000-0005-0000-0000-000006000000}"/>
    <cellStyle name="Normal 600" xfId="70" xr:uid="{00000000-0005-0000-0000-000007000000}"/>
    <cellStyle name="Normal 601" xfId="69" xr:uid="{00000000-0005-0000-0000-000008000000}"/>
    <cellStyle name="Normal 635" xfId="72" xr:uid="{00000000-0005-0000-0000-000009000000}"/>
    <cellStyle name="Normal 697" xfId="51" xr:uid="{00000000-0005-0000-0000-00000A000000}"/>
    <cellStyle name="Normal_BSDetl" xfId="50" xr:uid="{00000000-0005-0000-0000-00000B000000}"/>
    <cellStyle name="Smart Bold" xfId="17" xr:uid="{00000000-0005-0000-0000-00000C000000}"/>
    <cellStyle name="Smart Forecast" xfId="18" xr:uid="{00000000-0005-0000-0000-00000D000000}"/>
    <cellStyle name="Smart General" xfId="19" xr:uid="{00000000-0005-0000-0000-00000E000000}"/>
    <cellStyle name="Smart Highlight" xfId="20" xr:uid="{00000000-0005-0000-0000-00000F000000}"/>
    <cellStyle name="Smart Percent" xfId="21" xr:uid="{00000000-0005-0000-0000-000010000000}"/>
    <cellStyle name="Smart Source" xfId="22" xr:uid="{00000000-0005-0000-0000-000011000000}"/>
    <cellStyle name="Smart Subtitle 1" xfId="23" xr:uid="{00000000-0005-0000-0000-000012000000}"/>
    <cellStyle name="Smart Subtitle 2" xfId="24" xr:uid="{00000000-0005-0000-0000-000013000000}"/>
    <cellStyle name="Smart Subtitle 3" xfId="29" xr:uid="{00000000-0005-0000-0000-000014000000}"/>
    <cellStyle name="Smart Subtotal" xfId="25" xr:uid="{00000000-0005-0000-0000-000015000000}"/>
    <cellStyle name="Smart Title" xfId="26" xr:uid="{00000000-0005-0000-0000-000016000000}"/>
    <cellStyle name="Smart Total" xfId="27" xr:uid="{00000000-0005-0000-0000-000017000000}"/>
    <cellStyle name="계산" xfId="11" builtinId="22" customBuiltin="1"/>
    <cellStyle name="나쁨" xfId="7" builtinId="27" customBuiltin="1"/>
    <cellStyle name="메모" xfId="14" builtinId="10" customBuiltin="1"/>
    <cellStyle name="백분율" xfId="28" builtinId="5" customBuiltin="1"/>
    <cellStyle name="백분율 2" xfId="40" xr:uid="{00000000-0005-0000-0000-00001C000000}"/>
    <cellStyle name="백분율 2 2" xfId="58" xr:uid="{00000000-0005-0000-0000-00001D000000}"/>
    <cellStyle name="백분율 3" xfId="54" xr:uid="{00000000-0005-0000-0000-00001E000000}"/>
    <cellStyle name="백분율 4" xfId="62" xr:uid="{00000000-0005-0000-0000-00001F000000}"/>
    <cellStyle name="백분율 5" xfId="84" xr:uid="{00000000-0005-0000-0000-000020000000}"/>
    <cellStyle name="보통" xfId="8" builtinId="28" customBuiltin="1"/>
    <cellStyle name="설명 텍스트" xfId="15" builtinId="53" customBuiltin="1"/>
    <cellStyle name="셀 확인" xfId="13" builtinId="23" customBuiltin="1"/>
    <cellStyle name="쉼표 [0]" xfId="37" builtinId="6"/>
    <cellStyle name="쉼표 [0] 2" xfId="31" xr:uid="{00000000-0005-0000-0000-000025000000}"/>
    <cellStyle name="쉼표 [0] 2 2" xfId="41" xr:uid="{00000000-0005-0000-0000-000026000000}"/>
    <cellStyle name="쉼표 [0] 3" xfId="46" xr:uid="{00000000-0005-0000-0000-000027000000}"/>
    <cellStyle name="쉼표 [0] 4" xfId="68" xr:uid="{00000000-0005-0000-0000-000028000000}"/>
    <cellStyle name="쉼표 [0] 5" xfId="83" xr:uid="{00000000-0005-0000-0000-000029000000}"/>
    <cellStyle name="쉼표 [0] 6" xfId="86" xr:uid="{00000000-0005-0000-0000-00002A000000}"/>
    <cellStyle name="쉼표 2" xfId="49" xr:uid="{00000000-0005-0000-0000-00002B000000}"/>
    <cellStyle name="쉼표 3" xfId="55" xr:uid="{00000000-0005-0000-0000-00002C000000}"/>
    <cellStyle name="쉼표 3 2" xfId="65" xr:uid="{00000000-0005-0000-0000-00002D000000}"/>
    <cellStyle name="쉼표 4" xfId="61" xr:uid="{00000000-0005-0000-0000-00002E000000}"/>
    <cellStyle name="쉼표 5" xfId="75" xr:uid="{00000000-0005-0000-0000-00002F000000}"/>
    <cellStyle name="쉼표 6" xfId="81" xr:uid="{00000000-0005-0000-0000-000030000000}"/>
    <cellStyle name="연결된 셀" xfId="12" builtinId="24" customBuiltin="1"/>
    <cellStyle name="요약" xfId="16"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통화 2" xfId="56" xr:uid="{00000000-0005-0000-0000-00003B000000}"/>
    <cellStyle name="통화 2 2" xfId="59" xr:uid="{00000000-0005-0000-0000-00003C000000}"/>
    <cellStyle name="통화 3" xfId="63" xr:uid="{00000000-0005-0000-0000-00003D000000}"/>
    <cellStyle name="표준" xfId="0" builtinId="0" customBuiltin="1"/>
    <cellStyle name="표준 10" xfId="74" xr:uid="{00000000-0005-0000-0000-00003F000000}"/>
    <cellStyle name="표준 11" xfId="80" xr:uid="{00000000-0005-0000-0000-000040000000}"/>
    <cellStyle name="표준 12" xfId="82" xr:uid="{00000000-0005-0000-0000-000041000000}"/>
    <cellStyle name="표준 13" xfId="85" xr:uid="{00000000-0005-0000-0000-000042000000}"/>
    <cellStyle name="표준 2" xfId="30" xr:uid="{00000000-0005-0000-0000-000043000000}"/>
    <cellStyle name="표준 2 2" xfId="35" xr:uid="{00000000-0005-0000-0000-000044000000}"/>
    <cellStyle name="표준 2 3" xfId="57" xr:uid="{00000000-0005-0000-0000-000045000000}"/>
    <cellStyle name="표준 3" xfId="33" xr:uid="{00000000-0005-0000-0000-000046000000}"/>
    <cellStyle name="표준 3 2" xfId="38" xr:uid="{00000000-0005-0000-0000-000047000000}"/>
    <cellStyle name="표준 3 3" xfId="47" xr:uid="{00000000-0005-0000-0000-000048000000}"/>
    <cellStyle name="표준 4" xfId="39" xr:uid="{00000000-0005-0000-0000-000049000000}"/>
    <cellStyle name="표준 4 2" xfId="42" xr:uid="{00000000-0005-0000-0000-00004A000000}"/>
    <cellStyle name="표준 4 3" xfId="43" xr:uid="{00000000-0005-0000-0000-00004B000000}"/>
    <cellStyle name="표준 4 4" xfId="45" xr:uid="{00000000-0005-0000-0000-00004C000000}"/>
    <cellStyle name="표준 4 4 2" xfId="64" xr:uid="{00000000-0005-0000-0000-00004D000000}"/>
    <cellStyle name="표준 5" xfId="44" xr:uid="{00000000-0005-0000-0000-00004E000000}"/>
    <cellStyle name="표준 6" xfId="53" xr:uid="{00000000-0005-0000-0000-00004F000000}"/>
    <cellStyle name="표준 6 2" xfId="66" xr:uid="{00000000-0005-0000-0000-000050000000}"/>
    <cellStyle name="표준 7" xfId="60" xr:uid="{00000000-0005-0000-0000-000051000000}"/>
    <cellStyle name="표준 8" xfId="67" xr:uid="{00000000-0005-0000-0000-000052000000}"/>
    <cellStyle name="표준 9" xfId="73" xr:uid="{00000000-0005-0000-0000-000053000000}"/>
    <cellStyle name="표준_함평 1.39MW IRR분석 (07.07" xfId="36" xr:uid="{00000000-0005-0000-0000-000054000000}"/>
    <cellStyle name="하이퍼링크" xfId="32" builtinId="8"/>
    <cellStyle name="하이퍼링크 2" xfId="34" xr:uid="{00000000-0005-0000-0000-000056000000}"/>
  </cellStyles>
  <dxfs count="24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FFFFCC"/>
        </patternFill>
      </fill>
    </dxf>
    <dxf>
      <fill>
        <patternFill>
          <bgColor rgb="FFFFFF99"/>
        </patternFill>
      </fill>
    </dxf>
    <dxf>
      <fill>
        <patternFill>
          <bgColor rgb="FFFFCC99"/>
        </patternFill>
      </fill>
    </dxf>
    <dxf>
      <fill>
        <patternFill>
          <bgColor rgb="FFCCFFFF"/>
        </patternFill>
      </fill>
    </dxf>
    <dxf>
      <fill>
        <patternFill>
          <bgColor rgb="FFFFFFCC"/>
        </patternFill>
      </fill>
    </dxf>
    <dxf>
      <fill>
        <patternFill>
          <bgColor rgb="FFFFFF99"/>
        </patternFill>
      </fill>
    </dxf>
    <dxf>
      <fill>
        <patternFill>
          <bgColor rgb="FFFFCC99"/>
        </patternFill>
      </fill>
    </dxf>
    <dxf>
      <fill>
        <patternFill>
          <bgColor rgb="FFCCFFFF"/>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FFFFCC"/>
        </patternFill>
      </fill>
    </dxf>
    <dxf>
      <fill>
        <patternFill>
          <bgColor rgb="FFFFFF99"/>
        </patternFill>
      </fill>
    </dxf>
    <dxf>
      <fill>
        <patternFill>
          <bgColor rgb="FFFFCC99"/>
        </patternFill>
      </fill>
    </dxf>
    <dxf>
      <fill>
        <patternFill>
          <bgColor rgb="FFCCFFFF"/>
        </patternFill>
      </fill>
    </dxf>
    <dxf>
      <fill>
        <patternFill>
          <bgColor rgb="FFFFFFCC"/>
        </patternFill>
      </fill>
    </dxf>
    <dxf>
      <fill>
        <patternFill>
          <bgColor rgb="FFFFFF99"/>
        </patternFill>
      </fill>
    </dxf>
    <dxf>
      <fill>
        <patternFill>
          <bgColor rgb="FFFFCC99"/>
        </patternFill>
      </fill>
    </dxf>
    <dxf>
      <fill>
        <patternFill>
          <bgColor rgb="FFCCFFFF"/>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
      <fill>
        <patternFill>
          <bgColor rgb="FFCCFFFF"/>
        </patternFill>
      </fill>
    </dxf>
    <dxf>
      <fill>
        <patternFill>
          <bgColor rgb="FFFFCC99"/>
        </patternFill>
      </fill>
    </dxf>
    <dxf>
      <fill>
        <patternFill>
          <bgColor rgb="FFFFFF99"/>
        </patternFill>
      </fill>
    </dxf>
    <dxf>
      <fill>
        <patternFill>
          <bgColor rgb="FFFFFFC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2.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2"/>
                </a:solidFill>
                <a:latin typeface="+mn-lt"/>
                <a:ea typeface="+mn-ea"/>
                <a:cs typeface="+mn-cs"/>
              </a:defRPr>
            </a:pPr>
            <a:r>
              <a:rPr lang="en-US" b="1">
                <a:solidFill>
                  <a:schemeClr val="tx2"/>
                </a:solidFill>
              </a:rPr>
              <a:t>EBITDA vs. Normalized EBITDA</a:t>
            </a:r>
            <a:endParaRPr lang="ko-KR" b="1">
              <a:solidFill>
                <a:schemeClr val="tx2"/>
              </a:solidFill>
            </a:endParaRPr>
          </a:p>
        </c:rich>
      </c:tx>
      <c:layout>
        <c:manualLayout>
          <c:xMode val="edge"/>
          <c:yMode val="edge"/>
          <c:x val="2.8657616892910663E-4"/>
          <c:y val="0"/>
        </c:manualLayout>
      </c:layout>
      <c:overlay val="0"/>
      <c:spPr>
        <a:noFill/>
        <a:ln>
          <a:noFill/>
        </a:ln>
        <a:effectLst/>
      </c:spPr>
      <c:txPr>
        <a:bodyPr rot="0" spcFirstLastPara="1" vertOverflow="ellipsis" vert="horz" wrap="square" anchor="ctr" anchorCtr="1"/>
        <a:lstStyle/>
        <a:p>
          <a:pPr>
            <a:defRPr sz="1080" b="1" i="0" u="none" strike="noStrike" kern="1200" spc="0" baseline="0">
              <a:solidFill>
                <a:schemeClr val="tx2"/>
              </a:solidFill>
              <a:latin typeface="+mn-lt"/>
              <a:ea typeface="+mn-ea"/>
              <a:cs typeface="+mn-cs"/>
            </a:defRPr>
          </a:pPr>
          <a:endParaRPr lang="ko-KR"/>
        </a:p>
      </c:txPr>
    </c:title>
    <c:autoTitleDeleted val="0"/>
    <c:plotArea>
      <c:layout/>
      <c:lineChart>
        <c:grouping val="standard"/>
        <c:varyColors val="0"/>
        <c:ser>
          <c:idx val="0"/>
          <c:order val="0"/>
          <c:tx>
            <c:v>Normalized EBITDA</c:v>
          </c:tx>
          <c:spPr>
            <a:ln w="28575" cap="rnd">
              <a:solidFill>
                <a:schemeClr val="accent1"/>
              </a:solidFill>
              <a:round/>
            </a:ln>
            <a:effectLst/>
          </c:spPr>
          <c:marker>
            <c:symbol val="none"/>
          </c:marker>
          <c:cat>
            <c:numRef>
              <c:f>'▶ QoE, QoA'!$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 QoE, QoA'!$L$28:$BD$28</c:f>
              <c:numCache>
                <c:formatCode>#,##0_);[Red]\(#,##0\);\-_)</c:formatCode>
                <c:ptCount val="45"/>
                <c:pt idx="0">
                  <c:v>1204.198034074999</c:v>
                </c:pt>
                <c:pt idx="1">
                  <c:v>751.9657692749995</c:v>
                </c:pt>
                <c:pt idx="2">
                  <c:v>453.71584707499954</c:v>
                </c:pt>
                <c:pt idx="3">
                  <c:v>518.88763667500029</c:v>
                </c:pt>
                <c:pt idx="4">
                  <c:v>439.86225077500006</c:v>
                </c:pt>
                <c:pt idx="5">
                  <c:v>403.17909987499991</c:v>
                </c:pt>
                <c:pt idx="6">
                  <c:v>828.98051857500036</c:v>
                </c:pt>
                <c:pt idx="7">
                  <c:v>561.05726857500042</c:v>
                </c:pt>
                <c:pt idx="8">
                  <c:v>532.577960975</c:v>
                </c:pt>
                <c:pt idx="9">
                  <c:v>396.48264127499965</c:v>
                </c:pt>
                <c:pt idx="10">
                  <c:v>467.13457357499982</c:v>
                </c:pt>
                <c:pt idx="11">
                  <c:v>419.30723867500035</c:v>
                </c:pt>
                <c:pt idx="12">
                  <c:v>1269.3908349000005</c:v>
                </c:pt>
                <c:pt idx="13">
                  <c:v>959.24685450000027</c:v>
                </c:pt>
                <c:pt idx="14">
                  <c:v>298.75314790000027</c:v>
                </c:pt>
                <c:pt idx="15">
                  <c:v>247.52851559999999</c:v>
                </c:pt>
                <c:pt idx="16">
                  <c:v>293.80751500000025</c:v>
                </c:pt>
                <c:pt idx="17">
                  <c:v>516.96908249999979</c:v>
                </c:pt>
                <c:pt idx="18">
                  <c:v>849.67697669999905</c:v>
                </c:pt>
                <c:pt idx="19">
                  <c:v>1032.6830523000003</c:v>
                </c:pt>
                <c:pt idx="20">
                  <c:v>493.4909523000004</c:v>
                </c:pt>
                <c:pt idx="21">
                  <c:v>362.11254789999953</c:v>
                </c:pt>
                <c:pt idx="22">
                  <c:v>484.10407089999984</c:v>
                </c:pt>
                <c:pt idx="23">
                  <c:v>588.44350680000002</c:v>
                </c:pt>
                <c:pt idx="24">
                  <c:v>1195.7891569999999</c:v>
                </c:pt>
                <c:pt idx="25">
                  <c:v>903.23617529999979</c:v>
                </c:pt>
                <c:pt idx="26">
                  <c:v>139.00796309999981</c:v>
                </c:pt>
                <c:pt idx="27">
                  <c:v>110.59849809999987</c:v>
                </c:pt>
                <c:pt idx="28">
                  <c:v>50.968944499999807</c:v>
                </c:pt>
                <c:pt idx="29">
                  <c:v>53.168937599999694</c:v>
                </c:pt>
                <c:pt idx="30">
                  <c:v>669.61384750000059</c:v>
                </c:pt>
                <c:pt idx="31">
                  <c:v>932.49027489999958</c:v>
                </c:pt>
                <c:pt idx="32">
                  <c:v>95.489245300000064</c:v>
                </c:pt>
                <c:pt idx="33">
                  <c:v>43.201038900000228</c:v>
                </c:pt>
                <c:pt idx="34">
                  <c:v>50.165706200000272</c:v>
                </c:pt>
                <c:pt idx="35">
                  <c:v>228.83788539999995</c:v>
                </c:pt>
                <c:pt idx="36">
                  <c:v>742.7871335000001</c:v>
                </c:pt>
                <c:pt idx="37">
                  <c:v>677.36410000000001</c:v>
                </c:pt>
                <c:pt idx="38">
                  <c:v>306.91629999999964</c:v>
                </c:pt>
                <c:pt idx="39">
                  <c:v>310.29524000000004</c:v>
                </c:pt>
                <c:pt idx="40">
                  <c:v>368.53105999999997</c:v>
                </c:pt>
                <c:pt idx="41">
                  <c:v>384.87566000000021</c:v>
                </c:pt>
                <c:pt idx="42">
                  <c:v>298.85804999999948</c:v>
                </c:pt>
                <c:pt idx="43">
                  <c:v>864.70960000000014</c:v>
                </c:pt>
                <c:pt idx="44">
                  <c:v>450.48397000000006</c:v>
                </c:pt>
              </c:numCache>
            </c:numRef>
          </c:val>
          <c:smooth val="0"/>
          <c:extLst>
            <c:ext xmlns:c16="http://schemas.microsoft.com/office/drawing/2014/chart" uri="{C3380CC4-5D6E-409C-BE32-E72D297353CC}">
              <c16:uniqueId val="{00000000-BF5D-4F03-A8E7-F58CE656456E}"/>
            </c:ext>
          </c:extLst>
        </c:ser>
        <c:ser>
          <c:idx val="1"/>
          <c:order val="1"/>
          <c:tx>
            <c:v>Reported EBITDA</c:v>
          </c:tx>
          <c:spPr>
            <a:ln w="28575" cap="rnd">
              <a:solidFill>
                <a:schemeClr val="accent2"/>
              </a:solidFill>
              <a:round/>
            </a:ln>
            <a:effectLst/>
          </c:spPr>
          <c:marker>
            <c:symbol val="none"/>
          </c:marker>
          <c:cat>
            <c:numRef>
              <c:f>'▶ QoE, QoA'!$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 QoE, QoA'!$L$14:$BD$14</c:f>
              <c:numCache>
                <c:formatCode>#,##0_);[Red]\(#,##0\);\-_)</c:formatCode>
                <c:ptCount val="45"/>
                <c:pt idx="0">
                  <c:v>991.9157202777767</c:v>
                </c:pt>
                <c:pt idx="1">
                  <c:v>607.27282027777733</c:v>
                </c:pt>
                <c:pt idx="2">
                  <c:v>345.74796027777734</c:v>
                </c:pt>
                <c:pt idx="3">
                  <c:v>401.23193027777808</c:v>
                </c:pt>
                <c:pt idx="4">
                  <c:v>331.03111027777783</c:v>
                </c:pt>
                <c:pt idx="5">
                  <c:v>300.67930027777766</c:v>
                </c:pt>
                <c:pt idx="6">
                  <c:v>670.83160027777808</c:v>
                </c:pt>
                <c:pt idx="7">
                  <c:v>439.80781027777823</c:v>
                </c:pt>
                <c:pt idx="8">
                  <c:v>412.33139027777781</c:v>
                </c:pt>
                <c:pt idx="9">
                  <c:v>290.30981027777739</c:v>
                </c:pt>
                <c:pt idx="10">
                  <c:v>352.39002027777758</c:v>
                </c:pt>
                <c:pt idx="11">
                  <c:v>297.28782694444482</c:v>
                </c:pt>
                <c:pt idx="12">
                  <c:v>1054.8303466666671</c:v>
                </c:pt>
                <c:pt idx="13">
                  <c:v>789.39591666666695</c:v>
                </c:pt>
                <c:pt idx="14">
                  <c:v>215.34628666666694</c:v>
                </c:pt>
                <c:pt idx="15">
                  <c:v>170.35532666666666</c:v>
                </c:pt>
                <c:pt idx="16">
                  <c:v>208.6855266666669</c:v>
                </c:pt>
                <c:pt idx="17">
                  <c:v>397.06437666666653</c:v>
                </c:pt>
                <c:pt idx="18">
                  <c:v>682.07485666666571</c:v>
                </c:pt>
                <c:pt idx="19">
                  <c:v>848.05647666666698</c:v>
                </c:pt>
                <c:pt idx="20">
                  <c:v>380.72247666666703</c:v>
                </c:pt>
                <c:pt idx="21">
                  <c:v>261.36398666666622</c:v>
                </c:pt>
                <c:pt idx="22">
                  <c:v>362.49350666666652</c:v>
                </c:pt>
                <c:pt idx="23">
                  <c:v>439.57014666666674</c:v>
                </c:pt>
                <c:pt idx="24">
                  <c:v>982.88101999999981</c:v>
                </c:pt>
                <c:pt idx="25">
                  <c:v>727.72518249999985</c:v>
                </c:pt>
                <c:pt idx="26">
                  <c:v>73.117219999999833</c:v>
                </c:pt>
                <c:pt idx="27">
                  <c:v>56.103067499999867</c:v>
                </c:pt>
                <c:pt idx="28">
                  <c:v>-0.66710000000020386</c:v>
                </c:pt>
                <c:pt idx="29">
                  <c:v>-2.771920000000307</c:v>
                </c:pt>
                <c:pt idx="30">
                  <c:v>522.18883000000062</c:v>
                </c:pt>
                <c:pt idx="31">
                  <c:v>753.35280999999964</c:v>
                </c:pt>
                <c:pt idx="32">
                  <c:v>34.48780000000005</c:v>
                </c:pt>
                <c:pt idx="33">
                  <c:v>-6.9141299999997727</c:v>
                </c:pt>
                <c:pt idx="34">
                  <c:v>-6.0346499999997434</c:v>
                </c:pt>
                <c:pt idx="35">
                  <c:v>134.74371999999994</c:v>
                </c:pt>
                <c:pt idx="36">
                  <c:v>588.20068000000015</c:v>
                </c:pt>
                <c:pt idx="37">
                  <c:v>677.36410000000001</c:v>
                </c:pt>
                <c:pt idx="38">
                  <c:v>306.91629999999964</c:v>
                </c:pt>
                <c:pt idx="39">
                  <c:v>310.29524000000004</c:v>
                </c:pt>
                <c:pt idx="40">
                  <c:v>368.53105999999997</c:v>
                </c:pt>
                <c:pt idx="41">
                  <c:v>384.87566000000021</c:v>
                </c:pt>
                <c:pt idx="42">
                  <c:v>298.85804999999948</c:v>
                </c:pt>
                <c:pt idx="43">
                  <c:v>864.70960000000014</c:v>
                </c:pt>
                <c:pt idx="44">
                  <c:v>450.48397000000006</c:v>
                </c:pt>
              </c:numCache>
            </c:numRef>
          </c:val>
          <c:smooth val="0"/>
          <c:extLst>
            <c:ext xmlns:c16="http://schemas.microsoft.com/office/drawing/2014/chart" uri="{C3380CC4-5D6E-409C-BE32-E72D297353CC}">
              <c16:uniqueId val="{00000000-2680-48E9-A8F6-EF32BBBA30C2}"/>
            </c:ext>
          </c:extLst>
        </c:ser>
        <c:dLbls>
          <c:showLegendKey val="0"/>
          <c:showVal val="0"/>
          <c:showCatName val="0"/>
          <c:showSerName val="0"/>
          <c:showPercent val="0"/>
          <c:showBubbleSize val="0"/>
        </c:dLbls>
        <c:smooth val="0"/>
        <c:axId val="721887592"/>
        <c:axId val="721886936"/>
      </c:lineChart>
      <c:dateAx>
        <c:axId val="721887592"/>
        <c:scaling>
          <c:orientation val="minMax"/>
        </c:scaling>
        <c:delete val="0"/>
        <c:axPos val="b"/>
        <c:numFmt formatCode="\'yy\.mm"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1886936"/>
        <c:crosses val="autoZero"/>
        <c:auto val="1"/>
        <c:lblOffset val="100"/>
        <c:baseTimeUnit val="months"/>
      </c:dateAx>
      <c:valAx>
        <c:axId val="721886936"/>
        <c:scaling>
          <c:orientation val="minMax"/>
        </c:scaling>
        <c:delete val="0"/>
        <c:axPos val="l"/>
        <c:majorGridlines>
          <c:spPr>
            <a:ln w="9525" cap="flat" cmpd="sng" algn="ctr">
              <a:solidFill>
                <a:schemeClr val="tx1">
                  <a:lumMod val="15000"/>
                  <a:lumOff val="85000"/>
                </a:schemeClr>
              </a:solidFill>
              <a:round/>
            </a:ln>
            <a:effectLst/>
          </c:spPr>
        </c:majorGridlines>
        <c:numFmt formatCode="#,##0_);[Red]\(#,##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188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ko-K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총 원가율</c:v>
          </c:tx>
          <c:spPr>
            <a:ln w="28575" cap="rnd">
              <a:solidFill>
                <a:schemeClr val="accent1"/>
              </a:solidFill>
              <a:prstDash val="sysDot"/>
              <a:round/>
            </a:ln>
            <a:effectLst/>
          </c:spPr>
          <c:marker>
            <c:symbol val="none"/>
          </c:marker>
          <c:cat>
            <c:numRef>
              <c:f>CoS!$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25:$BD$25</c:f>
              <c:numCache>
                <c:formatCode>0.0%</c:formatCode>
                <c:ptCount val="45"/>
                <c:pt idx="0">
                  <c:v>0.38227638126499819</c:v>
                </c:pt>
                <c:pt idx="1">
                  <c:v>0.39347673807283384</c:v>
                </c:pt>
                <c:pt idx="2">
                  <c:v>0.44645060115312957</c:v>
                </c:pt>
                <c:pt idx="3">
                  <c:v>0.45204462818039853</c:v>
                </c:pt>
                <c:pt idx="4">
                  <c:v>0.45456220446397516</c:v>
                </c:pt>
                <c:pt idx="5">
                  <c:v>0.47102704539425627</c:v>
                </c:pt>
                <c:pt idx="6">
                  <c:v>0.40347683042830274</c:v>
                </c:pt>
                <c:pt idx="7">
                  <c:v>0.43140391151987573</c:v>
                </c:pt>
                <c:pt idx="8">
                  <c:v>0.43889563058226072</c:v>
                </c:pt>
                <c:pt idx="9">
                  <c:v>0.45954834685500956</c:v>
                </c:pt>
                <c:pt idx="10">
                  <c:v>0.46913991600631955</c:v>
                </c:pt>
                <c:pt idx="11">
                  <c:v>0.43309409483532824</c:v>
                </c:pt>
                <c:pt idx="12">
                  <c:v>0.36050933430748583</c:v>
                </c:pt>
                <c:pt idx="13">
                  <c:v>0.36355957248199</c:v>
                </c:pt>
                <c:pt idx="14">
                  <c:v>0.48518307098179908</c:v>
                </c:pt>
                <c:pt idx="15">
                  <c:v>0.47036398052101491</c:v>
                </c:pt>
                <c:pt idx="16">
                  <c:v>0.46636200808293971</c:v>
                </c:pt>
                <c:pt idx="17">
                  <c:v>0.45730043245952318</c:v>
                </c:pt>
                <c:pt idx="18">
                  <c:v>0.39305847839902253</c:v>
                </c:pt>
                <c:pt idx="19">
                  <c:v>0.3650078118898335</c:v>
                </c:pt>
                <c:pt idx="20">
                  <c:v>0.41922644589381458</c:v>
                </c:pt>
                <c:pt idx="21">
                  <c:v>0.47345561063614361</c:v>
                </c:pt>
                <c:pt idx="22">
                  <c:v>0.46900147609442955</c:v>
                </c:pt>
                <c:pt idx="23">
                  <c:v>0.45177691425297534</c:v>
                </c:pt>
                <c:pt idx="24">
                  <c:v>0.3703016099290245</c:v>
                </c:pt>
                <c:pt idx="25">
                  <c:v>0.40551446287392029</c:v>
                </c:pt>
                <c:pt idx="26">
                  <c:v>0.48387905520460944</c:v>
                </c:pt>
                <c:pt idx="27">
                  <c:v>0.53132616381658959</c:v>
                </c:pt>
                <c:pt idx="28">
                  <c:v>0.55980752383891597</c:v>
                </c:pt>
                <c:pt idx="29">
                  <c:v>0.56582963558272348</c:v>
                </c:pt>
                <c:pt idx="30">
                  <c:v>0.44452317874780406</c:v>
                </c:pt>
                <c:pt idx="31">
                  <c:v>0.41075156592654793</c:v>
                </c:pt>
                <c:pt idx="32">
                  <c:v>0.52790012301202749</c:v>
                </c:pt>
                <c:pt idx="33">
                  <c:v>0.58932562028957869</c:v>
                </c:pt>
                <c:pt idx="34">
                  <c:v>0.56614483398524218</c:v>
                </c:pt>
                <c:pt idx="35">
                  <c:v>0.48291013028567753</c:v>
                </c:pt>
                <c:pt idx="36">
                  <c:v>0.41853700616703421</c:v>
                </c:pt>
                <c:pt idx="37">
                  <c:v>0.39130279357587827</c:v>
                </c:pt>
                <c:pt idx="38">
                  <c:v>0.45955279597650639</c:v>
                </c:pt>
                <c:pt idx="39">
                  <c:v>0.4691505198819298</c:v>
                </c:pt>
                <c:pt idx="40">
                  <c:v>0.4631782276106674</c:v>
                </c:pt>
                <c:pt idx="41">
                  <c:v>0.45296926997279791</c:v>
                </c:pt>
                <c:pt idx="42">
                  <c:v>0.47659421275641145</c:v>
                </c:pt>
                <c:pt idx="43">
                  <c:v>0.371045983315481</c:v>
                </c:pt>
                <c:pt idx="44">
                  <c:v>0.42819536423848226</c:v>
                </c:pt>
              </c:numCache>
            </c:numRef>
          </c:val>
          <c:smooth val="0"/>
          <c:extLst>
            <c:ext xmlns:c16="http://schemas.microsoft.com/office/drawing/2014/chart" uri="{C3380CC4-5D6E-409C-BE32-E72D297353CC}">
              <c16:uniqueId val="{00000000-E755-4534-A268-8B17E01BAD81}"/>
            </c:ext>
          </c:extLst>
        </c:ser>
        <c:ser>
          <c:idx val="1"/>
          <c:order val="1"/>
          <c:tx>
            <c:v>Raw Materials</c:v>
          </c:tx>
          <c:spPr>
            <a:ln w="28575" cap="rnd">
              <a:solidFill>
                <a:schemeClr val="accent2"/>
              </a:solidFill>
              <a:round/>
            </a:ln>
            <a:effectLst/>
          </c:spPr>
          <c:marker>
            <c:symbol val="none"/>
          </c:marker>
          <c:cat>
            <c:numRef>
              <c:f>CoS!$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26:$BD$26</c:f>
              <c:numCache>
                <c:formatCode>0.0%</c:formatCode>
                <c:ptCount val="45"/>
                <c:pt idx="0">
                  <c:v>0.15508689868696654</c:v>
                </c:pt>
                <c:pt idx="1">
                  <c:v>0.15564022250060924</c:v>
                </c:pt>
                <c:pt idx="2">
                  <c:v>0.17677740358807431</c:v>
                </c:pt>
                <c:pt idx="3">
                  <c:v>0.17944820090599706</c:v>
                </c:pt>
                <c:pt idx="4">
                  <c:v>0.17349828724265218</c:v>
                </c:pt>
                <c:pt idx="5">
                  <c:v>0.17024262308003876</c:v>
                </c:pt>
                <c:pt idx="6">
                  <c:v>0.15308340851569885</c:v>
                </c:pt>
                <c:pt idx="7">
                  <c:v>0.14150898666734096</c:v>
                </c:pt>
                <c:pt idx="8">
                  <c:v>0.17316275185216606</c:v>
                </c:pt>
                <c:pt idx="9">
                  <c:v>0.17076295961105226</c:v>
                </c:pt>
                <c:pt idx="10">
                  <c:v>0.18124654559647532</c:v>
                </c:pt>
                <c:pt idx="11">
                  <c:v>0.17070972450165794</c:v>
                </c:pt>
                <c:pt idx="12">
                  <c:v>0.1433482029549254</c:v>
                </c:pt>
                <c:pt idx="13">
                  <c:v>0.13796761353571949</c:v>
                </c:pt>
                <c:pt idx="14">
                  <c:v>0.16468335245940099</c:v>
                </c:pt>
                <c:pt idx="15">
                  <c:v>0.17790634813823497</c:v>
                </c:pt>
                <c:pt idx="16">
                  <c:v>0.16418189202848674</c:v>
                </c:pt>
                <c:pt idx="17">
                  <c:v>0.17262476701241924</c:v>
                </c:pt>
                <c:pt idx="18">
                  <c:v>0.14291640023686919</c:v>
                </c:pt>
                <c:pt idx="19">
                  <c:v>0.13367135288875029</c:v>
                </c:pt>
                <c:pt idx="20">
                  <c:v>0.16158077674053992</c:v>
                </c:pt>
                <c:pt idx="21">
                  <c:v>0.17183459731263409</c:v>
                </c:pt>
                <c:pt idx="22">
                  <c:v>0.16680105441544188</c:v>
                </c:pt>
                <c:pt idx="23">
                  <c:v>0.16074238180113901</c:v>
                </c:pt>
                <c:pt idx="24">
                  <c:v>0.13668524767002352</c:v>
                </c:pt>
                <c:pt idx="25">
                  <c:v>0.14450149926494979</c:v>
                </c:pt>
                <c:pt idx="26">
                  <c:v>0.16425774388161682</c:v>
                </c:pt>
                <c:pt idx="27">
                  <c:v>0.19716244822993675</c:v>
                </c:pt>
                <c:pt idx="28">
                  <c:v>0.18550587930496071</c:v>
                </c:pt>
                <c:pt idx="29">
                  <c:v>0.18526238298402817</c:v>
                </c:pt>
                <c:pt idx="30">
                  <c:v>0.1649849347463303</c:v>
                </c:pt>
                <c:pt idx="31">
                  <c:v>0.15360416642288421</c:v>
                </c:pt>
                <c:pt idx="32">
                  <c:v>0.16927598285170189</c:v>
                </c:pt>
                <c:pt idx="33">
                  <c:v>0.19959985296800908</c:v>
                </c:pt>
                <c:pt idx="34">
                  <c:v>0.1905774972749803</c:v>
                </c:pt>
                <c:pt idx="35">
                  <c:v>0.17077529691399662</c:v>
                </c:pt>
                <c:pt idx="36">
                  <c:v>0.16083794188970407</c:v>
                </c:pt>
                <c:pt idx="37">
                  <c:v>0.13703409203149819</c:v>
                </c:pt>
                <c:pt idx="38">
                  <c:v>0.14507774304836948</c:v>
                </c:pt>
                <c:pt idx="39">
                  <c:v>0.16207498092910524</c:v>
                </c:pt>
                <c:pt idx="40">
                  <c:v>0.15667565483544552</c:v>
                </c:pt>
                <c:pt idx="41">
                  <c:v>0.15758942501937065</c:v>
                </c:pt>
                <c:pt idx="42">
                  <c:v>0.15090027157447211</c:v>
                </c:pt>
                <c:pt idx="43">
                  <c:v>0.12742498350320908</c:v>
                </c:pt>
                <c:pt idx="44">
                  <c:v>0.12648619800262875</c:v>
                </c:pt>
              </c:numCache>
            </c:numRef>
          </c:val>
          <c:smooth val="0"/>
          <c:extLst>
            <c:ext xmlns:c16="http://schemas.microsoft.com/office/drawing/2014/chart" uri="{C3380CC4-5D6E-409C-BE32-E72D297353CC}">
              <c16:uniqueId val="{00000001-E755-4534-A268-8B17E01BAD81}"/>
            </c:ext>
          </c:extLst>
        </c:ser>
        <c:ser>
          <c:idx val="2"/>
          <c:order val="2"/>
          <c:tx>
            <c:v>Payroll</c:v>
          </c:tx>
          <c:spPr>
            <a:ln w="28575" cap="rnd">
              <a:solidFill>
                <a:schemeClr val="accent3"/>
              </a:solidFill>
              <a:round/>
            </a:ln>
            <a:effectLst/>
          </c:spPr>
          <c:marker>
            <c:symbol val="none"/>
          </c:marker>
          <c:cat>
            <c:numRef>
              <c:f>CoS!$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29:$BD$29</c:f>
              <c:numCache>
                <c:formatCode>0.0%</c:formatCode>
                <c:ptCount val="45"/>
                <c:pt idx="0">
                  <c:v>0.15968251542033143</c:v>
                </c:pt>
                <c:pt idx="1">
                  <c:v>0.18454202561514724</c:v>
                </c:pt>
                <c:pt idx="2">
                  <c:v>0.22205295604279141</c:v>
                </c:pt>
                <c:pt idx="3">
                  <c:v>0.21376491802539738</c:v>
                </c:pt>
                <c:pt idx="4">
                  <c:v>0.21940019620821394</c:v>
                </c:pt>
                <c:pt idx="5">
                  <c:v>0.23279852194522208</c:v>
                </c:pt>
                <c:pt idx="6">
                  <c:v>0.19127313852740713</c:v>
                </c:pt>
                <c:pt idx="7">
                  <c:v>0.24101372069650628</c:v>
                </c:pt>
                <c:pt idx="8">
                  <c:v>0.21577081218825242</c:v>
                </c:pt>
                <c:pt idx="9">
                  <c:v>0.22004333684882313</c:v>
                </c:pt>
                <c:pt idx="10">
                  <c:v>0.21822007799539234</c:v>
                </c:pt>
                <c:pt idx="11">
                  <c:v>0.19988672814601491</c:v>
                </c:pt>
                <c:pt idx="12">
                  <c:v>0.17238727590439015</c:v>
                </c:pt>
                <c:pt idx="13">
                  <c:v>0.17553762453472266</c:v>
                </c:pt>
                <c:pt idx="14">
                  <c:v>0.25925065615394854</c:v>
                </c:pt>
                <c:pt idx="15">
                  <c:v>0.25322782597854526</c:v>
                </c:pt>
                <c:pt idx="16">
                  <c:v>0.25536178337764726</c:v>
                </c:pt>
                <c:pt idx="17">
                  <c:v>0.21401645752197637</c:v>
                </c:pt>
                <c:pt idx="18">
                  <c:v>0.19380625100865545</c:v>
                </c:pt>
                <c:pt idx="19">
                  <c:v>0.18355733265878446</c:v>
                </c:pt>
                <c:pt idx="20">
                  <c:v>0.22305101202073976</c:v>
                </c:pt>
                <c:pt idx="21">
                  <c:v>0.24609339943576983</c:v>
                </c:pt>
                <c:pt idx="22">
                  <c:v>0.23180307387596535</c:v>
                </c:pt>
                <c:pt idx="23">
                  <c:v>0.20797480065446231</c:v>
                </c:pt>
                <c:pt idx="24">
                  <c:v>0.1893883086555691</c:v>
                </c:pt>
                <c:pt idx="25">
                  <c:v>0.20652585862884226</c:v>
                </c:pt>
                <c:pt idx="26">
                  <c:v>0.25640316502716387</c:v>
                </c:pt>
                <c:pt idx="27">
                  <c:v>0.30512649456348045</c:v>
                </c:pt>
                <c:pt idx="28">
                  <c:v>0.31103241223270989</c:v>
                </c:pt>
                <c:pt idx="29">
                  <c:v>0.30944549623785755</c:v>
                </c:pt>
                <c:pt idx="30">
                  <c:v>0.22435016881566106</c:v>
                </c:pt>
                <c:pt idx="31">
                  <c:v>0.20237198738884946</c:v>
                </c:pt>
                <c:pt idx="32">
                  <c:v>0.28917177332016175</c:v>
                </c:pt>
                <c:pt idx="33">
                  <c:v>0.3393581409994591</c:v>
                </c:pt>
                <c:pt idx="34">
                  <c:v>0.30818290093952605</c:v>
                </c:pt>
                <c:pt idx="35">
                  <c:v>0.24784831764559753</c:v>
                </c:pt>
                <c:pt idx="36">
                  <c:v>0.21972942231293321</c:v>
                </c:pt>
                <c:pt idx="37">
                  <c:v>0.20872502745379043</c:v>
                </c:pt>
                <c:pt idx="38">
                  <c:v>0.26613817609015517</c:v>
                </c:pt>
                <c:pt idx="39">
                  <c:v>0.25948748736233496</c:v>
                </c:pt>
                <c:pt idx="40">
                  <c:v>0.256615899558507</c:v>
                </c:pt>
                <c:pt idx="41">
                  <c:v>0.24433013842140644</c:v>
                </c:pt>
                <c:pt idx="42">
                  <c:v>0.27223400837879963</c:v>
                </c:pt>
                <c:pt idx="43">
                  <c:v>0.19098603085764171</c:v>
                </c:pt>
                <c:pt idx="44">
                  <c:v>0.24615986956491198</c:v>
                </c:pt>
              </c:numCache>
            </c:numRef>
          </c:val>
          <c:smooth val="0"/>
          <c:extLst>
            <c:ext xmlns:c16="http://schemas.microsoft.com/office/drawing/2014/chart" uri="{C3380CC4-5D6E-409C-BE32-E72D297353CC}">
              <c16:uniqueId val="{00000002-E755-4534-A268-8B17E01BAD81}"/>
            </c:ext>
          </c:extLst>
        </c:ser>
        <c:ser>
          <c:idx val="3"/>
          <c:order val="3"/>
          <c:tx>
            <c:v>Departmental</c:v>
          </c:tx>
          <c:spPr>
            <a:ln w="28575" cap="rnd">
              <a:solidFill>
                <a:schemeClr val="accent4"/>
              </a:solidFill>
              <a:round/>
            </a:ln>
            <a:effectLst/>
          </c:spPr>
          <c:marker>
            <c:symbol val="none"/>
          </c:marker>
          <c:cat>
            <c:numRef>
              <c:f>CoS!$L$10:$BD$10</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34:$BD$34</c:f>
              <c:numCache>
                <c:formatCode>0.0%</c:formatCode>
                <c:ptCount val="45"/>
                <c:pt idx="0">
                  <c:v>6.7506967157700201E-2</c:v>
                </c:pt>
                <c:pt idx="1">
                  <c:v>5.3294489957077341E-2</c:v>
                </c:pt>
                <c:pt idx="2">
                  <c:v>4.7620241522263844E-2</c:v>
                </c:pt>
                <c:pt idx="3">
                  <c:v>5.8831509249004051E-2</c:v>
                </c:pt>
                <c:pt idx="4">
                  <c:v>6.1663721013109102E-2</c:v>
                </c:pt>
                <c:pt idx="5">
                  <c:v>6.7985900368995503E-2</c:v>
                </c:pt>
                <c:pt idx="6">
                  <c:v>5.9120283385196759E-2</c:v>
                </c:pt>
                <c:pt idx="7">
                  <c:v>4.8881204156028459E-2</c:v>
                </c:pt>
                <c:pt idx="8">
                  <c:v>4.9962066541842258E-2</c:v>
                </c:pt>
                <c:pt idx="9">
                  <c:v>6.874205039513416E-2</c:v>
                </c:pt>
                <c:pt idx="10">
                  <c:v>6.9673292414451915E-2</c:v>
                </c:pt>
                <c:pt idx="11">
                  <c:v>6.2497642187655342E-2</c:v>
                </c:pt>
                <c:pt idx="12">
                  <c:v>4.4773855448170329E-2</c:v>
                </c:pt>
                <c:pt idx="13">
                  <c:v>5.0054334411547885E-2</c:v>
                </c:pt>
                <c:pt idx="14">
                  <c:v>6.1249062368449542E-2</c:v>
                </c:pt>
                <c:pt idx="15">
                  <c:v>3.9229806404234666E-2</c:v>
                </c:pt>
                <c:pt idx="16">
                  <c:v>4.6818332676805727E-2</c:v>
                </c:pt>
                <c:pt idx="17">
                  <c:v>7.0659207925127587E-2</c:v>
                </c:pt>
                <c:pt idx="18">
                  <c:v>5.6335827153497879E-2</c:v>
                </c:pt>
                <c:pt idx="19">
                  <c:v>4.7779126342298757E-2</c:v>
                </c:pt>
                <c:pt idx="20">
                  <c:v>3.459465713253488E-2</c:v>
                </c:pt>
                <c:pt idx="21">
                  <c:v>5.5527613887739712E-2</c:v>
                </c:pt>
                <c:pt idx="22">
                  <c:v>7.0397347803022259E-2</c:v>
                </c:pt>
                <c:pt idx="23">
                  <c:v>8.3059731797373998E-2</c:v>
                </c:pt>
                <c:pt idx="24">
                  <c:v>4.4228053603431898E-2</c:v>
                </c:pt>
                <c:pt idx="25">
                  <c:v>5.4487104980128209E-2</c:v>
                </c:pt>
                <c:pt idx="26">
                  <c:v>6.3218146295828725E-2</c:v>
                </c:pt>
                <c:pt idx="27">
                  <c:v>2.9037221023172435E-2</c:v>
                </c:pt>
                <c:pt idx="28">
                  <c:v>6.3269232301245357E-2</c:v>
                </c:pt>
                <c:pt idx="29">
                  <c:v>7.1121756360837729E-2</c:v>
                </c:pt>
                <c:pt idx="30">
                  <c:v>5.5188075185812729E-2</c:v>
                </c:pt>
                <c:pt idx="31">
                  <c:v>5.4775412114814202E-2</c:v>
                </c:pt>
                <c:pt idx="32">
                  <c:v>6.9452366840163829E-2</c:v>
                </c:pt>
                <c:pt idx="33">
                  <c:v>5.0367626322110476E-2</c:v>
                </c:pt>
                <c:pt idx="34">
                  <c:v>6.7384435770735954E-2</c:v>
                </c:pt>
                <c:pt idx="35">
                  <c:v>6.4286515726083432E-2</c:v>
                </c:pt>
                <c:pt idx="36">
                  <c:v>3.7969641964396963E-2</c:v>
                </c:pt>
                <c:pt idx="37">
                  <c:v>4.5543674090589702E-2</c:v>
                </c:pt>
                <c:pt idx="38">
                  <c:v>4.8336876837981713E-2</c:v>
                </c:pt>
                <c:pt idx="39">
                  <c:v>4.7588051590489608E-2</c:v>
                </c:pt>
                <c:pt idx="40">
                  <c:v>4.9886673216714902E-2</c:v>
                </c:pt>
                <c:pt idx="41">
                  <c:v>5.1049706532020817E-2</c:v>
                </c:pt>
                <c:pt idx="42">
                  <c:v>5.3459932803139744E-2</c:v>
                </c:pt>
                <c:pt idx="43">
                  <c:v>5.2634968954630268E-2</c:v>
                </c:pt>
                <c:pt idx="44">
                  <c:v>5.5549296670941502E-2</c:v>
                </c:pt>
              </c:numCache>
            </c:numRef>
          </c:val>
          <c:smooth val="0"/>
          <c:extLst>
            <c:ext xmlns:c16="http://schemas.microsoft.com/office/drawing/2014/chart" uri="{C3380CC4-5D6E-409C-BE32-E72D297353CC}">
              <c16:uniqueId val="{00000003-E755-4534-A268-8B17E01BAD81}"/>
            </c:ext>
          </c:extLst>
        </c:ser>
        <c:dLbls>
          <c:showLegendKey val="0"/>
          <c:showVal val="0"/>
          <c:showCatName val="0"/>
          <c:showSerName val="0"/>
          <c:showPercent val="0"/>
          <c:showBubbleSize val="0"/>
        </c:dLbls>
        <c:smooth val="0"/>
        <c:axId val="929948232"/>
        <c:axId val="929947248"/>
      </c:lineChart>
      <c:dateAx>
        <c:axId val="929948232"/>
        <c:scaling>
          <c:orientation val="minMax"/>
        </c:scaling>
        <c:delete val="0"/>
        <c:axPos val="b"/>
        <c:numFmt formatCode="\'yy\.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929947248"/>
        <c:crosses val="autoZero"/>
        <c:auto val="1"/>
        <c:lblOffset val="100"/>
        <c:baseTimeUnit val="months"/>
      </c:dateAx>
      <c:valAx>
        <c:axId val="9299472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929948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국적별!$D$51</c:f>
              <c:strCache>
                <c:ptCount val="1"/>
                <c:pt idx="0">
                  <c:v>Korea</c:v>
                </c:pt>
              </c:strCache>
            </c:strRef>
          </c:tx>
          <c:spPr>
            <a:solidFill>
              <a:schemeClr val="accent1"/>
            </a:solidFill>
            <a:ln>
              <a:noFill/>
            </a:ln>
            <a:effectLst/>
          </c:spPr>
          <c:invertIfNegative val="0"/>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1:$Y$51</c:f>
              <c:numCache>
                <c:formatCode>#,##0</c:formatCode>
                <c:ptCount val="21"/>
                <c:pt idx="0">
                  <c:v>1517.8150000000001</c:v>
                </c:pt>
                <c:pt idx="1">
                  <c:v>1336.5540000000001</c:v>
                </c:pt>
                <c:pt idx="2">
                  <c:v>732.12599999999998</c:v>
                </c:pt>
                <c:pt idx="3">
                  <c:v>671.51700000000005</c:v>
                </c:pt>
                <c:pt idx="4">
                  <c:v>588.77599999999995</c:v>
                </c:pt>
                <c:pt idx="5">
                  <c:v>710.63199999999995</c:v>
                </c:pt>
                <c:pt idx="6">
                  <c:v>1205.2819999999999</c:v>
                </c:pt>
                <c:pt idx="7">
                  <c:v>1425.508</c:v>
                </c:pt>
                <c:pt idx="8">
                  <c:v>802.572</c:v>
                </c:pt>
                <c:pt idx="9">
                  <c:v>695.25300000000004</c:v>
                </c:pt>
                <c:pt idx="10">
                  <c:v>772.97</c:v>
                </c:pt>
                <c:pt idx="11">
                  <c:v>1150.836</c:v>
                </c:pt>
                <c:pt idx="12">
                  <c:v>1397.8790799999999</c:v>
                </c:pt>
                <c:pt idx="13">
                  <c:v>1248.3391373913053</c:v>
                </c:pt>
                <c:pt idx="14">
                  <c:v>929.17217521738939</c:v>
                </c:pt>
                <c:pt idx="15">
                  <c:v>937.63309260869528</c:v>
                </c:pt>
                <c:pt idx="16">
                  <c:v>985.36432260869537</c:v>
                </c:pt>
                <c:pt idx="17">
                  <c:v>1018.6386969565209</c:v>
                </c:pt>
                <c:pt idx="18">
                  <c:v>1015.2834139130434</c:v>
                </c:pt>
                <c:pt idx="19">
                  <c:v>1352.2210208695651</c:v>
                </c:pt>
                <c:pt idx="20">
                  <c:v>1104.6471239130437</c:v>
                </c:pt>
              </c:numCache>
            </c:numRef>
          </c:val>
          <c:extLst>
            <c:ext xmlns:c16="http://schemas.microsoft.com/office/drawing/2014/chart" uri="{C3380CC4-5D6E-409C-BE32-E72D297353CC}">
              <c16:uniqueId val="{00000000-065B-4683-ACFA-54172F99AE5B}"/>
            </c:ext>
          </c:extLst>
        </c:ser>
        <c:ser>
          <c:idx val="1"/>
          <c:order val="1"/>
          <c:tx>
            <c:strRef>
              <c:f>국적별!$D$52</c:f>
              <c:strCache>
                <c:ptCount val="1"/>
                <c:pt idx="0">
                  <c:v>China</c:v>
                </c:pt>
              </c:strCache>
            </c:strRef>
          </c:tx>
          <c:spPr>
            <a:solidFill>
              <a:schemeClr val="accent2"/>
            </a:solidFill>
            <a:ln>
              <a:noFill/>
            </a:ln>
            <a:effectLst/>
          </c:spPr>
          <c:invertIfNegative val="0"/>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2:$Y$52</c:f>
              <c:numCache>
                <c:formatCode>#,##0</c:formatCode>
                <c:ptCount val="21"/>
                <c:pt idx="0">
                  <c:v>190.37100000000001</c:v>
                </c:pt>
                <c:pt idx="1">
                  <c:v>201.44900000000001</c:v>
                </c:pt>
                <c:pt idx="2">
                  <c:v>23.456</c:v>
                </c:pt>
                <c:pt idx="3">
                  <c:v>43.622</c:v>
                </c:pt>
                <c:pt idx="4">
                  <c:v>78.656000000000006</c:v>
                </c:pt>
                <c:pt idx="5">
                  <c:v>48.33</c:v>
                </c:pt>
                <c:pt idx="6">
                  <c:v>150.084</c:v>
                </c:pt>
                <c:pt idx="7">
                  <c:v>216.48500000000001</c:v>
                </c:pt>
                <c:pt idx="8">
                  <c:v>20.58</c:v>
                </c:pt>
                <c:pt idx="9">
                  <c:v>20.343</c:v>
                </c:pt>
                <c:pt idx="10">
                  <c:v>9.5239999999999991</c:v>
                </c:pt>
                <c:pt idx="11">
                  <c:v>35.978000000000002</c:v>
                </c:pt>
                <c:pt idx="12">
                  <c:v>16.507830000000002</c:v>
                </c:pt>
                <c:pt idx="13">
                  <c:v>120.25478695652183</c:v>
                </c:pt>
                <c:pt idx="14">
                  <c:v>7.1295652173913089</c:v>
                </c:pt>
                <c:pt idx="15">
                  <c:v>14.910000000000004</c:v>
                </c:pt>
                <c:pt idx="16">
                  <c:v>8.1273865217391261</c:v>
                </c:pt>
                <c:pt idx="17">
                  <c:v>8.2652173913043292</c:v>
                </c:pt>
                <c:pt idx="18">
                  <c:v>24.972174347826076</c:v>
                </c:pt>
                <c:pt idx="19">
                  <c:v>101.44567739130436</c:v>
                </c:pt>
                <c:pt idx="20">
                  <c:v>35.573039565217421</c:v>
                </c:pt>
              </c:numCache>
            </c:numRef>
          </c:val>
          <c:extLst>
            <c:ext xmlns:c16="http://schemas.microsoft.com/office/drawing/2014/chart" uri="{C3380CC4-5D6E-409C-BE32-E72D297353CC}">
              <c16:uniqueId val="{00000001-065B-4683-ACFA-54172F99AE5B}"/>
            </c:ext>
          </c:extLst>
        </c:ser>
        <c:ser>
          <c:idx val="2"/>
          <c:order val="2"/>
          <c:tx>
            <c:strRef>
              <c:f>국적별!$D$53</c:f>
              <c:strCache>
                <c:ptCount val="1"/>
                <c:pt idx="0">
                  <c:v>Japan</c:v>
                </c:pt>
              </c:strCache>
            </c:strRef>
          </c:tx>
          <c:spPr>
            <a:solidFill>
              <a:schemeClr val="accent3"/>
            </a:solidFill>
            <a:ln>
              <a:noFill/>
            </a:ln>
            <a:effectLst/>
          </c:spPr>
          <c:invertIfNegative val="0"/>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3:$Y$53</c:f>
              <c:numCache>
                <c:formatCode>#,##0</c:formatCode>
                <c:ptCount val="21"/>
                <c:pt idx="0">
                  <c:v>75.763999999999996</c:v>
                </c:pt>
                <c:pt idx="1">
                  <c:v>87.397999999999996</c:v>
                </c:pt>
                <c:pt idx="2">
                  <c:v>45.966999999999999</c:v>
                </c:pt>
                <c:pt idx="3">
                  <c:v>24.413</c:v>
                </c:pt>
                <c:pt idx="4">
                  <c:v>31.577000000000002</c:v>
                </c:pt>
                <c:pt idx="5">
                  <c:v>14.292999999999999</c:v>
                </c:pt>
                <c:pt idx="6">
                  <c:v>41.231000000000002</c:v>
                </c:pt>
                <c:pt idx="7">
                  <c:v>93.347999999999999</c:v>
                </c:pt>
                <c:pt idx="8">
                  <c:v>26.916</c:v>
                </c:pt>
                <c:pt idx="9">
                  <c:v>25.652999999999999</c:v>
                </c:pt>
                <c:pt idx="10">
                  <c:v>19.654</c:v>
                </c:pt>
                <c:pt idx="11">
                  <c:v>37.24</c:v>
                </c:pt>
                <c:pt idx="12">
                  <c:v>23.800439999999998</c:v>
                </c:pt>
                <c:pt idx="13">
                  <c:v>63.721480869565156</c:v>
                </c:pt>
                <c:pt idx="14">
                  <c:v>37.594353913043413</c:v>
                </c:pt>
                <c:pt idx="15">
                  <c:v>33.275952608695619</c:v>
                </c:pt>
                <c:pt idx="16">
                  <c:v>10.510170000000006</c:v>
                </c:pt>
                <c:pt idx="17">
                  <c:v>0.14260869565217399</c:v>
                </c:pt>
                <c:pt idx="18">
                  <c:v>0.62260869565217192</c:v>
                </c:pt>
                <c:pt idx="19">
                  <c:v>42.304030434782653</c:v>
                </c:pt>
                <c:pt idx="20">
                  <c:v>2.9926086956521782</c:v>
                </c:pt>
              </c:numCache>
            </c:numRef>
          </c:val>
          <c:extLst>
            <c:ext xmlns:c16="http://schemas.microsoft.com/office/drawing/2014/chart" uri="{C3380CC4-5D6E-409C-BE32-E72D297353CC}">
              <c16:uniqueId val="{00000002-065B-4683-ACFA-54172F99AE5B}"/>
            </c:ext>
          </c:extLst>
        </c:ser>
        <c:ser>
          <c:idx val="3"/>
          <c:order val="3"/>
          <c:tx>
            <c:strRef>
              <c:f>국적별!$D$54</c:f>
              <c:strCache>
                <c:ptCount val="1"/>
                <c:pt idx="0">
                  <c:v>Russia</c:v>
                </c:pt>
              </c:strCache>
            </c:strRef>
          </c:tx>
          <c:spPr>
            <a:solidFill>
              <a:schemeClr val="accent4"/>
            </a:solidFill>
            <a:ln>
              <a:noFill/>
            </a:ln>
            <a:effectLst/>
          </c:spPr>
          <c:invertIfNegative val="0"/>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4:$Y$54</c:f>
              <c:numCache>
                <c:formatCode>#,##0</c:formatCode>
                <c:ptCount val="21"/>
                <c:pt idx="0">
                  <c:v>138.62</c:v>
                </c:pt>
                <c:pt idx="1">
                  <c:v>38.844999999999999</c:v>
                </c:pt>
                <c:pt idx="2">
                  <c:v>41.143000000000001</c:v>
                </c:pt>
                <c:pt idx="3">
                  <c:v>25.798999999999999</c:v>
                </c:pt>
                <c:pt idx="4">
                  <c:v>17.361999999999998</c:v>
                </c:pt>
                <c:pt idx="5">
                  <c:v>44.648000000000003</c:v>
                </c:pt>
                <c:pt idx="6">
                  <c:v>24.381</c:v>
                </c:pt>
                <c:pt idx="7">
                  <c:v>25.515999999999998</c:v>
                </c:pt>
                <c:pt idx="8">
                  <c:v>5.0439999999999996</c:v>
                </c:pt>
                <c:pt idx="9">
                  <c:v>12.398</c:v>
                </c:pt>
                <c:pt idx="10">
                  <c:v>37.536000000000001</c:v>
                </c:pt>
                <c:pt idx="11">
                  <c:v>52.795000000000002</c:v>
                </c:pt>
                <c:pt idx="12">
                  <c:v>114.04912</c:v>
                </c:pt>
                <c:pt idx="13">
                  <c:v>10.278695652173909</c:v>
                </c:pt>
                <c:pt idx="14">
                  <c:v>50.636789999999991</c:v>
                </c:pt>
                <c:pt idx="15">
                  <c:v>31.255217391304317</c:v>
                </c:pt>
                <c:pt idx="16">
                  <c:v>15.367391304347828</c:v>
                </c:pt>
                <c:pt idx="17">
                  <c:v>50.919565217391273</c:v>
                </c:pt>
                <c:pt idx="18">
                  <c:v>17.302173913043475</c:v>
                </c:pt>
                <c:pt idx="19">
                  <c:v>27.165652173913013</c:v>
                </c:pt>
                <c:pt idx="20">
                  <c:v>6.9800000000000173</c:v>
                </c:pt>
              </c:numCache>
            </c:numRef>
          </c:val>
          <c:extLst>
            <c:ext xmlns:c16="http://schemas.microsoft.com/office/drawing/2014/chart" uri="{C3380CC4-5D6E-409C-BE32-E72D297353CC}">
              <c16:uniqueId val="{00000003-065B-4683-ACFA-54172F99AE5B}"/>
            </c:ext>
          </c:extLst>
        </c:ser>
        <c:ser>
          <c:idx val="4"/>
          <c:order val="4"/>
          <c:tx>
            <c:strRef>
              <c:f>국적별!$D$55</c:f>
              <c:strCache>
                <c:ptCount val="1"/>
                <c:pt idx="0">
                  <c:v>FIT</c:v>
                </c:pt>
              </c:strCache>
            </c:strRef>
          </c:tx>
          <c:spPr>
            <a:solidFill>
              <a:schemeClr val="accent5"/>
            </a:solidFill>
            <a:ln>
              <a:noFill/>
            </a:ln>
            <a:effectLst/>
          </c:spPr>
          <c:invertIfNegative val="0"/>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5:$Y$55</c:f>
              <c:numCache>
                <c:formatCode>#,##0</c:formatCode>
                <c:ptCount val="21"/>
                <c:pt idx="0">
                  <c:v>2.0910000000000002</c:v>
                </c:pt>
                <c:pt idx="1">
                  <c:v>3.7629999999999999</c:v>
                </c:pt>
                <c:pt idx="2">
                  <c:v>2.5409999999999999</c:v>
                </c:pt>
                <c:pt idx="3">
                  <c:v>4.4139999999999997</c:v>
                </c:pt>
                <c:pt idx="4">
                  <c:v>23.765000000000001</c:v>
                </c:pt>
                <c:pt idx="5">
                  <c:v>3.0739999999999998</c:v>
                </c:pt>
                <c:pt idx="6">
                  <c:v>21.248000000000001</c:v>
                </c:pt>
                <c:pt idx="7">
                  <c:v>11.327</c:v>
                </c:pt>
                <c:pt idx="8">
                  <c:v>6.8460000000000001</c:v>
                </c:pt>
                <c:pt idx="9">
                  <c:v>6.7779999999999996</c:v>
                </c:pt>
                <c:pt idx="10">
                  <c:v>9.6389999999999993</c:v>
                </c:pt>
                <c:pt idx="11">
                  <c:v>29.524999999999999</c:v>
                </c:pt>
                <c:pt idx="12">
                  <c:v>25.3193808695653</c:v>
                </c:pt>
                <c:pt idx="13">
                  <c:v>12.183689999999999</c:v>
                </c:pt>
                <c:pt idx="14">
                  <c:v>15.982526956521742</c:v>
                </c:pt>
                <c:pt idx="15">
                  <c:v>25.395907391304426</c:v>
                </c:pt>
                <c:pt idx="16">
                  <c:v>22.706328695652175</c:v>
                </c:pt>
                <c:pt idx="17">
                  <c:v>25.524603043478344</c:v>
                </c:pt>
                <c:pt idx="18">
                  <c:v>25.130199130434782</c:v>
                </c:pt>
                <c:pt idx="19">
                  <c:v>51.671229130434824</c:v>
                </c:pt>
                <c:pt idx="20">
                  <c:v>19.964850434782608</c:v>
                </c:pt>
              </c:numCache>
            </c:numRef>
          </c:val>
          <c:extLst>
            <c:ext xmlns:c16="http://schemas.microsoft.com/office/drawing/2014/chart" uri="{C3380CC4-5D6E-409C-BE32-E72D297353CC}">
              <c16:uniqueId val="{00000004-065B-4683-ACFA-54172F99AE5B}"/>
            </c:ext>
          </c:extLst>
        </c:ser>
        <c:dLbls>
          <c:showLegendKey val="0"/>
          <c:showVal val="0"/>
          <c:showCatName val="0"/>
          <c:showSerName val="0"/>
          <c:showPercent val="0"/>
          <c:showBubbleSize val="0"/>
        </c:dLbls>
        <c:gapWidth val="219"/>
        <c:overlap val="100"/>
        <c:axId val="601278632"/>
        <c:axId val="601274040"/>
      </c:barChart>
      <c:catAx>
        <c:axId val="601278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4040"/>
        <c:crosses val="autoZero"/>
        <c:auto val="1"/>
        <c:lblAlgn val="ctr"/>
        <c:lblOffset val="100"/>
        <c:noMultiLvlLbl val="0"/>
      </c:catAx>
      <c:valAx>
        <c:axId val="60127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8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국적별!$D$51</c:f>
              <c:strCache>
                <c:ptCount val="1"/>
                <c:pt idx="0">
                  <c:v>Korea</c:v>
                </c:pt>
              </c:strCache>
            </c:strRef>
          </c:tx>
          <c:spPr>
            <a:ln w="28575" cap="rnd">
              <a:solidFill>
                <a:schemeClr val="accent1"/>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1:$Y$51</c:f>
              <c:numCache>
                <c:formatCode>#,##0</c:formatCode>
                <c:ptCount val="21"/>
                <c:pt idx="0">
                  <c:v>1517.8150000000001</c:v>
                </c:pt>
                <c:pt idx="1">
                  <c:v>1336.5540000000001</c:v>
                </c:pt>
                <c:pt idx="2">
                  <c:v>732.12599999999998</c:v>
                </c:pt>
                <c:pt idx="3">
                  <c:v>671.51700000000005</c:v>
                </c:pt>
                <c:pt idx="4">
                  <c:v>588.77599999999995</c:v>
                </c:pt>
                <c:pt idx="5">
                  <c:v>710.63199999999995</c:v>
                </c:pt>
                <c:pt idx="6">
                  <c:v>1205.2819999999999</c:v>
                </c:pt>
                <c:pt idx="7">
                  <c:v>1425.508</c:v>
                </c:pt>
                <c:pt idx="8">
                  <c:v>802.572</c:v>
                </c:pt>
                <c:pt idx="9">
                  <c:v>695.25300000000004</c:v>
                </c:pt>
                <c:pt idx="10">
                  <c:v>772.97</c:v>
                </c:pt>
                <c:pt idx="11">
                  <c:v>1150.836</c:v>
                </c:pt>
                <c:pt idx="12">
                  <c:v>1397.8790799999999</c:v>
                </c:pt>
                <c:pt idx="13">
                  <c:v>1248.3391373913053</c:v>
                </c:pt>
                <c:pt idx="14">
                  <c:v>929.17217521738939</c:v>
                </c:pt>
                <c:pt idx="15">
                  <c:v>937.63309260869528</c:v>
                </c:pt>
                <c:pt idx="16">
                  <c:v>985.36432260869537</c:v>
                </c:pt>
                <c:pt idx="17">
                  <c:v>1018.6386969565209</c:v>
                </c:pt>
                <c:pt idx="18">
                  <c:v>1015.2834139130434</c:v>
                </c:pt>
                <c:pt idx="19">
                  <c:v>1352.2210208695651</c:v>
                </c:pt>
                <c:pt idx="20">
                  <c:v>1104.6471239130437</c:v>
                </c:pt>
              </c:numCache>
            </c:numRef>
          </c:val>
          <c:smooth val="1"/>
          <c:extLst>
            <c:ext xmlns:c16="http://schemas.microsoft.com/office/drawing/2014/chart" uri="{C3380CC4-5D6E-409C-BE32-E72D297353CC}">
              <c16:uniqueId val="{00000000-065B-4683-ACFA-54172F99AE5B}"/>
            </c:ext>
          </c:extLst>
        </c:ser>
        <c:ser>
          <c:idx val="1"/>
          <c:order val="1"/>
          <c:tx>
            <c:strRef>
              <c:f>국적별!$D$52</c:f>
              <c:strCache>
                <c:ptCount val="1"/>
                <c:pt idx="0">
                  <c:v>China</c:v>
                </c:pt>
              </c:strCache>
            </c:strRef>
          </c:tx>
          <c:spPr>
            <a:ln w="28575" cap="rnd">
              <a:solidFill>
                <a:schemeClr val="accent2"/>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2:$Y$52</c:f>
              <c:numCache>
                <c:formatCode>#,##0</c:formatCode>
                <c:ptCount val="21"/>
                <c:pt idx="0">
                  <c:v>190.37100000000001</c:v>
                </c:pt>
                <c:pt idx="1">
                  <c:v>201.44900000000001</c:v>
                </c:pt>
                <c:pt idx="2">
                  <c:v>23.456</c:v>
                </c:pt>
                <c:pt idx="3">
                  <c:v>43.622</c:v>
                </c:pt>
                <c:pt idx="4">
                  <c:v>78.656000000000006</c:v>
                </c:pt>
                <c:pt idx="5">
                  <c:v>48.33</c:v>
                </c:pt>
                <c:pt idx="6">
                  <c:v>150.084</c:v>
                </c:pt>
                <c:pt idx="7">
                  <c:v>216.48500000000001</c:v>
                </c:pt>
                <c:pt idx="8">
                  <c:v>20.58</c:v>
                </c:pt>
                <c:pt idx="9">
                  <c:v>20.343</c:v>
                </c:pt>
                <c:pt idx="10">
                  <c:v>9.5239999999999991</c:v>
                </c:pt>
                <c:pt idx="11">
                  <c:v>35.978000000000002</c:v>
                </c:pt>
                <c:pt idx="12">
                  <c:v>16.507830000000002</c:v>
                </c:pt>
                <c:pt idx="13">
                  <c:v>120.25478695652183</c:v>
                </c:pt>
                <c:pt idx="14">
                  <c:v>7.1295652173913089</c:v>
                </c:pt>
                <c:pt idx="15">
                  <c:v>14.910000000000004</c:v>
                </c:pt>
                <c:pt idx="16">
                  <c:v>8.1273865217391261</c:v>
                </c:pt>
                <c:pt idx="17">
                  <c:v>8.2652173913043292</c:v>
                </c:pt>
                <c:pt idx="18">
                  <c:v>24.972174347826076</c:v>
                </c:pt>
                <c:pt idx="19">
                  <c:v>101.44567739130436</c:v>
                </c:pt>
                <c:pt idx="20">
                  <c:v>35.573039565217421</c:v>
                </c:pt>
              </c:numCache>
            </c:numRef>
          </c:val>
          <c:smooth val="1"/>
          <c:extLst>
            <c:ext xmlns:c16="http://schemas.microsoft.com/office/drawing/2014/chart" uri="{C3380CC4-5D6E-409C-BE32-E72D297353CC}">
              <c16:uniqueId val="{00000001-065B-4683-ACFA-54172F99AE5B}"/>
            </c:ext>
          </c:extLst>
        </c:ser>
        <c:ser>
          <c:idx val="2"/>
          <c:order val="2"/>
          <c:tx>
            <c:strRef>
              <c:f>국적별!$D$53</c:f>
              <c:strCache>
                <c:ptCount val="1"/>
                <c:pt idx="0">
                  <c:v>Japan</c:v>
                </c:pt>
              </c:strCache>
            </c:strRef>
          </c:tx>
          <c:spPr>
            <a:ln w="28575" cap="rnd">
              <a:solidFill>
                <a:schemeClr val="accent3"/>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3:$Y$53</c:f>
              <c:numCache>
                <c:formatCode>#,##0</c:formatCode>
                <c:ptCount val="21"/>
                <c:pt idx="0">
                  <c:v>75.763999999999996</c:v>
                </c:pt>
                <c:pt idx="1">
                  <c:v>87.397999999999996</c:v>
                </c:pt>
                <c:pt idx="2">
                  <c:v>45.966999999999999</c:v>
                </c:pt>
                <c:pt idx="3">
                  <c:v>24.413</c:v>
                </c:pt>
                <c:pt idx="4">
                  <c:v>31.577000000000002</c:v>
                </c:pt>
                <c:pt idx="5">
                  <c:v>14.292999999999999</c:v>
                </c:pt>
                <c:pt idx="6">
                  <c:v>41.231000000000002</c:v>
                </c:pt>
                <c:pt idx="7">
                  <c:v>93.347999999999999</c:v>
                </c:pt>
                <c:pt idx="8">
                  <c:v>26.916</c:v>
                </c:pt>
                <c:pt idx="9">
                  <c:v>25.652999999999999</c:v>
                </c:pt>
                <c:pt idx="10">
                  <c:v>19.654</c:v>
                </c:pt>
                <c:pt idx="11">
                  <c:v>37.24</c:v>
                </c:pt>
                <c:pt idx="12">
                  <c:v>23.800439999999998</c:v>
                </c:pt>
                <c:pt idx="13">
                  <c:v>63.721480869565156</c:v>
                </c:pt>
                <c:pt idx="14">
                  <c:v>37.594353913043413</c:v>
                </c:pt>
                <c:pt idx="15">
                  <c:v>33.275952608695619</c:v>
                </c:pt>
                <c:pt idx="16">
                  <c:v>10.510170000000006</c:v>
                </c:pt>
                <c:pt idx="17">
                  <c:v>0.14260869565217399</c:v>
                </c:pt>
                <c:pt idx="18">
                  <c:v>0.62260869565217192</c:v>
                </c:pt>
                <c:pt idx="19">
                  <c:v>42.304030434782653</c:v>
                </c:pt>
                <c:pt idx="20">
                  <c:v>2.9926086956521782</c:v>
                </c:pt>
              </c:numCache>
            </c:numRef>
          </c:val>
          <c:smooth val="1"/>
          <c:extLst>
            <c:ext xmlns:c16="http://schemas.microsoft.com/office/drawing/2014/chart" uri="{C3380CC4-5D6E-409C-BE32-E72D297353CC}">
              <c16:uniqueId val="{00000002-065B-4683-ACFA-54172F99AE5B}"/>
            </c:ext>
          </c:extLst>
        </c:ser>
        <c:ser>
          <c:idx val="3"/>
          <c:order val="3"/>
          <c:tx>
            <c:strRef>
              <c:f>국적별!$D$54</c:f>
              <c:strCache>
                <c:ptCount val="1"/>
                <c:pt idx="0">
                  <c:v>Russia</c:v>
                </c:pt>
              </c:strCache>
            </c:strRef>
          </c:tx>
          <c:spPr>
            <a:ln w="28575" cap="rnd">
              <a:solidFill>
                <a:schemeClr val="accent4"/>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4:$Y$54</c:f>
              <c:numCache>
                <c:formatCode>#,##0</c:formatCode>
                <c:ptCount val="21"/>
                <c:pt idx="0">
                  <c:v>138.62</c:v>
                </c:pt>
                <c:pt idx="1">
                  <c:v>38.844999999999999</c:v>
                </c:pt>
                <c:pt idx="2">
                  <c:v>41.143000000000001</c:v>
                </c:pt>
                <c:pt idx="3">
                  <c:v>25.798999999999999</c:v>
                </c:pt>
                <c:pt idx="4">
                  <c:v>17.361999999999998</c:v>
                </c:pt>
                <c:pt idx="5">
                  <c:v>44.648000000000003</c:v>
                </c:pt>
                <c:pt idx="6">
                  <c:v>24.381</c:v>
                </c:pt>
                <c:pt idx="7">
                  <c:v>25.515999999999998</c:v>
                </c:pt>
                <c:pt idx="8">
                  <c:v>5.0439999999999996</c:v>
                </c:pt>
                <c:pt idx="9">
                  <c:v>12.398</c:v>
                </c:pt>
                <c:pt idx="10">
                  <c:v>37.536000000000001</c:v>
                </c:pt>
                <c:pt idx="11">
                  <c:v>52.795000000000002</c:v>
                </c:pt>
                <c:pt idx="12">
                  <c:v>114.04912</c:v>
                </c:pt>
                <c:pt idx="13">
                  <c:v>10.278695652173909</c:v>
                </c:pt>
                <c:pt idx="14">
                  <c:v>50.636789999999991</c:v>
                </c:pt>
                <c:pt idx="15">
                  <c:v>31.255217391304317</c:v>
                </c:pt>
                <c:pt idx="16">
                  <c:v>15.367391304347828</c:v>
                </c:pt>
                <c:pt idx="17">
                  <c:v>50.919565217391273</c:v>
                </c:pt>
                <c:pt idx="18">
                  <c:v>17.302173913043475</c:v>
                </c:pt>
                <c:pt idx="19">
                  <c:v>27.165652173913013</c:v>
                </c:pt>
                <c:pt idx="20">
                  <c:v>6.9800000000000173</c:v>
                </c:pt>
              </c:numCache>
            </c:numRef>
          </c:val>
          <c:smooth val="0"/>
          <c:extLst>
            <c:ext xmlns:c16="http://schemas.microsoft.com/office/drawing/2014/chart" uri="{C3380CC4-5D6E-409C-BE32-E72D297353CC}">
              <c16:uniqueId val="{00000003-065B-4683-ACFA-54172F99AE5B}"/>
            </c:ext>
          </c:extLst>
        </c:ser>
        <c:ser>
          <c:idx val="4"/>
          <c:order val="4"/>
          <c:tx>
            <c:strRef>
              <c:f>국적별!$D$55</c:f>
              <c:strCache>
                <c:ptCount val="1"/>
                <c:pt idx="0">
                  <c:v>FIT</c:v>
                </c:pt>
              </c:strCache>
            </c:strRef>
          </c:tx>
          <c:spPr>
            <a:ln w="28575" cap="rnd">
              <a:solidFill>
                <a:schemeClr val="accent5"/>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5:$Y$55</c:f>
              <c:numCache>
                <c:formatCode>#,##0</c:formatCode>
                <c:ptCount val="21"/>
                <c:pt idx="0">
                  <c:v>2.0910000000000002</c:v>
                </c:pt>
                <c:pt idx="1">
                  <c:v>3.7629999999999999</c:v>
                </c:pt>
                <c:pt idx="2">
                  <c:v>2.5409999999999999</c:v>
                </c:pt>
                <c:pt idx="3">
                  <c:v>4.4139999999999997</c:v>
                </c:pt>
                <c:pt idx="4">
                  <c:v>23.765000000000001</c:v>
                </c:pt>
                <c:pt idx="5">
                  <c:v>3.0739999999999998</c:v>
                </c:pt>
                <c:pt idx="6">
                  <c:v>21.248000000000001</c:v>
                </c:pt>
                <c:pt idx="7">
                  <c:v>11.327</c:v>
                </c:pt>
                <c:pt idx="8">
                  <c:v>6.8460000000000001</c:v>
                </c:pt>
                <c:pt idx="9">
                  <c:v>6.7779999999999996</c:v>
                </c:pt>
                <c:pt idx="10">
                  <c:v>9.6389999999999993</c:v>
                </c:pt>
                <c:pt idx="11">
                  <c:v>29.524999999999999</c:v>
                </c:pt>
                <c:pt idx="12">
                  <c:v>25.3193808695653</c:v>
                </c:pt>
                <c:pt idx="13">
                  <c:v>12.183689999999999</c:v>
                </c:pt>
                <c:pt idx="14">
                  <c:v>15.982526956521742</c:v>
                </c:pt>
                <c:pt idx="15">
                  <c:v>25.395907391304426</c:v>
                </c:pt>
                <c:pt idx="16">
                  <c:v>22.706328695652175</c:v>
                </c:pt>
                <c:pt idx="17">
                  <c:v>25.524603043478344</c:v>
                </c:pt>
                <c:pt idx="18">
                  <c:v>25.130199130434782</c:v>
                </c:pt>
                <c:pt idx="19">
                  <c:v>51.671229130434824</c:v>
                </c:pt>
                <c:pt idx="20">
                  <c:v>19.964850434782608</c:v>
                </c:pt>
              </c:numCache>
            </c:numRef>
          </c:val>
          <c:smooth val="1"/>
          <c:extLst>
            <c:ext xmlns:c16="http://schemas.microsoft.com/office/drawing/2014/chart" uri="{C3380CC4-5D6E-409C-BE32-E72D297353CC}">
              <c16:uniqueId val="{00000004-065B-4683-ACFA-54172F99AE5B}"/>
            </c:ext>
          </c:extLst>
        </c:ser>
        <c:dLbls>
          <c:showLegendKey val="0"/>
          <c:showVal val="0"/>
          <c:showCatName val="0"/>
          <c:showSerName val="0"/>
          <c:showPercent val="0"/>
          <c:showBubbleSize val="0"/>
        </c:dLbls>
        <c:smooth val="0"/>
        <c:axId val="601278632"/>
        <c:axId val="601274040"/>
      </c:lineChart>
      <c:catAx>
        <c:axId val="601278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4040"/>
        <c:crosses val="autoZero"/>
        <c:auto val="1"/>
        <c:lblAlgn val="ctr"/>
        <c:lblOffset val="100"/>
        <c:noMultiLvlLbl val="0"/>
      </c:catAx>
      <c:valAx>
        <c:axId val="60127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8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국적별!$D$58</c:f>
              <c:strCache>
                <c:ptCount val="1"/>
                <c:pt idx="0">
                  <c:v>Korea</c:v>
                </c:pt>
              </c:strCache>
            </c:strRef>
          </c:tx>
          <c:spPr>
            <a:ln w="28575" cap="rnd">
              <a:solidFill>
                <a:schemeClr val="accent1"/>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8:$Y$58</c:f>
              <c:numCache>
                <c:formatCode>0.0%</c:formatCode>
                <c:ptCount val="21"/>
                <c:pt idx="0">
                  <c:v>0.78861420270894456</c:v>
                </c:pt>
                <c:pt idx="1">
                  <c:v>0.80128704341523338</c:v>
                </c:pt>
                <c:pt idx="2">
                  <c:v>0.86618246093089113</c:v>
                </c:pt>
                <c:pt idx="3">
                  <c:v>0.87236624164517751</c:v>
                </c:pt>
                <c:pt idx="4">
                  <c:v>0.79549704378654729</c:v>
                </c:pt>
                <c:pt idx="5">
                  <c:v>0.86559306777169154</c:v>
                </c:pt>
                <c:pt idx="6">
                  <c:v>0.83570952125395037</c:v>
                </c:pt>
                <c:pt idx="7">
                  <c:v>0.80437922924481886</c:v>
                </c:pt>
                <c:pt idx="8">
                  <c:v>0.93110337162599566</c:v>
                </c:pt>
                <c:pt idx="9">
                  <c:v>0.9142952953940231</c:v>
                </c:pt>
                <c:pt idx="10">
                  <c:v>0.91010133953749051</c:v>
                </c:pt>
                <c:pt idx="11">
                  <c:v>0.88093914912574789</c:v>
                </c:pt>
                <c:pt idx="12">
                  <c:v>0.88610433616627549</c:v>
                </c:pt>
                <c:pt idx="13">
                  <c:v>0.85809609221840943</c:v>
                </c:pt>
                <c:pt idx="14">
                  <c:v>0.8929922278158462</c:v>
                </c:pt>
                <c:pt idx="15">
                  <c:v>0.89943397863240115</c:v>
                </c:pt>
                <c:pt idx="16">
                  <c:v>0.94557853905315303</c:v>
                </c:pt>
                <c:pt idx="17">
                  <c:v>0.92310583585664019</c:v>
                </c:pt>
                <c:pt idx="18">
                  <c:v>0.93720438259274397</c:v>
                </c:pt>
                <c:pt idx="19">
                  <c:v>0.85865791623242493</c:v>
                </c:pt>
                <c:pt idx="20">
                  <c:v>0.94401566299281436</c:v>
                </c:pt>
              </c:numCache>
            </c:numRef>
          </c:val>
          <c:smooth val="1"/>
          <c:extLst>
            <c:ext xmlns:c16="http://schemas.microsoft.com/office/drawing/2014/chart" uri="{C3380CC4-5D6E-409C-BE32-E72D297353CC}">
              <c16:uniqueId val="{00000000-065B-4683-ACFA-54172F99AE5B}"/>
            </c:ext>
          </c:extLst>
        </c:ser>
        <c:ser>
          <c:idx val="1"/>
          <c:order val="1"/>
          <c:tx>
            <c:strRef>
              <c:f>국적별!$D$59</c:f>
              <c:strCache>
                <c:ptCount val="1"/>
                <c:pt idx="0">
                  <c:v>China</c:v>
                </c:pt>
              </c:strCache>
            </c:strRef>
          </c:tx>
          <c:spPr>
            <a:ln w="28575" cap="rnd">
              <a:solidFill>
                <a:schemeClr val="accent2"/>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59:$Y$59</c:f>
              <c:numCache>
                <c:formatCode>0.0%</c:formatCode>
                <c:ptCount val="21"/>
                <c:pt idx="0">
                  <c:v>9.8911444664800716E-2</c:v>
                </c:pt>
                <c:pt idx="1">
                  <c:v>0.1207721301263962</c:v>
                </c:pt>
                <c:pt idx="2">
                  <c:v>2.7750927850663659E-2</c:v>
                </c:pt>
                <c:pt idx="3">
                  <c:v>5.6669243210590248E-2</c:v>
                </c:pt>
                <c:pt idx="4">
                  <c:v>0.10627236075532066</c:v>
                </c:pt>
                <c:pt idx="5">
                  <c:v>5.8868884268377795E-2</c:v>
                </c:pt>
                <c:pt idx="6">
                  <c:v>0.10406413419256066</c:v>
                </c:pt>
                <c:pt idx="7">
                  <c:v>0.12215718006708108</c:v>
                </c:pt>
                <c:pt idx="8">
                  <c:v>2.3875873302411484E-2</c:v>
                </c:pt>
                <c:pt idx="9">
                  <c:v>2.6752145181970607E-2</c:v>
                </c:pt>
                <c:pt idx="10">
                  <c:v>1.1213637214581495E-2</c:v>
                </c:pt>
                <c:pt idx="11">
                  <c:v>2.7540352150303048E-2</c:v>
                </c:pt>
                <c:pt idx="12">
                  <c:v>1.0464181024653241E-2</c:v>
                </c:pt>
                <c:pt idx="13">
                  <c:v>8.266196233628352E-2</c:v>
                </c:pt>
                <c:pt idx="14">
                  <c:v>6.8519554251041696E-3</c:v>
                </c:pt>
                <c:pt idx="15">
                  <c:v>1.4302567525745134E-2</c:v>
                </c:pt>
                <c:pt idx="16">
                  <c:v>7.7992292771475189E-3</c:v>
                </c:pt>
                <c:pt idx="17">
                  <c:v>7.4900653502882617E-3</c:v>
                </c:pt>
                <c:pt idx="18">
                  <c:v>2.3051722229412087E-2</c:v>
                </c:pt>
                <c:pt idx="19">
                  <c:v>6.4417822689658177E-2</c:v>
                </c:pt>
                <c:pt idx="20">
                  <c:v>3.0400211798742555E-2</c:v>
                </c:pt>
              </c:numCache>
            </c:numRef>
          </c:val>
          <c:smooth val="1"/>
          <c:extLst>
            <c:ext xmlns:c16="http://schemas.microsoft.com/office/drawing/2014/chart" uri="{C3380CC4-5D6E-409C-BE32-E72D297353CC}">
              <c16:uniqueId val="{00000001-065B-4683-ACFA-54172F99AE5B}"/>
            </c:ext>
          </c:extLst>
        </c:ser>
        <c:ser>
          <c:idx val="2"/>
          <c:order val="2"/>
          <c:tx>
            <c:strRef>
              <c:f>국적별!$D$60</c:f>
              <c:strCache>
                <c:ptCount val="1"/>
                <c:pt idx="0">
                  <c:v>Japan</c:v>
                </c:pt>
              </c:strCache>
            </c:strRef>
          </c:tx>
          <c:spPr>
            <a:ln w="28575" cap="rnd">
              <a:solidFill>
                <a:schemeClr val="accent3"/>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60:$Y$60</c:f>
              <c:numCache>
                <c:formatCode>0.0%</c:formatCode>
                <c:ptCount val="21"/>
                <c:pt idx="0">
                  <c:v>3.9364854382148332E-2</c:v>
                </c:pt>
                <c:pt idx="1">
                  <c:v>5.2396599778538361E-2</c:v>
                </c:pt>
                <c:pt idx="2">
                  <c:v>5.4383820792609845E-2</c:v>
                </c:pt>
                <c:pt idx="3">
                  <c:v>3.1714874019993115E-2</c:v>
                </c:pt>
                <c:pt idx="4">
                  <c:v>4.2663780710572113E-2</c:v>
                </c:pt>
                <c:pt idx="5">
                  <c:v>1.7409744730972974E-2</c:v>
                </c:pt>
                <c:pt idx="6">
                  <c:v>2.8588445916243363E-2</c:v>
                </c:pt>
                <c:pt idx="7">
                  <c:v>5.2673988705461736E-2</c:v>
                </c:pt>
                <c:pt idx="8">
                  <c:v>3.1226579485311348E-2</c:v>
                </c:pt>
                <c:pt idx="9">
                  <c:v>3.3735082355261854E-2</c:v>
                </c:pt>
                <c:pt idx="10">
                  <c:v>2.3140783894937497E-2</c:v>
                </c:pt>
                <c:pt idx="11">
                  <c:v>2.8506384848443093E-2</c:v>
                </c:pt>
                <c:pt idx="12">
                  <c:v>1.5086908008284428E-2</c:v>
                </c:pt>
                <c:pt idx="13">
                  <c:v>4.3801521627214859E-2</c:v>
                </c:pt>
                <c:pt idx="14">
                  <c:v>3.6130511383696592E-2</c:v>
                </c:pt>
                <c:pt idx="15">
                  <c:v>3.1920292365483834E-2</c:v>
                </c:pt>
                <c:pt idx="16">
                  <c:v>1.0085803763921037E-2</c:v>
                </c:pt>
                <c:pt idx="17">
                  <c:v>1.2923416280350114E-4</c:v>
                </c:pt>
                <c:pt idx="18">
                  <c:v>5.7472779542082006E-4</c:v>
                </c:pt>
                <c:pt idx="19">
                  <c:v>2.6862983240716405E-2</c:v>
                </c:pt>
                <c:pt idx="20">
                  <c:v>2.5574406710957391E-3</c:v>
                </c:pt>
              </c:numCache>
            </c:numRef>
          </c:val>
          <c:smooth val="1"/>
          <c:extLst>
            <c:ext xmlns:c16="http://schemas.microsoft.com/office/drawing/2014/chart" uri="{C3380CC4-5D6E-409C-BE32-E72D297353CC}">
              <c16:uniqueId val="{00000002-065B-4683-ACFA-54172F99AE5B}"/>
            </c:ext>
          </c:extLst>
        </c:ser>
        <c:ser>
          <c:idx val="3"/>
          <c:order val="3"/>
          <c:tx>
            <c:strRef>
              <c:f>국적별!$D$61</c:f>
              <c:strCache>
                <c:ptCount val="1"/>
                <c:pt idx="0">
                  <c:v>Russia</c:v>
                </c:pt>
              </c:strCache>
            </c:strRef>
          </c:tx>
          <c:spPr>
            <a:ln w="28575" cap="rnd">
              <a:solidFill>
                <a:schemeClr val="accent4"/>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61:$Y$61</c:f>
              <c:numCache>
                <c:formatCode>0.0%</c:formatCode>
                <c:ptCount val="21"/>
                <c:pt idx="0">
                  <c:v>7.2023073154181438E-2</c:v>
                </c:pt>
                <c:pt idx="1">
                  <c:v>2.3288243648565445E-2</c:v>
                </c:pt>
                <c:pt idx="2">
                  <c:v>4.8676518782394908E-2</c:v>
                </c:pt>
                <c:pt idx="3">
                  <c:v>3.3515423538352615E-2</c:v>
                </c:pt>
                <c:pt idx="4">
                  <c:v>2.3457850989547866E-2</c:v>
                </c:pt>
                <c:pt idx="5">
                  <c:v>5.4383983960573812E-2</c:v>
                </c:pt>
                <c:pt idx="6">
                  <c:v>1.6905117505855532E-2</c:v>
                </c:pt>
                <c:pt idx="7">
                  <c:v>1.4398053475259905E-2</c:v>
                </c:pt>
                <c:pt idx="8">
                  <c:v>5.8517932428262158E-3</c:v>
                </c:pt>
                <c:pt idx="9">
                  <c:v>1.6304040503665712E-2</c:v>
                </c:pt>
                <c:pt idx="10">
                  <c:v>4.4195200177082221E-2</c:v>
                </c:pt>
                <c:pt idx="11">
                  <c:v>4.0413388508956843E-2</c:v>
                </c:pt>
                <c:pt idx="12">
                  <c:v>7.2294822358989666E-2</c:v>
                </c:pt>
                <c:pt idx="13">
                  <c:v>7.0654746839584424E-3</c:v>
                </c:pt>
                <c:pt idx="14">
                  <c:v>4.8665103322711831E-2</c:v>
                </c:pt>
                <c:pt idx="15">
                  <c:v>2.9981881775383874E-2</c:v>
                </c:pt>
                <c:pt idx="16">
                  <c:v>1.4746906382964182E-2</c:v>
                </c:pt>
                <c:pt idx="17">
                  <c:v>4.6144082246134206E-2</c:v>
                </c:pt>
                <c:pt idx="18">
                  <c:v>1.5971573057801398E-2</c:v>
                </c:pt>
                <c:pt idx="19">
                  <c:v>1.7250140271999965E-2</c:v>
                </c:pt>
                <c:pt idx="20">
                  <c:v>5.9650083588218853E-3</c:v>
                </c:pt>
              </c:numCache>
            </c:numRef>
          </c:val>
          <c:smooth val="0"/>
          <c:extLst>
            <c:ext xmlns:c16="http://schemas.microsoft.com/office/drawing/2014/chart" uri="{C3380CC4-5D6E-409C-BE32-E72D297353CC}">
              <c16:uniqueId val="{00000003-065B-4683-ACFA-54172F99AE5B}"/>
            </c:ext>
          </c:extLst>
        </c:ser>
        <c:ser>
          <c:idx val="4"/>
          <c:order val="4"/>
          <c:tx>
            <c:strRef>
              <c:f>국적별!$D$62</c:f>
              <c:strCache>
                <c:ptCount val="1"/>
                <c:pt idx="0">
                  <c:v>FIT</c:v>
                </c:pt>
              </c:strCache>
            </c:strRef>
          </c:tx>
          <c:spPr>
            <a:ln w="28575" cap="rnd">
              <a:solidFill>
                <a:schemeClr val="accent5"/>
              </a:solidFill>
              <a:round/>
            </a:ln>
            <a:effectLst/>
          </c:spPr>
          <c:marker>
            <c:symbol val="none"/>
          </c:marker>
          <c:cat>
            <c:multiLvlStrRef>
              <c:f>Sales!$AJ$7:$BD$8</c:f>
              <c:multiLvlStrCache>
                <c:ptCount val="21"/>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lvl>
                <c:lvl>
                  <c:pt idx="0">
                    <c:v>2017 </c:v>
                  </c:pt>
                  <c:pt idx="12">
                    <c:v>2018 </c:v>
                  </c:pt>
                </c:lvl>
              </c:multiLvlStrCache>
            </c:multiLvlStrRef>
          </c:cat>
          <c:val>
            <c:numRef>
              <c:f>국적별!$E$62:$Y$62</c:f>
              <c:numCache>
                <c:formatCode>0.0%</c:formatCode>
                <c:ptCount val="21"/>
                <c:pt idx="0">
                  <c:v>1.0864250899249271E-3</c:v>
                </c:pt>
                <c:pt idx="1">
                  <c:v>2.2559830312666178E-3</c:v>
                </c:pt>
                <c:pt idx="2">
                  <c:v>3.0062716434403293E-3</c:v>
                </c:pt>
                <c:pt idx="3">
                  <c:v>5.7342175858866012E-3</c:v>
                </c:pt>
                <c:pt idx="4">
                  <c:v>3.2108963758012046E-2</c:v>
                </c:pt>
                <c:pt idx="5">
                  <c:v>3.7443192683838888E-3</c:v>
                </c:pt>
                <c:pt idx="6">
                  <c:v>1.4732781131389948E-2</c:v>
                </c:pt>
                <c:pt idx="7">
                  <c:v>6.391548507378466E-3</c:v>
                </c:pt>
                <c:pt idx="8">
                  <c:v>7.9423823434552482E-3</c:v>
                </c:pt>
                <c:pt idx="9">
                  <c:v>8.9134365650787376E-3</c:v>
                </c:pt>
                <c:pt idx="10">
                  <c:v>1.134903917590834E-2</c:v>
                </c:pt>
                <c:pt idx="11">
                  <c:v>2.2600725366548932E-2</c:v>
                </c:pt>
                <c:pt idx="12">
                  <c:v>1.6049752441797224E-2</c:v>
                </c:pt>
                <c:pt idx="13">
                  <c:v>8.3749491341336916E-3</c:v>
                </c:pt>
                <c:pt idx="14">
                  <c:v>1.5360202052641129E-2</c:v>
                </c:pt>
                <c:pt idx="15">
                  <c:v>2.4361279700986012E-2</c:v>
                </c:pt>
                <c:pt idx="16">
                  <c:v>2.1789521522814267E-2</c:v>
                </c:pt>
                <c:pt idx="17">
                  <c:v>2.3130782384133915E-2</c:v>
                </c:pt>
                <c:pt idx="18">
                  <c:v>2.3197594324621779E-2</c:v>
                </c:pt>
                <c:pt idx="19">
                  <c:v>3.2811137565200633E-2</c:v>
                </c:pt>
                <c:pt idx="20">
                  <c:v>1.7061676178525317E-2</c:v>
                </c:pt>
              </c:numCache>
            </c:numRef>
          </c:val>
          <c:smooth val="1"/>
          <c:extLst>
            <c:ext xmlns:c16="http://schemas.microsoft.com/office/drawing/2014/chart" uri="{C3380CC4-5D6E-409C-BE32-E72D297353CC}">
              <c16:uniqueId val="{00000004-065B-4683-ACFA-54172F99AE5B}"/>
            </c:ext>
          </c:extLst>
        </c:ser>
        <c:dLbls>
          <c:showLegendKey val="0"/>
          <c:showVal val="0"/>
          <c:showCatName val="0"/>
          <c:showSerName val="0"/>
          <c:showPercent val="0"/>
          <c:showBubbleSize val="0"/>
        </c:dLbls>
        <c:smooth val="0"/>
        <c:axId val="601278632"/>
        <c:axId val="601274040"/>
      </c:lineChart>
      <c:catAx>
        <c:axId val="60127863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4040"/>
        <c:crosses val="autoZero"/>
        <c:auto val="1"/>
        <c:lblAlgn val="ctr"/>
        <c:lblOffset val="100"/>
        <c:noMultiLvlLbl val="0"/>
      </c:catAx>
      <c:valAx>
        <c:axId val="60127404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01278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객실매출</c:v>
          </c:tx>
          <c:spPr>
            <a:ln w="28575" cap="rnd">
              <a:solidFill>
                <a:schemeClr val="accent1"/>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13:$AX$13</c:f>
              <c:numCache>
                <c:formatCode>#,##0_-;\-\ #,##0_-;_-* "-"_-;_-@_-</c:formatCode>
                <c:ptCount val="43"/>
                <c:pt idx="0">
                  <c:v>1473.032385</c:v>
                </c:pt>
                <c:pt idx="1">
                  <c:v>1224.891316</c:v>
                </c:pt>
                <c:pt idx="2">
                  <c:v>1242.485222</c:v>
                </c:pt>
                <c:pt idx="3">
                  <c:v>1224.2440650000001</c:v>
                </c:pt>
                <c:pt idx="4">
                  <c:v>1196.391603</c:v>
                </c:pt>
                <c:pt idx="5">
                  <c:v>1620.180969</c:v>
                </c:pt>
                <c:pt idx="6">
                  <c:v>1446.9663889999999</c:v>
                </c:pt>
                <c:pt idx="7">
                  <c:v>1394.443336</c:v>
                </c:pt>
                <c:pt idx="8">
                  <c:v>1339.2865529999999</c:v>
                </c:pt>
                <c:pt idx="9">
                  <c:v>1328.5955980000001</c:v>
                </c:pt>
                <c:pt idx="10">
                  <c:v>1635.518192</c:v>
                </c:pt>
                <c:pt idx="11">
                  <c:v>2008.1512769999999</c:v>
                </c:pt>
                <c:pt idx="12">
                  <c:v>1681.123928</c:v>
                </c:pt>
                <c:pt idx="13">
                  <c:v>1062.1562819999999</c:v>
                </c:pt>
                <c:pt idx="14">
                  <c:v>1009.622867</c:v>
                </c:pt>
                <c:pt idx="15">
                  <c:v>1079.332463</c:v>
                </c:pt>
                <c:pt idx="16">
                  <c:v>1299.5412650000001</c:v>
                </c:pt>
                <c:pt idx="17">
                  <c:v>1709.526676</c:v>
                </c:pt>
                <c:pt idx="18">
                  <c:v>1818.5538690000001</c:v>
                </c:pt>
                <c:pt idx="19">
                  <c:v>1245.5385590000001</c:v>
                </c:pt>
                <c:pt idx="20">
                  <c:v>1262.248218</c:v>
                </c:pt>
                <c:pt idx="21">
                  <c:v>1427.3893700000001</c:v>
                </c:pt>
                <c:pt idx="22">
                  <c:v>1865.934972</c:v>
                </c:pt>
                <c:pt idx="23">
                  <c:v>2117.127606</c:v>
                </c:pt>
                <c:pt idx="24">
                  <c:v>1834.809735</c:v>
                </c:pt>
                <c:pt idx="25">
                  <c:v>929.56053299999996</c:v>
                </c:pt>
                <c:pt idx="26">
                  <c:v>846.74176399999999</c:v>
                </c:pt>
                <c:pt idx="27">
                  <c:v>814.14959999999996</c:v>
                </c:pt>
                <c:pt idx="28">
                  <c:v>903.07470000000001</c:v>
                </c:pt>
                <c:pt idx="29">
                  <c:v>1586.4464</c:v>
                </c:pt>
                <c:pt idx="30">
                  <c:v>1949.3770999999999</c:v>
                </c:pt>
                <c:pt idx="31">
                  <c:v>948.18129999999996</c:v>
                </c:pt>
                <c:pt idx="32">
                  <c:v>836.47836800000005</c:v>
                </c:pt>
                <c:pt idx="33">
                  <c:v>934.260085</c:v>
                </c:pt>
                <c:pt idx="34">
                  <c:v>1437</c:v>
                </c:pt>
                <c:pt idx="35">
                  <c:v>1905</c:v>
                </c:pt>
                <c:pt idx="36">
                  <c:v>1144</c:v>
                </c:pt>
                <c:pt idx="37">
                  <c:v>1147</c:v>
                </c:pt>
                <c:pt idx="38">
                  <c:v>1146</c:v>
                </c:pt>
                <c:pt idx="39">
                  <c:v>1213</c:v>
                </c:pt>
                <c:pt idx="40">
                  <c:v>1192</c:v>
                </c:pt>
                <c:pt idx="41">
                  <c:v>1732</c:v>
                </c:pt>
                <c:pt idx="42">
                  <c:v>1287</c:v>
                </c:pt>
              </c:numCache>
            </c:numRef>
          </c:val>
          <c:smooth val="0"/>
          <c:extLst>
            <c:ext xmlns:c16="http://schemas.microsoft.com/office/drawing/2014/chart" uri="{C3380CC4-5D6E-409C-BE32-E72D297353CC}">
              <c16:uniqueId val="{00000000-A17C-494E-9DDE-45DB05EDDEE6}"/>
            </c:ext>
          </c:extLst>
        </c:ser>
        <c:ser>
          <c:idx val="1"/>
          <c:order val="1"/>
          <c:tx>
            <c:v>식음매출</c:v>
          </c:tx>
          <c:spPr>
            <a:ln w="28575" cap="rnd">
              <a:solidFill>
                <a:schemeClr val="accent2"/>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14:$AX$14</c:f>
              <c:numCache>
                <c:formatCode>#,##0_-;\-\ #,##0_-;_-* "-"_-;_-@_-</c:formatCode>
                <c:ptCount val="43"/>
                <c:pt idx="0">
                  <c:v>1156.787775</c:v>
                </c:pt>
                <c:pt idx="1">
                  <c:v>1120.3757290000001</c:v>
                </c:pt>
                <c:pt idx="2">
                  <c:v>1218.836861</c:v>
                </c:pt>
                <c:pt idx="3">
                  <c:v>1193.7060300000001</c:v>
                </c:pt>
                <c:pt idx="4">
                  <c:v>1107.420842</c:v>
                </c:pt>
                <c:pt idx="5">
                  <c:v>1243.2047210000001</c:v>
                </c:pt>
                <c:pt idx="6">
                  <c:v>1004.430207</c:v>
                </c:pt>
                <c:pt idx="7">
                  <c:v>1133.905718</c:v>
                </c:pt>
                <c:pt idx="8">
                  <c:v>1197.712043</c:v>
                </c:pt>
                <c:pt idx="9">
                  <c:v>1268.2002520000001</c:v>
                </c:pt>
                <c:pt idx="10">
                  <c:v>1412.5715889999999</c:v>
                </c:pt>
                <c:pt idx="11">
                  <c:v>1394.2038439999999</c:v>
                </c:pt>
                <c:pt idx="12">
                  <c:v>1164.5869070000001</c:v>
                </c:pt>
                <c:pt idx="13">
                  <c:v>922.19297500000005</c:v>
                </c:pt>
                <c:pt idx="14">
                  <c:v>935.34055999999998</c:v>
                </c:pt>
                <c:pt idx="15">
                  <c:v>1005.2333170000001</c:v>
                </c:pt>
                <c:pt idx="16">
                  <c:v>1272.7548899999999</c:v>
                </c:pt>
                <c:pt idx="17">
                  <c:v>1452.997304</c:v>
                </c:pt>
                <c:pt idx="18">
                  <c:v>1318.630676</c:v>
                </c:pt>
                <c:pt idx="19">
                  <c:v>1134.5513309999999</c:v>
                </c:pt>
                <c:pt idx="20">
                  <c:v>1163.6466929999999</c:v>
                </c:pt>
                <c:pt idx="21">
                  <c:v>1359.9222010000001</c:v>
                </c:pt>
                <c:pt idx="22">
                  <c:v>1598.957613</c:v>
                </c:pt>
                <c:pt idx="23">
                  <c:v>1508.7618150000001</c:v>
                </c:pt>
                <c:pt idx="24">
                  <c:v>1351.3922950000001</c:v>
                </c:pt>
                <c:pt idx="25">
                  <c:v>970.25877300000002</c:v>
                </c:pt>
                <c:pt idx="26">
                  <c:v>854.80010000000004</c:v>
                </c:pt>
                <c:pt idx="27">
                  <c:v>874.41750000000002</c:v>
                </c:pt>
                <c:pt idx="28">
                  <c:v>949.02390000000003</c:v>
                </c:pt>
                <c:pt idx="29">
                  <c:v>1361.9925000000001</c:v>
                </c:pt>
                <c:pt idx="30">
                  <c:v>1459.0003999999999</c:v>
                </c:pt>
                <c:pt idx="31">
                  <c:v>957.42240000000004</c:v>
                </c:pt>
                <c:pt idx="32">
                  <c:v>837.23749999999995</c:v>
                </c:pt>
                <c:pt idx="33">
                  <c:v>946.57640000000004</c:v>
                </c:pt>
                <c:pt idx="34">
                  <c:v>1274</c:v>
                </c:pt>
                <c:pt idx="35">
                  <c:v>1167</c:v>
                </c:pt>
                <c:pt idx="36">
                  <c:v>1142</c:v>
                </c:pt>
                <c:pt idx="37">
                  <c:v>1161</c:v>
                </c:pt>
                <c:pt idx="38">
                  <c:v>1210</c:v>
                </c:pt>
                <c:pt idx="39">
                  <c:v>1339</c:v>
                </c:pt>
                <c:pt idx="40">
                  <c:v>1136</c:v>
                </c:pt>
                <c:pt idx="41">
                  <c:v>1380</c:v>
                </c:pt>
                <c:pt idx="42">
                  <c:v>1198</c:v>
                </c:pt>
              </c:numCache>
            </c:numRef>
          </c:val>
          <c:smooth val="0"/>
          <c:extLst>
            <c:ext xmlns:c16="http://schemas.microsoft.com/office/drawing/2014/chart" uri="{C3380CC4-5D6E-409C-BE32-E72D297353CC}">
              <c16:uniqueId val="{00000001-A17C-494E-9DDE-45DB05EDDEE6}"/>
            </c:ext>
          </c:extLst>
        </c:ser>
        <c:ser>
          <c:idx val="2"/>
          <c:order val="2"/>
          <c:tx>
            <c:v>상품매출</c:v>
          </c:tx>
          <c:spPr>
            <a:ln w="28575" cap="rnd">
              <a:solidFill>
                <a:schemeClr val="accent3"/>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17:$AX$17</c:f>
              <c:numCache>
                <c:formatCode>#,##0_-;\-\ #,##0_-;_-* "-"_-;_-@_-</c:formatCode>
                <c:ptCount val="43"/>
                <c:pt idx="0">
                  <c:v>119.876988</c:v>
                </c:pt>
                <c:pt idx="1">
                  <c:v>144.792912</c:v>
                </c:pt>
                <c:pt idx="2">
                  <c:v>140.406552</c:v>
                </c:pt>
                <c:pt idx="3">
                  <c:v>138.02515099999999</c:v>
                </c:pt>
                <c:pt idx="4">
                  <c:v>127.165533</c:v>
                </c:pt>
                <c:pt idx="5">
                  <c:v>148.250201</c:v>
                </c:pt>
                <c:pt idx="6">
                  <c:v>111.742092</c:v>
                </c:pt>
                <c:pt idx="7">
                  <c:v>141.83811399999999</c:v>
                </c:pt>
                <c:pt idx="8">
                  <c:v>116.77157800000001</c:v>
                </c:pt>
                <c:pt idx="9">
                  <c:v>130.443566</c:v>
                </c:pt>
                <c:pt idx="10">
                  <c:v>137.256823</c:v>
                </c:pt>
                <c:pt idx="11">
                  <c:v>134.24294399999999</c:v>
                </c:pt>
                <c:pt idx="12">
                  <c:v>113.39887899999999</c:v>
                </c:pt>
                <c:pt idx="13">
                  <c:v>108.185913</c:v>
                </c:pt>
                <c:pt idx="14">
                  <c:v>101.228523</c:v>
                </c:pt>
                <c:pt idx="15">
                  <c:v>95.396719000000004</c:v>
                </c:pt>
                <c:pt idx="16">
                  <c:v>125.390001</c:v>
                </c:pt>
                <c:pt idx="17">
                  <c:v>136.27406099999999</c:v>
                </c:pt>
                <c:pt idx="18">
                  <c:v>123.813976</c:v>
                </c:pt>
                <c:pt idx="19">
                  <c:v>110.29883100000001</c:v>
                </c:pt>
                <c:pt idx="20">
                  <c:v>113.545762</c:v>
                </c:pt>
                <c:pt idx="21">
                  <c:v>128.33511899999999</c:v>
                </c:pt>
                <c:pt idx="22">
                  <c:v>136.734906</c:v>
                </c:pt>
                <c:pt idx="23">
                  <c:v>139.85633200000001</c:v>
                </c:pt>
                <c:pt idx="24">
                  <c:v>130.00021100000001</c:v>
                </c:pt>
                <c:pt idx="25">
                  <c:v>91.070914000000002</c:v>
                </c:pt>
                <c:pt idx="26">
                  <c:v>90.564099999999996</c:v>
                </c:pt>
                <c:pt idx="27">
                  <c:v>77.061599999999999</c:v>
                </c:pt>
                <c:pt idx="28">
                  <c:v>91.132800000000003</c:v>
                </c:pt>
                <c:pt idx="29">
                  <c:v>121.6644</c:v>
                </c:pt>
                <c:pt idx="30">
                  <c:v>140.29400000000001</c:v>
                </c:pt>
                <c:pt idx="31">
                  <c:v>83.014799999999994</c:v>
                </c:pt>
                <c:pt idx="32">
                  <c:v>73.784700000000001</c:v>
                </c:pt>
                <c:pt idx="33">
                  <c:v>81.726699999999994</c:v>
                </c:pt>
                <c:pt idx="34">
                  <c:v>111</c:v>
                </c:pt>
                <c:pt idx="35">
                  <c:v>84</c:v>
                </c:pt>
                <c:pt idx="36">
                  <c:v>0</c:v>
                </c:pt>
                <c:pt idx="37">
                  <c:v>0</c:v>
                </c:pt>
                <c:pt idx="38">
                  <c:v>0</c:v>
                </c:pt>
                <c:pt idx="39">
                  <c:v>0</c:v>
                </c:pt>
                <c:pt idx="40">
                  <c:v>0</c:v>
                </c:pt>
                <c:pt idx="41">
                  <c:v>0</c:v>
                </c:pt>
                <c:pt idx="42">
                  <c:v>0</c:v>
                </c:pt>
              </c:numCache>
            </c:numRef>
          </c:val>
          <c:smooth val="0"/>
          <c:extLst>
            <c:ext xmlns:c16="http://schemas.microsoft.com/office/drawing/2014/chart" uri="{C3380CC4-5D6E-409C-BE32-E72D297353CC}">
              <c16:uniqueId val="{00000002-A17C-494E-9DDE-45DB05EDDEE6}"/>
            </c:ext>
          </c:extLst>
        </c:ser>
        <c:ser>
          <c:idx val="3"/>
          <c:order val="3"/>
          <c:tx>
            <c:v>기타매출</c:v>
          </c:tx>
          <c:spPr>
            <a:ln w="28575" cap="rnd">
              <a:solidFill>
                <a:schemeClr val="accent4"/>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21:$AX$21</c:f>
              <c:numCache>
                <c:formatCode>#,##0_-;\-\ #,##0_-;_-* "-"_-;_-@_-</c:formatCode>
                <c:ptCount val="43"/>
                <c:pt idx="0">
                  <c:v>25.685341000000001</c:v>
                </c:pt>
                <c:pt idx="1">
                  <c:v>22.935373999999999</c:v>
                </c:pt>
                <c:pt idx="2">
                  <c:v>33.542740000000002</c:v>
                </c:pt>
                <c:pt idx="3">
                  <c:v>37.344977999999998</c:v>
                </c:pt>
                <c:pt idx="4">
                  <c:v>42.710745000000003</c:v>
                </c:pt>
                <c:pt idx="5">
                  <c:v>45.646974999999998</c:v>
                </c:pt>
                <c:pt idx="6">
                  <c:v>54.075977999999999</c:v>
                </c:pt>
                <c:pt idx="7">
                  <c:v>37.339433999999997</c:v>
                </c:pt>
                <c:pt idx="8">
                  <c:v>35.413894999999997</c:v>
                </c:pt>
                <c:pt idx="9">
                  <c:v>31.6327</c:v>
                </c:pt>
                <c:pt idx="10">
                  <c:v>46.202331999999998</c:v>
                </c:pt>
                <c:pt idx="11">
                  <c:v>44.940345999999998</c:v>
                </c:pt>
                <c:pt idx="12">
                  <c:v>38.636741000000001</c:v>
                </c:pt>
                <c:pt idx="13">
                  <c:v>29.861711</c:v>
                </c:pt>
                <c:pt idx="14">
                  <c:v>24.313783999999998</c:v>
                </c:pt>
                <c:pt idx="15">
                  <c:v>37.284401000000003</c:v>
                </c:pt>
                <c:pt idx="16">
                  <c:v>28.411118999999999</c:v>
                </c:pt>
                <c:pt idx="17">
                  <c:v>50.828271999999998</c:v>
                </c:pt>
                <c:pt idx="18">
                  <c:v>42.301775999999997</c:v>
                </c:pt>
                <c:pt idx="19">
                  <c:v>30.454571000000001</c:v>
                </c:pt>
                <c:pt idx="20">
                  <c:v>38.355207999999998</c:v>
                </c:pt>
                <c:pt idx="21">
                  <c:v>31.318760999999999</c:v>
                </c:pt>
                <c:pt idx="22">
                  <c:v>41.758211000000003</c:v>
                </c:pt>
                <c:pt idx="23">
                  <c:v>42.000661999999998</c:v>
                </c:pt>
                <c:pt idx="24">
                  <c:v>33.374836000000002</c:v>
                </c:pt>
                <c:pt idx="25">
                  <c:v>27.928823999999999</c:v>
                </c:pt>
                <c:pt idx="26">
                  <c:v>27.169450000000001</c:v>
                </c:pt>
                <c:pt idx="27">
                  <c:v>36.5959</c:v>
                </c:pt>
                <c:pt idx="28">
                  <c:v>35.039400000000001</c:v>
                </c:pt>
                <c:pt idx="29">
                  <c:v>49.1524</c:v>
                </c:pt>
                <c:pt idx="30">
                  <c:v>45.4223</c:v>
                </c:pt>
                <c:pt idx="31">
                  <c:v>27.139199999999999</c:v>
                </c:pt>
                <c:pt idx="32">
                  <c:v>21.062932</c:v>
                </c:pt>
                <c:pt idx="33">
                  <c:v>34.655115000000002</c:v>
                </c:pt>
                <c:pt idx="34">
                  <c:v>32</c:v>
                </c:pt>
                <c:pt idx="35">
                  <c:v>46</c:v>
                </c:pt>
                <c:pt idx="36">
                  <c:v>42</c:v>
                </c:pt>
                <c:pt idx="37">
                  <c:v>36</c:v>
                </c:pt>
                <c:pt idx="38">
                  <c:v>69</c:v>
                </c:pt>
                <c:pt idx="39">
                  <c:v>67</c:v>
                </c:pt>
                <c:pt idx="40">
                  <c:v>63</c:v>
                </c:pt>
                <c:pt idx="41">
                  <c:v>83</c:v>
                </c:pt>
                <c:pt idx="42">
                  <c:v>52</c:v>
                </c:pt>
              </c:numCache>
            </c:numRef>
          </c:val>
          <c:smooth val="0"/>
          <c:extLst>
            <c:ext xmlns:c16="http://schemas.microsoft.com/office/drawing/2014/chart" uri="{C3380CC4-5D6E-409C-BE32-E72D297353CC}">
              <c16:uniqueId val="{00000003-A17C-494E-9DDE-45DB05EDDEE6}"/>
            </c:ext>
          </c:extLst>
        </c:ser>
        <c:dLbls>
          <c:showLegendKey val="0"/>
          <c:showVal val="0"/>
          <c:showCatName val="0"/>
          <c:showSerName val="0"/>
          <c:showPercent val="0"/>
          <c:showBubbleSize val="0"/>
        </c:dLbls>
        <c:smooth val="0"/>
        <c:axId val="542280672"/>
        <c:axId val="542275752"/>
      </c:lineChart>
      <c:dateAx>
        <c:axId val="542280672"/>
        <c:scaling>
          <c:orientation val="minMax"/>
        </c:scaling>
        <c:delete val="0"/>
        <c:axPos val="b"/>
        <c:numFmt formatCode="\'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ko-KR"/>
          </a:p>
        </c:txPr>
        <c:crossAx val="542275752"/>
        <c:crosses val="autoZero"/>
        <c:auto val="1"/>
        <c:lblOffset val="100"/>
        <c:baseTimeUnit val="days"/>
      </c:dateAx>
      <c:valAx>
        <c:axId val="542275752"/>
        <c:scaling>
          <c:orientation val="minMax"/>
        </c:scaling>
        <c:delete val="0"/>
        <c:axPos val="l"/>
        <c:majorGridlines>
          <c:spPr>
            <a:ln w="9525" cap="flat" cmpd="sng" algn="ctr">
              <a:solidFill>
                <a:schemeClr val="tx1">
                  <a:lumMod val="15000"/>
                  <a:lumOff val="85000"/>
                </a:schemeClr>
              </a:solidFill>
              <a:round/>
            </a:ln>
            <a:effectLst/>
          </c:spPr>
        </c:majorGridlines>
        <c:numFmt formatCode="#,##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4228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ko-K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판매가능객실수</c:v>
          </c:tx>
          <c:spPr>
            <a:ln w="28575" cap="rnd">
              <a:solidFill>
                <a:schemeClr val="accent1"/>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28:$AX$28</c:f>
              <c:numCache>
                <c:formatCode>#,##0_-;\-\ #,##0_-;_-* "-"_-;_-@_-</c:formatCode>
                <c:ptCount val="43"/>
                <c:pt idx="0">
                  <c:v>0</c:v>
                </c:pt>
                <c:pt idx="1">
                  <c:v>0</c:v>
                </c:pt>
                <c:pt idx="2">
                  <c:v>0</c:v>
                </c:pt>
                <c:pt idx="3">
                  <c:v>0</c:v>
                </c:pt>
                <c:pt idx="4">
                  <c:v>0</c:v>
                </c:pt>
                <c:pt idx="5">
                  <c:v>0</c:v>
                </c:pt>
                <c:pt idx="6">
                  <c:v>0</c:v>
                </c:pt>
                <c:pt idx="7">
                  <c:v>0</c:v>
                </c:pt>
                <c:pt idx="8">
                  <c:v>0</c:v>
                </c:pt>
                <c:pt idx="9">
                  <c:v>0</c:v>
                </c:pt>
                <c:pt idx="10">
                  <c:v>9424</c:v>
                </c:pt>
                <c:pt idx="11">
                  <c:v>9424</c:v>
                </c:pt>
                <c:pt idx="12">
                  <c:v>8816</c:v>
                </c:pt>
                <c:pt idx="13">
                  <c:v>9424</c:v>
                </c:pt>
                <c:pt idx="14">
                  <c:v>9120</c:v>
                </c:pt>
                <c:pt idx="15">
                  <c:v>9424</c:v>
                </c:pt>
                <c:pt idx="16">
                  <c:v>9120</c:v>
                </c:pt>
                <c:pt idx="17">
                  <c:v>9517</c:v>
                </c:pt>
                <c:pt idx="18">
                  <c:v>9517</c:v>
                </c:pt>
                <c:pt idx="19">
                  <c:v>9210</c:v>
                </c:pt>
                <c:pt idx="20">
                  <c:v>9517</c:v>
                </c:pt>
                <c:pt idx="21">
                  <c:v>9210</c:v>
                </c:pt>
                <c:pt idx="22">
                  <c:v>9517</c:v>
                </c:pt>
                <c:pt idx="23">
                  <c:v>9517</c:v>
                </c:pt>
                <c:pt idx="24">
                  <c:v>8596</c:v>
                </c:pt>
                <c:pt idx="25">
                  <c:v>9517</c:v>
                </c:pt>
                <c:pt idx="26">
                  <c:v>9210</c:v>
                </c:pt>
                <c:pt idx="27">
                  <c:v>9517</c:v>
                </c:pt>
                <c:pt idx="28">
                  <c:v>9210</c:v>
                </c:pt>
                <c:pt idx="29">
                  <c:v>9548</c:v>
                </c:pt>
                <c:pt idx="30">
                  <c:v>9548</c:v>
                </c:pt>
                <c:pt idx="31">
                  <c:v>9240</c:v>
                </c:pt>
                <c:pt idx="32">
                  <c:v>9548</c:v>
                </c:pt>
                <c:pt idx="33">
                  <c:v>9240</c:v>
                </c:pt>
                <c:pt idx="34">
                  <c:v>9548</c:v>
                </c:pt>
                <c:pt idx="35">
                  <c:v>8624</c:v>
                </c:pt>
                <c:pt idx="36">
                  <c:v>9548</c:v>
                </c:pt>
                <c:pt idx="37">
                  <c:v>9240</c:v>
                </c:pt>
                <c:pt idx="38">
                  <c:v>9548</c:v>
                </c:pt>
                <c:pt idx="39">
                  <c:v>9240</c:v>
                </c:pt>
                <c:pt idx="40">
                  <c:v>9548</c:v>
                </c:pt>
                <c:pt idx="41">
                  <c:v>9548</c:v>
                </c:pt>
                <c:pt idx="42">
                  <c:v>9240</c:v>
                </c:pt>
              </c:numCache>
            </c:numRef>
          </c:val>
          <c:smooth val="0"/>
          <c:extLst>
            <c:ext xmlns:c16="http://schemas.microsoft.com/office/drawing/2014/chart" uri="{C3380CC4-5D6E-409C-BE32-E72D297353CC}">
              <c16:uniqueId val="{00000000-A17C-494E-9DDE-45DB05EDDEE6}"/>
            </c:ext>
          </c:extLst>
        </c:ser>
        <c:ser>
          <c:idx val="1"/>
          <c:order val="1"/>
          <c:tx>
            <c:strRef>
              <c:f>AMIS_AR_Sales!$E$27</c:f>
              <c:strCache>
                <c:ptCount val="1"/>
                <c:pt idx="0">
                  <c:v>판매객실수</c:v>
                </c:pt>
              </c:strCache>
            </c:strRef>
          </c:tx>
          <c:spPr>
            <a:ln w="28575" cap="rnd">
              <a:solidFill>
                <a:schemeClr val="accent2"/>
              </a:solidFill>
              <a:round/>
            </a:ln>
            <a:effectLst/>
          </c:spPr>
          <c:marker>
            <c:symbol val="none"/>
          </c:marker>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27:$AX$27</c:f>
              <c:numCache>
                <c:formatCode>#,##0_-;\-\ #,##0_-;_-* "-"_-;_-@_-</c:formatCode>
                <c:ptCount val="43"/>
                <c:pt idx="0">
                  <c:v>0</c:v>
                </c:pt>
                <c:pt idx="1">
                  <c:v>0</c:v>
                </c:pt>
                <c:pt idx="2">
                  <c:v>0</c:v>
                </c:pt>
                <c:pt idx="3">
                  <c:v>0</c:v>
                </c:pt>
                <c:pt idx="4">
                  <c:v>0</c:v>
                </c:pt>
                <c:pt idx="5">
                  <c:v>0</c:v>
                </c:pt>
                <c:pt idx="6">
                  <c:v>0</c:v>
                </c:pt>
                <c:pt idx="7">
                  <c:v>0</c:v>
                </c:pt>
                <c:pt idx="8">
                  <c:v>0</c:v>
                </c:pt>
                <c:pt idx="9">
                  <c:v>0</c:v>
                </c:pt>
                <c:pt idx="10">
                  <c:v>8691</c:v>
                </c:pt>
                <c:pt idx="11">
                  <c:v>9367</c:v>
                </c:pt>
                <c:pt idx="12">
                  <c:v>8110</c:v>
                </c:pt>
                <c:pt idx="13">
                  <c:v>6911</c:v>
                </c:pt>
                <c:pt idx="14">
                  <c:v>6663</c:v>
                </c:pt>
                <c:pt idx="15">
                  <c:v>6709</c:v>
                </c:pt>
                <c:pt idx="16">
                  <c:v>8395</c:v>
                </c:pt>
                <c:pt idx="17">
                  <c:v>9321</c:v>
                </c:pt>
                <c:pt idx="18">
                  <c:v>8728</c:v>
                </c:pt>
                <c:pt idx="19">
                  <c:v>7675</c:v>
                </c:pt>
                <c:pt idx="20">
                  <c:v>7962</c:v>
                </c:pt>
                <c:pt idx="21">
                  <c:v>9142</c:v>
                </c:pt>
                <c:pt idx="22">
                  <c:v>9779</c:v>
                </c:pt>
                <c:pt idx="23">
                  <c:v>9629</c:v>
                </c:pt>
                <c:pt idx="24">
                  <c:v>8616</c:v>
                </c:pt>
                <c:pt idx="25">
                  <c:v>5848</c:v>
                </c:pt>
                <c:pt idx="26">
                  <c:v>5443</c:v>
                </c:pt>
                <c:pt idx="27">
                  <c:v>4959</c:v>
                </c:pt>
                <c:pt idx="28">
                  <c:v>5687</c:v>
                </c:pt>
                <c:pt idx="29">
                  <c:v>8625</c:v>
                </c:pt>
                <c:pt idx="30">
                  <c:v>9517</c:v>
                </c:pt>
                <c:pt idx="31">
                  <c:v>6036</c:v>
                </c:pt>
                <c:pt idx="32">
                  <c:v>5052</c:v>
                </c:pt>
                <c:pt idx="33">
                  <c:v>5962</c:v>
                </c:pt>
                <c:pt idx="34">
                  <c:v>7516</c:v>
                </c:pt>
                <c:pt idx="35">
                  <c:v>7583</c:v>
                </c:pt>
                <c:pt idx="36">
                  <c:v>7349</c:v>
                </c:pt>
                <c:pt idx="37">
                  <c:v>7559</c:v>
                </c:pt>
                <c:pt idx="38">
                  <c:v>7339</c:v>
                </c:pt>
                <c:pt idx="39">
                  <c:v>8001</c:v>
                </c:pt>
                <c:pt idx="40">
                  <c:v>6505</c:v>
                </c:pt>
                <c:pt idx="41">
                  <c:v>8301</c:v>
                </c:pt>
                <c:pt idx="42">
                  <c:v>7680</c:v>
                </c:pt>
              </c:numCache>
            </c:numRef>
          </c:val>
          <c:smooth val="0"/>
          <c:extLst>
            <c:ext xmlns:c16="http://schemas.microsoft.com/office/drawing/2014/chart" uri="{C3380CC4-5D6E-409C-BE32-E72D297353CC}">
              <c16:uniqueId val="{00000001-A17C-494E-9DDE-45DB05EDDEE6}"/>
            </c:ext>
          </c:extLst>
        </c:ser>
        <c:dLbls>
          <c:showLegendKey val="0"/>
          <c:showVal val="0"/>
          <c:showCatName val="0"/>
          <c:showSerName val="0"/>
          <c:showPercent val="0"/>
          <c:showBubbleSize val="0"/>
        </c:dLbls>
        <c:smooth val="0"/>
        <c:axId val="542280672"/>
        <c:axId val="542275752"/>
      </c:lineChart>
      <c:dateAx>
        <c:axId val="542280672"/>
        <c:scaling>
          <c:orientation val="minMax"/>
        </c:scaling>
        <c:delete val="0"/>
        <c:axPos val="b"/>
        <c:numFmt formatCode="\'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ko-KR"/>
          </a:p>
        </c:txPr>
        <c:crossAx val="542275752"/>
        <c:crosses val="autoZero"/>
        <c:auto val="1"/>
        <c:lblOffset val="100"/>
        <c:baseTimeUnit val="days"/>
      </c:dateAx>
      <c:valAx>
        <c:axId val="542275752"/>
        <c:scaling>
          <c:orientation val="minMax"/>
        </c:scaling>
        <c:delete val="0"/>
        <c:axPos val="l"/>
        <c:majorGridlines>
          <c:spPr>
            <a:ln w="9525" cap="flat" cmpd="sng" algn="ctr">
              <a:solidFill>
                <a:schemeClr val="tx1">
                  <a:lumMod val="15000"/>
                  <a:lumOff val="85000"/>
                </a:schemeClr>
              </a:solidFill>
              <a:round/>
            </a:ln>
            <a:effectLst/>
          </c:spPr>
        </c:majorGridlines>
        <c:numFmt formatCode="#,##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ko-KR"/>
          </a:p>
        </c:txPr>
        <c:crossAx val="54228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ko-K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0"/>
          <c:tx>
            <c:strRef>
              <c:f>AMIS_AR_Sales!$E$29</c:f>
              <c:strCache>
                <c:ptCount val="1"/>
                <c:pt idx="0">
                  <c:v>객실가동율</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IS_AR_Sales!$H$10:$AX$10</c:f>
              <c:numCache>
                <c:formatCode>\'yy\.mm</c:formatCode>
                <c:ptCount val="43"/>
                <c:pt idx="0">
                  <c:v>42094</c:v>
                </c:pt>
                <c:pt idx="1">
                  <c:v>42124</c:v>
                </c:pt>
                <c:pt idx="2">
                  <c:v>42155</c:v>
                </c:pt>
                <c:pt idx="3">
                  <c:v>42185</c:v>
                </c:pt>
                <c:pt idx="4">
                  <c:v>42216</c:v>
                </c:pt>
                <c:pt idx="5">
                  <c:v>42247</c:v>
                </c:pt>
                <c:pt idx="6">
                  <c:v>42277</c:v>
                </c:pt>
                <c:pt idx="7">
                  <c:v>42308</c:v>
                </c:pt>
                <c:pt idx="8">
                  <c:v>42338</c:v>
                </c:pt>
                <c:pt idx="9">
                  <c:v>42369</c:v>
                </c:pt>
                <c:pt idx="10">
                  <c:v>42400</c:v>
                </c:pt>
                <c:pt idx="11">
                  <c:v>42429</c:v>
                </c:pt>
                <c:pt idx="12">
                  <c:v>42460</c:v>
                </c:pt>
                <c:pt idx="13">
                  <c:v>42490</c:v>
                </c:pt>
                <c:pt idx="14">
                  <c:v>42521</c:v>
                </c:pt>
                <c:pt idx="15">
                  <c:v>42551</c:v>
                </c:pt>
                <c:pt idx="16">
                  <c:v>42582</c:v>
                </c:pt>
                <c:pt idx="17">
                  <c:v>42613</c:v>
                </c:pt>
                <c:pt idx="18">
                  <c:v>42643</c:v>
                </c:pt>
                <c:pt idx="19">
                  <c:v>42674</c:v>
                </c:pt>
                <c:pt idx="20">
                  <c:v>42704</c:v>
                </c:pt>
                <c:pt idx="21">
                  <c:v>42735</c:v>
                </c:pt>
                <c:pt idx="22">
                  <c:v>42766</c:v>
                </c:pt>
                <c:pt idx="23">
                  <c:v>42794</c:v>
                </c:pt>
                <c:pt idx="24">
                  <c:v>42825</c:v>
                </c:pt>
                <c:pt idx="25">
                  <c:v>42855</c:v>
                </c:pt>
                <c:pt idx="26">
                  <c:v>42886</c:v>
                </c:pt>
                <c:pt idx="27">
                  <c:v>42916</c:v>
                </c:pt>
                <c:pt idx="28">
                  <c:v>42947</c:v>
                </c:pt>
                <c:pt idx="29">
                  <c:v>42978</c:v>
                </c:pt>
                <c:pt idx="30">
                  <c:v>43008</c:v>
                </c:pt>
                <c:pt idx="31">
                  <c:v>43039</c:v>
                </c:pt>
                <c:pt idx="32">
                  <c:v>43069</c:v>
                </c:pt>
                <c:pt idx="33">
                  <c:v>43100</c:v>
                </c:pt>
                <c:pt idx="34">
                  <c:v>43131</c:v>
                </c:pt>
                <c:pt idx="35">
                  <c:v>43159</c:v>
                </c:pt>
                <c:pt idx="36">
                  <c:v>43190</c:v>
                </c:pt>
                <c:pt idx="37">
                  <c:v>43220</c:v>
                </c:pt>
                <c:pt idx="38">
                  <c:v>43251</c:v>
                </c:pt>
                <c:pt idx="39">
                  <c:v>43281</c:v>
                </c:pt>
                <c:pt idx="40">
                  <c:v>43312</c:v>
                </c:pt>
                <c:pt idx="41">
                  <c:v>43343</c:v>
                </c:pt>
                <c:pt idx="42">
                  <c:v>43373</c:v>
                </c:pt>
              </c:numCache>
            </c:numRef>
          </c:cat>
          <c:val>
            <c:numRef>
              <c:f>AMIS_AR_Sales!$H$29:$AX$29</c:f>
              <c:numCache>
                <c:formatCode>0%</c:formatCode>
                <c:ptCount val="43"/>
                <c:pt idx="0">
                  <c:v>0</c:v>
                </c:pt>
                <c:pt idx="1">
                  <c:v>0</c:v>
                </c:pt>
                <c:pt idx="2">
                  <c:v>0</c:v>
                </c:pt>
                <c:pt idx="3">
                  <c:v>0</c:v>
                </c:pt>
                <c:pt idx="4">
                  <c:v>0</c:v>
                </c:pt>
                <c:pt idx="5">
                  <c:v>0</c:v>
                </c:pt>
                <c:pt idx="6">
                  <c:v>0</c:v>
                </c:pt>
                <c:pt idx="7">
                  <c:v>0</c:v>
                </c:pt>
                <c:pt idx="8">
                  <c:v>0</c:v>
                </c:pt>
                <c:pt idx="9">
                  <c:v>0</c:v>
                </c:pt>
                <c:pt idx="10">
                  <c:v>0.922219864</c:v>
                </c:pt>
                <c:pt idx="11">
                  <c:v>0.99395161300000001</c:v>
                </c:pt>
                <c:pt idx="12">
                  <c:v>0.91991833000000001</c:v>
                </c:pt>
                <c:pt idx="13">
                  <c:v>0.73334040700000003</c:v>
                </c:pt>
                <c:pt idx="14">
                  <c:v>0.73059210500000005</c:v>
                </c:pt>
                <c:pt idx="15">
                  <c:v>0.71190577200000005</c:v>
                </c:pt>
                <c:pt idx="16">
                  <c:v>0.92050438599999995</c:v>
                </c:pt>
                <c:pt idx="17">
                  <c:v>0.97940527499999996</c:v>
                </c:pt>
                <c:pt idx="18">
                  <c:v>0.91709572299999997</c:v>
                </c:pt>
                <c:pt idx="19">
                  <c:v>0.83333333300000001</c:v>
                </c:pt>
                <c:pt idx="20">
                  <c:v>0.83660817499999995</c:v>
                </c:pt>
                <c:pt idx="21">
                  <c:v>0.99261672099999998</c:v>
                </c:pt>
                <c:pt idx="22">
                  <c:v>1.0275296840000001</c:v>
                </c:pt>
                <c:pt idx="23">
                  <c:v>1.0117684140000001</c:v>
                </c:pt>
                <c:pt idx="24">
                  <c:v>1.0023266639999999</c:v>
                </c:pt>
                <c:pt idx="25">
                  <c:v>0.61447935300000001</c:v>
                </c:pt>
                <c:pt idx="26">
                  <c:v>0.59098805600000004</c:v>
                </c:pt>
                <c:pt idx="27">
                  <c:v>0.52106756300000001</c:v>
                </c:pt>
                <c:pt idx="28">
                  <c:v>0.61748099899999997</c:v>
                </c:pt>
                <c:pt idx="29">
                  <c:v>0.90333054000000002</c:v>
                </c:pt>
                <c:pt idx="30">
                  <c:v>0.99675324700000001</c:v>
                </c:pt>
                <c:pt idx="31">
                  <c:v>0.65324675300000001</c:v>
                </c:pt>
                <c:pt idx="32">
                  <c:v>0.52911604499999998</c:v>
                </c:pt>
                <c:pt idx="33">
                  <c:v>0.64523809499999996</c:v>
                </c:pt>
                <c:pt idx="34">
                  <c:v>0.787180561</c:v>
                </c:pt>
                <c:pt idx="35">
                  <c:v>0.87929035300000002</c:v>
                </c:pt>
                <c:pt idx="36">
                  <c:v>0.76968998700000002</c:v>
                </c:pt>
                <c:pt idx="37">
                  <c:v>0.81807359300000004</c:v>
                </c:pt>
                <c:pt idx="38">
                  <c:v>0.76864264800000004</c:v>
                </c:pt>
                <c:pt idx="39">
                  <c:v>0.86590909100000002</c:v>
                </c:pt>
                <c:pt idx="40">
                  <c:v>0.68129451200000002</c:v>
                </c:pt>
                <c:pt idx="41">
                  <c:v>0.86939673200000001</c:v>
                </c:pt>
                <c:pt idx="42">
                  <c:v>0.83116883100000005</c:v>
                </c:pt>
              </c:numCache>
            </c:numRef>
          </c:val>
          <c:smooth val="0"/>
          <c:extLst>
            <c:ext xmlns:c16="http://schemas.microsoft.com/office/drawing/2014/chart" uri="{C3380CC4-5D6E-409C-BE32-E72D297353CC}">
              <c16:uniqueId val="{00000000-B951-46AB-8377-4FE4A8B9BB12}"/>
            </c:ext>
          </c:extLst>
        </c:ser>
        <c:dLbls>
          <c:showLegendKey val="0"/>
          <c:showVal val="0"/>
          <c:showCatName val="0"/>
          <c:showSerName val="0"/>
          <c:showPercent val="0"/>
          <c:showBubbleSize val="0"/>
        </c:dLbls>
        <c:smooth val="0"/>
        <c:axId val="542280672"/>
        <c:axId val="542275752"/>
      </c:lineChart>
      <c:dateAx>
        <c:axId val="542280672"/>
        <c:scaling>
          <c:orientation val="minMax"/>
        </c:scaling>
        <c:delete val="0"/>
        <c:axPos val="b"/>
        <c:numFmt formatCode="\'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42275752"/>
        <c:crosses val="autoZero"/>
        <c:auto val="1"/>
        <c:lblOffset val="100"/>
        <c:baseTimeUnit val="days"/>
      </c:dateAx>
      <c:valAx>
        <c:axId val="542275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4228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ko-K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객실매출</c:v>
          </c:tx>
          <c:spPr>
            <a:ln w="28575" cap="rnd">
              <a:solidFill>
                <a:schemeClr val="accent1"/>
              </a:solidFill>
              <a:round/>
            </a:ln>
            <a:effectLst/>
          </c:spPr>
          <c:marker>
            <c:symbol val="none"/>
          </c:marker>
          <c:cat>
            <c:numRef>
              <c:f>AMIS_AR_Exp.!$K$393:$BC$393</c:f>
              <c:numCache>
                <c:formatCode>\'yy\.mm</c:formatCode>
                <c:ptCount val="45"/>
                <c:pt idx="0">
                  <c:v>42005</c:v>
                </c:pt>
                <c:pt idx="1">
                  <c:v>42063</c:v>
                </c:pt>
                <c:pt idx="2">
                  <c:v>42094</c:v>
                </c:pt>
                <c:pt idx="3">
                  <c:v>42124</c:v>
                </c:pt>
                <c:pt idx="4">
                  <c:v>42155</c:v>
                </c:pt>
                <c:pt idx="5">
                  <c:v>42185</c:v>
                </c:pt>
                <c:pt idx="6">
                  <c:v>42216</c:v>
                </c:pt>
                <c:pt idx="7">
                  <c:v>42247</c:v>
                </c:pt>
                <c:pt idx="8">
                  <c:v>42277</c:v>
                </c:pt>
                <c:pt idx="9">
                  <c:v>42308</c:v>
                </c:pt>
                <c:pt idx="10">
                  <c:v>42338</c:v>
                </c:pt>
                <c:pt idx="11">
                  <c:v>42369</c:v>
                </c:pt>
                <c:pt idx="12">
                  <c:v>4237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3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01</c:v>
                </c:pt>
                <c:pt idx="37">
                  <c:v>43159</c:v>
                </c:pt>
                <c:pt idx="38">
                  <c:v>43190</c:v>
                </c:pt>
                <c:pt idx="39">
                  <c:v>43220</c:v>
                </c:pt>
                <c:pt idx="40">
                  <c:v>43251</c:v>
                </c:pt>
                <c:pt idx="41">
                  <c:v>43281</c:v>
                </c:pt>
                <c:pt idx="42">
                  <c:v>43312</c:v>
                </c:pt>
                <c:pt idx="43">
                  <c:v>43343</c:v>
                </c:pt>
                <c:pt idx="44">
                  <c:v>43373</c:v>
                </c:pt>
              </c:numCache>
            </c:numRef>
          </c:cat>
          <c:val>
            <c:numRef>
              <c:f>AMIS_AR_Exp.!$K$396:$BC$396</c:f>
              <c:numCache>
                <c:formatCode>#,##0_-;\-\ #,##0_-;_-* "-"_-;_-@_-</c:formatCode>
                <c:ptCount val="45"/>
                <c:pt idx="0">
                  <c:v>0</c:v>
                </c:pt>
                <c:pt idx="1">
                  <c:v>0</c:v>
                </c:pt>
                <c:pt idx="2">
                  <c:v>1473.032385</c:v>
                </c:pt>
                <c:pt idx="3">
                  <c:v>1224.891316</c:v>
                </c:pt>
                <c:pt idx="4">
                  <c:v>1242.485222</c:v>
                </c:pt>
                <c:pt idx="5">
                  <c:v>1224.2440650000001</c:v>
                </c:pt>
                <c:pt idx="6">
                  <c:v>1196.391603</c:v>
                </c:pt>
                <c:pt idx="7">
                  <c:v>1620.180969</c:v>
                </c:pt>
                <c:pt idx="8">
                  <c:v>1446.9663889999999</c:v>
                </c:pt>
                <c:pt idx="9">
                  <c:v>1394.443336</c:v>
                </c:pt>
                <c:pt idx="10">
                  <c:v>1339.2865529999999</c:v>
                </c:pt>
                <c:pt idx="11">
                  <c:v>1328.5955980000001</c:v>
                </c:pt>
                <c:pt idx="12">
                  <c:v>1635.518192</c:v>
                </c:pt>
                <c:pt idx="13">
                  <c:v>2008.1512769999999</c:v>
                </c:pt>
                <c:pt idx="14">
                  <c:v>1681.123928</c:v>
                </c:pt>
                <c:pt idx="15">
                  <c:v>1062.1562819999999</c:v>
                </c:pt>
                <c:pt idx="16">
                  <c:v>1009.622867</c:v>
                </c:pt>
                <c:pt idx="17">
                  <c:v>1079.332463</c:v>
                </c:pt>
                <c:pt idx="18">
                  <c:v>1299.5412650000001</c:v>
                </c:pt>
                <c:pt idx="19">
                  <c:v>1709.526676</c:v>
                </c:pt>
                <c:pt idx="20">
                  <c:v>1818.5538690000001</c:v>
                </c:pt>
                <c:pt idx="21">
                  <c:v>1245.5385590000001</c:v>
                </c:pt>
                <c:pt idx="22">
                  <c:v>1262.248218</c:v>
                </c:pt>
                <c:pt idx="23">
                  <c:v>1427.3893700000001</c:v>
                </c:pt>
                <c:pt idx="24">
                  <c:v>1865.934972</c:v>
                </c:pt>
                <c:pt idx="25">
                  <c:v>2117.127606</c:v>
                </c:pt>
                <c:pt idx="26">
                  <c:v>1834.809735</c:v>
                </c:pt>
                <c:pt idx="27">
                  <c:v>929.56053299999996</c:v>
                </c:pt>
                <c:pt idx="28">
                  <c:v>846.74176399999999</c:v>
                </c:pt>
                <c:pt idx="29">
                  <c:v>814.14959999999996</c:v>
                </c:pt>
                <c:pt idx="30">
                  <c:v>903.07470000000001</c:v>
                </c:pt>
                <c:pt idx="31">
                  <c:v>1586.4464</c:v>
                </c:pt>
                <c:pt idx="32">
                  <c:v>1949.3770999999999</c:v>
                </c:pt>
                <c:pt idx="33">
                  <c:v>948.18129999999996</c:v>
                </c:pt>
                <c:pt idx="34">
                  <c:v>836.47836800000005</c:v>
                </c:pt>
                <c:pt idx="35">
                  <c:v>934.260085</c:v>
                </c:pt>
                <c:pt idx="36">
                  <c:v>1437</c:v>
                </c:pt>
                <c:pt idx="37">
                  <c:v>1905</c:v>
                </c:pt>
                <c:pt idx="38">
                  <c:v>1144</c:v>
                </c:pt>
                <c:pt idx="39">
                  <c:v>1147</c:v>
                </c:pt>
                <c:pt idx="40">
                  <c:v>1146</c:v>
                </c:pt>
                <c:pt idx="41">
                  <c:v>1213</c:v>
                </c:pt>
                <c:pt idx="42">
                  <c:v>1192</c:v>
                </c:pt>
                <c:pt idx="43">
                  <c:v>1732</c:v>
                </c:pt>
                <c:pt idx="44">
                  <c:v>1287</c:v>
                </c:pt>
              </c:numCache>
            </c:numRef>
          </c:val>
          <c:smooth val="0"/>
          <c:extLst>
            <c:ext xmlns:c16="http://schemas.microsoft.com/office/drawing/2014/chart" uri="{C3380CC4-5D6E-409C-BE32-E72D297353CC}">
              <c16:uniqueId val="{00000000-6640-4467-ABC0-B5CA12194ECF}"/>
            </c:ext>
          </c:extLst>
        </c:ser>
        <c:ser>
          <c:idx val="1"/>
          <c:order val="1"/>
          <c:tx>
            <c:v>식음매출</c:v>
          </c:tx>
          <c:spPr>
            <a:ln w="28575" cap="rnd">
              <a:solidFill>
                <a:schemeClr val="accent2"/>
              </a:solidFill>
              <a:round/>
            </a:ln>
            <a:effectLst/>
          </c:spPr>
          <c:marker>
            <c:symbol val="none"/>
          </c:marker>
          <c:cat>
            <c:numRef>
              <c:f>AMIS_AR_Exp.!$K$393:$BC$393</c:f>
              <c:numCache>
                <c:formatCode>\'yy\.mm</c:formatCode>
                <c:ptCount val="45"/>
                <c:pt idx="0">
                  <c:v>42005</c:v>
                </c:pt>
                <c:pt idx="1">
                  <c:v>42063</c:v>
                </c:pt>
                <c:pt idx="2">
                  <c:v>42094</c:v>
                </c:pt>
                <c:pt idx="3">
                  <c:v>42124</c:v>
                </c:pt>
                <c:pt idx="4">
                  <c:v>42155</c:v>
                </c:pt>
                <c:pt idx="5">
                  <c:v>42185</c:v>
                </c:pt>
                <c:pt idx="6">
                  <c:v>42216</c:v>
                </c:pt>
                <c:pt idx="7">
                  <c:v>42247</c:v>
                </c:pt>
                <c:pt idx="8">
                  <c:v>42277</c:v>
                </c:pt>
                <c:pt idx="9">
                  <c:v>42308</c:v>
                </c:pt>
                <c:pt idx="10">
                  <c:v>42338</c:v>
                </c:pt>
                <c:pt idx="11">
                  <c:v>42369</c:v>
                </c:pt>
                <c:pt idx="12">
                  <c:v>4237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3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01</c:v>
                </c:pt>
                <c:pt idx="37">
                  <c:v>43159</c:v>
                </c:pt>
                <c:pt idx="38">
                  <c:v>43190</c:v>
                </c:pt>
                <c:pt idx="39">
                  <c:v>43220</c:v>
                </c:pt>
                <c:pt idx="40">
                  <c:v>43251</c:v>
                </c:pt>
                <c:pt idx="41">
                  <c:v>43281</c:v>
                </c:pt>
                <c:pt idx="42">
                  <c:v>43312</c:v>
                </c:pt>
                <c:pt idx="43">
                  <c:v>43343</c:v>
                </c:pt>
                <c:pt idx="44">
                  <c:v>43373</c:v>
                </c:pt>
              </c:numCache>
            </c:numRef>
          </c:cat>
          <c:val>
            <c:numRef>
              <c:f>AMIS_AR_Exp.!$K$397:$BC$397</c:f>
              <c:numCache>
                <c:formatCode>#,##0_-;\-\ #,##0_-;_-* "-"_-;_-@_-</c:formatCode>
                <c:ptCount val="45"/>
                <c:pt idx="0">
                  <c:v>0</c:v>
                </c:pt>
                <c:pt idx="1">
                  <c:v>0</c:v>
                </c:pt>
                <c:pt idx="2">
                  <c:v>1156.787775</c:v>
                </c:pt>
                <c:pt idx="3">
                  <c:v>1120.3757290000001</c:v>
                </c:pt>
                <c:pt idx="4">
                  <c:v>1218.836861</c:v>
                </c:pt>
                <c:pt idx="5">
                  <c:v>1193.7060300000001</c:v>
                </c:pt>
                <c:pt idx="6">
                  <c:v>1107.420842</c:v>
                </c:pt>
                <c:pt idx="7">
                  <c:v>1243.2047210000001</c:v>
                </c:pt>
                <c:pt idx="8">
                  <c:v>1004.430207</c:v>
                </c:pt>
                <c:pt idx="9">
                  <c:v>1133.905718</c:v>
                </c:pt>
                <c:pt idx="10">
                  <c:v>1197.712043</c:v>
                </c:pt>
                <c:pt idx="11">
                  <c:v>1268.2002520000001</c:v>
                </c:pt>
                <c:pt idx="12">
                  <c:v>1412.5715889999999</c:v>
                </c:pt>
                <c:pt idx="13">
                  <c:v>1394.2038439999999</c:v>
                </c:pt>
                <c:pt idx="14">
                  <c:v>1164.5869070000001</c:v>
                </c:pt>
                <c:pt idx="15">
                  <c:v>922.19297500000005</c:v>
                </c:pt>
                <c:pt idx="16">
                  <c:v>935.34055999999998</c:v>
                </c:pt>
                <c:pt idx="17">
                  <c:v>1005.2333170000001</c:v>
                </c:pt>
                <c:pt idx="18">
                  <c:v>1272.7548899999999</c:v>
                </c:pt>
                <c:pt idx="19">
                  <c:v>1452.997304</c:v>
                </c:pt>
                <c:pt idx="20">
                  <c:v>1318.630676</c:v>
                </c:pt>
                <c:pt idx="21">
                  <c:v>1134.5513309999999</c:v>
                </c:pt>
                <c:pt idx="22">
                  <c:v>1163.6466929999999</c:v>
                </c:pt>
                <c:pt idx="23">
                  <c:v>1359.9222010000001</c:v>
                </c:pt>
                <c:pt idx="24">
                  <c:v>1598.957613</c:v>
                </c:pt>
                <c:pt idx="25">
                  <c:v>1508.7618150000001</c:v>
                </c:pt>
                <c:pt idx="26">
                  <c:v>1351.3922950000001</c:v>
                </c:pt>
                <c:pt idx="27">
                  <c:v>970.25877300000002</c:v>
                </c:pt>
                <c:pt idx="28">
                  <c:v>854.80010000000004</c:v>
                </c:pt>
                <c:pt idx="29">
                  <c:v>874.41750000000002</c:v>
                </c:pt>
                <c:pt idx="30">
                  <c:v>949.02390000000003</c:v>
                </c:pt>
                <c:pt idx="31">
                  <c:v>1361.9925000000001</c:v>
                </c:pt>
                <c:pt idx="32">
                  <c:v>1459.0003999999999</c:v>
                </c:pt>
                <c:pt idx="33">
                  <c:v>957.42240000000004</c:v>
                </c:pt>
                <c:pt idx="34">
                  <c:v>837.23749999999995</c:v>
                </c:pt>
                <c:pt idx="35">
                  <c:v>946.57640000000004</c:v>
                </c:pt>
                <c:pt idx="36">
                  <c:v>1274</c:v>
                </c:pt>
                <c:pt idx="37">
                  <c:v>1167</c:v>
                </c:pt>
                <c:pt idx="38">
                  <c:v>1142</c:v>
                </c:pt>
                <c:pt idx="39">
                  <c:v>1161</c:v>
                </c:pt>
                <c:pt idx="40">
                  <c:v>1210</c:v>
                </c:pt>
                <c:pt idx="41">
                  <c:v>1339</c:v>
                </c:pt>
                <c:pt idx="42">
                  <c:v>1136</c:v>
                </c:pt>
                <c:pt idx="43">
                  <c:v>1380</c:v>
                </c:pt>
                <c:pt idx="44">
                  <c:v>1198</c:v>
                </c:pt>
              </c:numCache>
            </c:numRef>
          </c:val>
          <c:smooth val="0"/>
          <c:extLst>
            <c:ext xmlns:c16="http://schemas.microsoft.com/office/drawing/2014/chart" uri="{C3380CC4-5D6E-409C-BE32-E72D297353CC}">
              <c16:uniqueId val="{00000001-6640-4467-ABC0-B5CA12194ECF}"/>
            </c:ext>
          </c:extLst>
        </c:ser>
        <c:ser>
          <c:idx val="2"/>
          <c:order val="2"/>
          <c:tx>
            <c:v>상품매출</c:v>
          </c:tx>
          <c:spPr>
            <a:ln w="28575" cap="rnd">
              <a:solidFill>
                <a:schemeClr val="accent3"/>
              </a:solidFill>
              <a:round/>
            </a:ln>
            <a:effectLst/>
          </c:spPr>
          <c:marker>
            <c:symbol val="none"/>
          </c:marker>
          <c:cat>
            <c:numRef>
              <c:f>AMIS_AR_Exp.!$K$393:$BC$393</c:f>
              <c:numCache>
                <c:formatCode>\'yy\.mm</c:formatCode>
                <c:ptCount val="45"/>
                <c:pt idx="0">
                  <c:v>42005</c:v>
                </c:pt>
                <c:pt idx="1">
                  <c:v>42063</c:v>
                </c:pt>
                <c:pt idx="2">
                  <c:v>42094</c:v>
                </c:pt>
                <c:pt idx="3">
                  <c:v>42124</c:v>
                </c:pt>
                <c:pt idx="4">
                  <c:v>42155</c:v>
                </c:pt>
                <c:pt idx="5">
                  <c:v>42185</c:v>
                </c:pt>
                <c:pt idx="6">
                  <c:v>42216</c:v>
                </c:pt>
                <c:pt idx="7">
                  <c:v>42247</c:v>
                </c:pt>
                <c:pt idx="8">
                  <c:v>42277</c:v>
                </c:pt>
                <c:pt idx="9">
                  <c:v>42308</c:v>
                </c:pt>
                <c:pt idx="10">
                  <c:v>42338</c:v>
                </c:pt>
                <c:pt idx="11">
                  <c:v>42369</c:v>
                </c:pt>
                <c:pt idx="12">
                  <c:v>4237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3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01</c:v>
                </c:pt>
                <c:pt idx="37">
                  <c:v>43159</c:v>
                </c:pt>
                <c:pt idx="38">
                  <c:v>43190</c:v>
                </c:pt>
                <c:pt idx="39">
                  <c:v>43220</c:v>
                </c:pt>
                <c:pt idx="40">
                  <c:v>43251</c:v>
                </c:pt>
                <c:pt idx="41">
                  <c:v>43281</c:v>
                </c:pt>
                <c:pt idx="42">
                  <c:v>43312</c:v>
                </c:pt>
                <c:pt idx="43">
                  <c:v>43343</c:v>
                </c:pt>
                <c:pt idx="44">
                  <c:v>43373</c:v>
                </c:pt>
              </c:numCache>
            </c:numRef>
          </c:cat>
          <c:val>
            <c:numRef>
              <c:f>AMIS_AR_Exp.!$K$401:$BC$401</c:f>
              <c:numCache>
                <c:formatCode>#,##0_-;\-\ #,##0_-;_-* "-"_-;_-@_-</c:formatCode>
                <c:ptCount val="45"/>
                <c:pt idx="0">
                  <c:v>0</c:v>
                </c:pt>
                <c:pt idx="1">
                  <c:v>0</c:v>
                </c:pt>
                <c:pt idx="2">
                  <c:v>119.876988</c:v>
                </c:pt>
                <c:pt idx="3">
                  <c:v>144.792912</c:v>
                </c:pt>
                <c:pt idx="4">
                  <c:v>140.406552</c:v>
                </c:pt>
                <c:pt idx="5">
                  <c:v>138.02515099999999</c:v>
                </c:pt>
                <c:pt idx="6">
                  <c:v>127.165533</c:v>
                </c:pt>
                <c:pt idx="7">
                  <c:v>148.250201</c:v>
                </c:pt>
                <c:pt idx="8">
                  <c:v>111.742092</c:v>
                </c:pt>
                <c:pt idx="9">
                  <c:v>141.83811399999999</c:v>
                </c:pt>
                <c:pt idx="10">
                  <c:v>116.77157800000001</c:v>
                </c:pt>
                <c:pt idx="11">
                  <c:v>130.443566</c:v>
                </c:pt>
                <c:pt idx="12">
                  <c:v>137.256823</c:v>
                </c:pt>
                <c:pt idx="13">
                  <c:v>134.24294399999999</c:v>
                </c:pt>
                <c:pt idx="14">
                  <c:v>113.39887899999999</c:v>
                </c:pt>
                <c:pt idx="15">
                  <c:v>108.185913</c:v>
                </c:pt>
                <c:pt idx="16">
                  <c:v>101.228523</c:v>
                </c:pt>
                <c:pt idx="17">
                  <c:v>95.396719000000004</c:v>
                </c:pt>
                <c:pt idx="18">
                  <c:v>125.390001</c:v>
                </c:pt>
                <c:pt idx="19">
                  <c:v>136.27406099999999</c:v>
                </c:pt>
                <c:pt idx="20">
                  <c:v>123.813976</c:v>
                </c:pt>
                <c:pt idx="21">
                  <c:v>110.29883100000001</c:v>
                </c:pt>
                <c:pt idx="22">
                  <c:v>113.545762</c:v>
                </c:pt>
                <c:pt idx="23">
                  <c:v>128.33511899999999</c:v>
                </c:pt>
                <c:pt idx="24">
                  <c:v>136.734906</c:v>
                </c:pt>
                <c:pt idx="25">
                  <c:v>139.85633200000001</c:v>
                </c:pt>
                <c:pt idx="26">
                  <c:v>130.00021100000001</c:v>
                </c:pt>
                <c:pt idx="27">
                  <c:v>91.070914000000002</c:v>
                </c:pt>
                <c:pt idx="28">
                  <c:v>90.564099999999996</c:v>
                </c:pt>
                <c:pt idx="29">
                  <c:v>77.061599999999999</c:v>
                </c:pt>
                <c:pt idx="30">
                  <c:v>91.132800000000003</c:v>
                </c:pt>
                <c:pt idx="31">
                  <c:v>121.6644</c:v>
                </c:pt>
                <c:pt idx="32">
                  <c:v>140.29400000000001</c:v>
                </c:pt>
                <c:pt idx="33">
                  <c:v>83.014799999999994</c:v>
                </c:pt>
                <c:pt idx="34">
                  <c:v>73.784700000000001</c:v>
                </c:pt>
                <c:pt idx="35">
                  <c:v>81.726699999999994</c:v>
                </c:pt>
                <c:pt idx="36">
                  <c:v>111</c:v>
                </c:pt>
                <c:pt idx="37">
                  <c:v>84</c:v>
                </c:pt>
                <c:pt idx="38">
                  <c:v>0</c:v>
                </c:pt>
                <c:pt idx="39">
                  <c:v>0</c:v>
                </c:pt>
                <c:pt idx="40">
                  <c:v>0</c:v>
                </c:pt>
                <c:pt idx="41">
                  <c:v>0</c:v>
                </c:pt>
                <c:pt idx="42">
                  <c:v>0</c:v>
                </c:pt>
                <c:pt idx="43">
                  <c:v>0</c:v>
                </c:pt>
                <c:pt idx="44">
                  <c:v>0</c:v>
                </c:pt>
              </c:numCache>
            </c:numRef>
          </c:val>
          <c:smooth val="0"/>
          <c:extLst>
            <c:ext xmlns:c16="http://schemas.microsoft.com/office/drawing/2014/chart" uri="{C3380CC4-5D6E-409C-BE32-E72D297353CC}">
              <c16:uniqueId val="{00000002-6640-4467-ABC0-B5CA12194ECF}"/>
            </c:ext>
          </c:extLst>
        </c:ser>
        <c:ser>
          <c:idx val="3"/>
          <c:order val="3"/>
          <c:tx>
            <c:v>기타매출</c:v>
          </c:tx>
          <c:spPr>
            <a:ln w="28575" cap="rnd">
              <a:solidFill>
                <a:schemeClr val="accent4"/>
              </a:solidFill>
              <a:round/>
            </a:ln>
            <a:effectLst/>
          </c:spPr>
          <c:marker>
            <c:symbol val="none"/>
          </c:marker>
          <c:cat>
            <c:numRef>
              <c:f>AMIS_AR_Exp.!$K$393:$BC$393</c:f>
              <c:numCache>
                <c:formatCode>\'yy\.mm</c:formatCode>
                <c:ptCount val="45"/>
                <c:pt idx="0">
                  <c:v>42005</c:v>
                </c:pt>
                <c:pt idx="1">
                  <c:v>42063</c:v>
                </c:pt>
                <c:pt idx="2">
                  <c:v>42094</c:v>
                </c:pt>
                <c:pt idx="3">
                  <c:v>42124</c:v>
                </c:pt>
                <c:pt idx="4">
                  <c:v>42155</c:v>
                </c:pt>
                <c:pt idx="5">
                  <c:v>42185</c:v>
                </c:pt>
                <c:pt idx="6">
                  <c:v>42216</c:v>
                </c:pt>
                <c:pt idx="7">
                  <c:v>42247</c:v>
                </c:pt>
                <c:pt idx="8">
                  <c:v>42277</c:v>
                </c:pt>
                <c:pt idx="9">
                  <c:v>42308</c:v>
                </c:pt>
                <c:pt idx="10">
                  <c:v>42338</c:v>
                </c:pt>
                <c:pt idx="11">
                  <c:v>42369</c:v>
                </c:pt>
                <c:pt idx="12">
                  <c:v>4237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3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01</c:v>
                </c:pt>
                <c:pt idx="37">
                  <c:v>43159</c:v>
                </c:pt>
                <c:pt idx="38">
                  <c:v>43190</c:v>
                </c:pt>
                <c:pt idx="39">
                  <c:v>43220</c:v>
                </c:pt>
                <c:pt idx="40">
                  <c:v>43251</c:v>
                </c:pt>
                <c:pt idx="41">
                  <c:v>43281</c:v>
                </c:pt>
                <c:pt idx="42">
                  <c:v>43312</c:v>
                </c:pt>
                <c:pt idx="43">
                  <c:v>43343</c:v>
                </c:pt>
                <c:pt idx="44">
                  <c:v>43373</c:v>
                </c:pt>
              </c:numCache>
            </c:numRef>
          </c:cat>
          <c:val>
            <c:numRef>
              <c:f>AMIS_AR_Exp.!$K$405:$BC$405</c:f>
              <c:numCache>
                <c:formatCode>#,##0_-;\-\ #,##0_-;_-* "-"_-;_-@_-</c:formatCode>
                <c:ptCount val="45"/>
                <c:pt idx="0">
                  <c:v>0</c:v>
                </c:pt>
                <c:pt idx="1">
                  <c:v>0</c:v>
                </c:pt>
                <c:pt idx="2">
                  <c:v>25.685341000000001</c:v>
                </c:pt>
                <c:pt idx="3">
                  <c:v>22.935373999999999</c:v>
                </c:pt>
                <c:pt idx="4">
                  <c:v>33.542740000000002</c:v>
                </c:pt>
                <c:pt idx="5">
                  <c:v>37.344977999999998</c:v>
                </c:pt>
                <c:pt idx="6">
                  <c:v>42.710745000000003</c:v>
                </c:pt>
                <c:pt idx="7">
                  <c:v>45.646974999999998</c:v>
                </c:pt>
                <c:pt idx="8">
                  <c:v>54.075977999999999</c:v>
                </c:pt>
                <c:pt idx="9">
                  <c:v>37.339433999999997</c:v>
                </c:pt>
                <c:pt idx="10">
                  <c:v>35.413894999999997</c:v>
                </c:pt>
                <c:pt idx="11">
                  <c:v>31.6327</c:v>
                </c:pt>
                <c:pt idx="12">
                  <c:v>46.202331999999998</c:v>
                </c:pt>
                <c:pt idx="13">
                  <c:v>44.940345999999998</c:v>
                </c:pt>
                <c:pt idx="14">
                  <c:v>38.636741000000001</c:v>
                </c:pt>
                <c:pt idx="15">
                  <c:v>29.861711</c:v>
                </c:pt>
                <c:pt idx="16">
                  <c:v>24.313783999999998</c:v>
                </c:pt>
                <c:pt idx="17">
                  <c:v>37.284401000000003</c:v>
                </c:pt>
                <c:pt idx="18">
                  <c:v>28.411118999999999</c:v>
                </c:pt>
                <c:pt idx="19">
                  <c:v>50.828271999999998</c:v>
                </c:pt>
                <c:pt idx="20">
                  <c:v>42.301775999999997</c:v>
                </c:pt>
                <c:pt idx="21">
                  <c:v>30.454571000000001</c:v>
                </c:pt>
                <c:pt idx="22">
                  <c:v>38.355207999999998</c:v>
                </c:pt>
                <c:pt idx="23">
                  <c:v>31.318760999999999</c:v>
                </c:pt>
                <c:pt idx="24">
                  <c:v>41.758211000000003</c:v>
                </c:pt>
                <c:pt idx="25">
                  <c:v>42.000661999999998</c:v>
                </c:pt>
                <c:pt idx="26">
                  <c:v>33.374836000000002</c:v>
                </c:pt>
                <c:pt idx="27">
                  <c:v>27.928823999999999</c:v>
                </c:pt>
                <c:pt idx="28">
                  <c:v>27.169450000000001</c:v>
                </c:pt>
                <c:pt idx="29">
                  <c:v>36.5959</c:v>
                </c:pt>
                <c:pt idx="30">
                  <c:v>35.039400000000001</c:v>
                </c:pt>
                <c:pt idx="31">
                  <c:v>49.1524</c:v>
                </c:pt>
                <c:pt idx="32">
                  <c:v>45.4223</c:v>
                </c:pt>
                <c:pt idx="33">
                  <c:v>27.139199999999999</c:v>
                </c:pt>
                <c:pt idx="34">
                  <c:v>21.062932</c:v>
                </c:pt>
                <c:pt idx="35">
                  <c:v>34.655115000000002</c:v>
                </c:pt>
                <c:pt idx="36">
                  <c:v>32</c:v>
                </c:pt>
                <c:pt idx="37">
                  <c:v>46</c:v>
                </c:pt>
                <c:pt idx="38">
                  <c:v>42</c:v>
                </c:pt>
                <c:pt idx="39">
                  <c:v>36</c:v>
                </c:pt>
                <c:pt idx="40">
                  <c:v>69</c:v>
                </c:pt>
                <c:pt idx="41">
                  <c:v>67</c:v>
                </c:pt>
                <c:pt idx="42">
                  <c:v>63</c:v>
                </c:pt>
                <c:pt idx="43">
                  <c:v>83</c:v>
                </c:pt>
                <c:pt idx="44">
                  <c:v>52</c:v>
                </c:pt>
              </c:numCache>
            </c:numRef>
          </c:val>
          <c:smooth val="0"/>
          <c:extLst>
            <c:ext xmlns:c16="http://schemas.microsoft.com/office/drawing/2014/chart" uri="{C3380CC4-5D6E-409C-BE32-E72D297353CC}">
              <c16:uniqueId val="{00000003-6640-4467-ABC0-B5CA12194ECF}"/>
            </c:ext>
          </c:extLst>
        </c:ser>
        <c:dLbls>
          <c:showLegendKey val="0"/>
          <c:showVal val="0"/>
          <c:showCatName val="0"/>
          <c:showSerName val="0"/>
          <c:showPercent val="0"/>
          <c:showBubbleSize val="0"/>
        </c:dLbls>
        <c:smooth val="0"/>
        <c:axId val="542280672"/>
        <c:axId val="542275752"/>
      </c:lineChart>
      <c:dateAx>
        <c:axId val="542280672"/>
        <c:scaling>
          <c:orientation val="minMax"/>
        </c:scaling>
        <c:delete val="0"/>
        <c:axPos val="b"/>
        <c:numFmt formatCode="\'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42275752"/>
        <c:crosses val="autoZero"/>
        <c:auto val="1"/>
        <c:lblOffset val="100"/>
        <c:baseTimeUnit val="days"/>
      </c:dateAx>
      <c:valAx>
        <c:axId val="542275752"/>
        <c:scaling>
          <c:orientation val="minMax"/>
        </c:scaling>
        <c:delete val="0"/>
        <c:axPos val="l"/>
        <c:majorGridlines>
          <c:spPr>
            <a:ln w="9525" cap="flat" cmpd="sng" algn="ctr">
              <a:solidFill>
                <a:schemeClr val="tx1">
                  <a:lumMod val="15000"/>
                  <a:lumOff val="85000"/>
                </a:schemeClr>
              </a:solidFill>
              <a:round/>
            </a:ln>
            <a:effectLst/>
          </c:spPr>
        </c:majorGridlines>
        <c:numFmt formatCode="#,##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4228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MIS_PL!$E$149</c:f>
              <c:strCache>
                <c:ptCount val="1"/>
                <c:pt idx="0">
                  <c:v>인건비 - 매출원가</c:v>
                </c:pt>
              </c:strCache>
            </c:strRef>
          </c:tx>
          <c:spPr>
            <a:ln w="28575" cap="rnd">
              <a:solidFill>
                <a:schemeClr val="accent1"/>
              </a:solidFill>
              <a:round/>
            </a:ln>
            <a:effectLst/>
          </c:spPr>
          <c:marker>
            <c:symbol val="none"/>
          </c:marker>
          <c:cat>
            <c:numRef>
              <c:f>AMIS_PL!$F$147:$I$147</c:f>
              <c:numCache>
                <c:formatCode>[$$-409]* \-#,##0.00;[$$-409]* #,##0.00</c:formatCode>
                <c:ptCount val="4"/>
                <c:pt idx="0">
                  <c:v>2015</c:v>
                </c:pt>
                <c:pt idx="1">
                  <c:v>2016</c:v>
                </c:pt>
                <c:pt idx="2">
                  <c:v>2017</c:v>
                </c:pt>
                <c:pt idx="3">
                  <c:v>2018</c:v>
                </c:pt>
              </c:numCache>
            </c:numRef>
          </c:cat>
          <c:val>
            <c:numRef>
              <c:f>AMIS_PL!$F$149:$I$149</c:f>
              <c:numCache>
                <c:formatCode>0.0%</c:formatCode>
                <c:ptCount val="4"/>
                <c:pt idx="1">
                  <c:v>0.25209645081993992</c:v>
                </c:pt>
                <c:pt idx="2">
                  <c:v>0.29323595611671022</c:v>
                </c:pt>
                <c:pt idx="3">
                  <c:v>0.27026574597196062</c:v>
                </c:pt>
              </c:numCache>
            </c:numRef>
          </c:val>
          <c:smooth val="0"/>
          <c:extLst>
            <c:ext xmlns:c16="http://schemas.microsoft.com/office/drawing/2014/chart" uri="{C3380CC4-5D6E-409C-BE32-E72D297353CC}">
              <c16:uniqueId val="{00000000-4AF3-4946-953A-5E3A1833109B}"/>
            </c:ext>
          </c:extLst>
        </c:ser>
        <c:ser>
          <c:idx val="1"/>
          <c:order val="1"/>
          <c:tx>
            <c:strRef>
              <c:f>AMIS_PL!$E$152</c:f>
              <c:strCache>
                <c:ptCount val="1"/>
                <c:pt idx="0">
                  <c:v>지급수수료 - 매출원가</c:v>
                </c:pt>
              </c:strCache>
            </c:strRef>
          </c:tx>
          <c:spPr>
            <a:ln w="28575" cap="rnd">
              <a:solidFill>
                <a:schemeClr val="accent2"/>
              </a:solidFill>
              <a:round/>
            </a:ln>
            <a:effectLst/>
          </c:spPr>
          <c:marker>
            <c:symbol val="none"/>
          </c:marker>
          <c:cat>
            <c:numRef>
              <c:f>AMIS_PL!$F$147:$I$147</c:f>
              <c:numCache>
                <c:formatCode>[$$-409]* \-#,##0.00;[$$-409]* #,##0.00</c:formatCode>
                <c:ptCount val="4"/>
                <c:pt idx="0">
                  <c:v>2015</c:v>
                </c:pt>
                <c:pt idx="1">
                  <c:v>2016</c:v>
                </c:pt>
                <c:pt idx="2">
                  <c:v>2017</c:v>
                </c:pt>
                <c:pt idx="3">
                  <c:v>2018</c:v>
                </c:pt>
              </c:numCache>
            </c:numRef>
          </c:cat>
          <c:val>
            <c:numRef>
              <c:f>AMIS_PL!$F$152:$I$152</c:f>
              <c:numCache>
                <c:formatCode>0.0%</c:formatCode>
                <c:ptCount val="4"/>
                <c:pt idx="1">
                  <c:v>0.31308685451990326</c:v>
                </c:pt>
                <c:pt idx="2">
                  <c:v>0.32844220304026761</c:v>
                </c:pt>
                <c:pt idx="3">
                  <c:v>5.1517053776940783E-2</c:v>
                </c:pt>
              </c:numCache>
            </c:numRef>
          </c:val>
          <c:smooth val="0"/>
          <c:extLst>
            <c:ext xmlns:c16="http://schemas.microsoft.com/office/drawing/2014/chart" uri="{C3380CC4-5D6E-409C-BE32-E72D297353CC}">
              <c16:uniqueId val="{00000001-4AF3-4946-953A-5E3A1833109B}"/>
            </c:ext>
          </c:extLst>
        </c:ser>
        <c:dLbls>
          <c:showLegendKey val="0"/>
          <c:showVal val="0"/>
          <c:showCatName val="0"/>
          <c:showSerName val="0"/>
          <c:showPercent val="0"/>
          <c:showBubbleSize val="0"/>
        </c:dLbls>
        <c:smooth val="0"/>
        <c:axId val="587084024"/>
        <c:axId val="587085992"/>
      </c:lineChart>
      <c:catAx>
        <c:axId val="587084024"/>
        <c:scaling>
          <c:orientation val="minMax"/>
        </c:scaling>
        <c:delete val="0"/>
        <c:axPos val="b"/>
        <c:numFmt formatCode="[$$-409]* \-#,##0.00;[$$-409]* #,##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87085992"/>
        <c:crosses val="autoZero"/>
        <c:auto val="1"/>
        <c:lblAlgn val="ctr"/>
        <c:lblOffset val="100"/>
        <c:noMultiLvlLbl val="0"/>
      </c:catAx>
      <c:valAx>
        <c:axId val="587085992"/>
        <c:scaling>
          <c:orientation val="minMax"/>
        </c:scaling>
        <c:delete val="0"/>
        <c:axPos val="l"/>
        <c:majorGridlines>
          <c:spPr>
            <a:ln w="9525" cap="flat" cmpd="sng" algn="ctr">
              <a:solidFill>
                <a:schemeClr val="tx1">
                  <a:lumMod val="15000"/>
                  <a:lumOff val="85000"/>
                </a:schemeClr>
              </a:solidFill>
              <a:round/>
            </a:ln>
            <a:effectLst/>
          </c:spPr>
        </c:majorGridlines>
        <c:numFmt formatCode="#,##0_);[Red]\(#,##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87084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Normalized EBITDA</c:v>
          </c:tx>
          <c:spPr>
            <a:ln w="28575" cap="rnd">
              <a:solidFill>
                <a:schemeClr val="accent1"/>
              </a:solidFill>
              <a:round/>
            </a:ln>
            <a:effectLst/>
          </c:spPr>
          <c:marker>
            <c:symbol val="none"/>
          </c:marker>
          <c:cat>
            <c:strRef>
              <c:f>'▶ QoE, QoA'!$G$10:$J$10</c:f>
              <c:strCache>
                <c:ptCount val="4"/>
                <c:pt idx="0">
                  <c:v>2015 </c:v>
                </c:pt>
                <c:pt idx="1">
                  <c:v>2016 </c:v>
                </c:pt>
                <c:pt idx="2">
                  <c:v>2017 </c:v>
                </c:pt>
                <c:pt idx="3">
                  <c:v>3Q18</c:v>
                </c:pt>
              </c:strCache>
            </c:strRef>
          </c:cat>
          <c:val>
            <c:numRef>
              <c:f>'▶ QoE, QoA'!$G$28:$J$28</c:f>
              <c:numCache>
                <c:formatCode>#,##0_);[Red]\(#,##0\);\-_)</c:formatCode>
                <c:ptCount val="4"/>
                <c:pt idx="0">
                  <c:v>6924.6651453999975</c:v>
                </c:pt>
                <c:pt idx="1">
                  <c:v>7418.2967642999984</c:v>
                </c:pt>
                <c:pt idx="2">
                  <c:v>4570.8784818000004</c:v>
                </c:pt>
                <c:pt idx="3">
                  <c:v>4418.1690895000002</c:v>
                </c:pt>
              </c:numCache>
            </c:numRef>
          </c:val>
          <c:smooth val="0"/>
          <c:extLst>
            <c:ext xmlns:c16="http://schemas.microsoft.com/office/drawing/2014/chart" uri="{C3380CC4-5D6E-409C-BE32-E72D297353CC}">
              <c16:uniqueId val="{00000000-4E76-4D8D-BA19-FEAE984B16A1}"/>
            </c:ext>
          </c:extLst>
        </c:ser>
        <c:ser>
          <c:idx val="1"/>
          <c:order val="1"/>
          <c:tx>
            <c:v>Reported EBITDA</c:v>
          </c:tx>
          <c:spPr>
            <a:ln w="28575" cap="rnd">
              <a:solidFill>
                <a:schemeClr val="accent2"/>
              </a:solidFill>
              <a:round/>
            </a:ln>
            <a:effectLst/>
          </c:spPr>
          <c:marker>
            <c:symbol val="none"/>
          </c:marker>
          <c:cat>
            <c:strRef>
              <c:f>'▶ QoE, QoA'!$G$10:$J$10</c:f>
              <c:strCache>
                <c:ptCount val="4"/>
                <c:pt idx="0">
                  <c:v>2015 </c:v>
                </c:pt>
                <c:pt idx="1">
                  <c:v>2016 </c:v>
                </c:pt>
                <c:pt idx="2">
                  <c:v>2017 </c:v>
                </c:pt>
                <c:pt idx="3">
                  <c:v>3Q18</c:v>
                </c:pt>
              </c:strCache>
            </c:strRef>
          </c:cat>
          <c:val>
            <c:numRef>
              <c:f>'▶ QoE, QoA'!$G$14:$J$14</c:f>
              <c:numCache>
                <c:formatCode>#,##0_);[Red]\(#,##0\);\-_)</c:formatCode>
                <c:ptCount val="4"/>
                <c:pt idx="0">
                  <c:v>5440.8372999999974</c:v>
                </c:pt>
                <c:pt idx="1">
                  <c:v>5809.9592299999986</c:v>
                </c:pt>
                <c:pt idx="2">
                  <c:v>3268.2118500000001</c:v>
                </c:pt>
                <c:pt idx="3">
                  <c:v>4250.2346600000001</c:v>
                </c:pt>
              </c:numCache>
            </c:numRef>
          </c:val>
          <c:smooth val="0"/>
          <c:extLst>
            <c:ext xmlns:c16="http://schemas.microsoft.com/office/drawing/2014/chart" uri="{C3380CC4-5D6E-409C-BE32-E72D297353CC}">
              <c16:uniqueId val="{00000000-630E-448C-B321-BE81E18A233B}"/>
            </c:ext>
          </c:extLst>
        </c:ser>
        <c:dLbls>
          <c:showLegendKey val="0"/>
          <c:showVal val="0"/>
          <c:showCatName val="0"/>
          <c:showSerName val="0"/>
          <c:showPercent val="0"/>
          <c:showBubbleSize val="0"/>
        </c:dLbls>
        <c:smooth val="0"/>
        <c:axId val="721887592"/>
        <c:axId val="721886936"/>
      </c:lineChart>
      <c:catAx>
        <c:axId val="721887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1886936"/>
        <c:crosses val="autoZero"/>
        <c:auto val="1"/>
        <c:lblAlgn val="ctr"/>
        <c:lblOffset val="100"/>
        <c:noMultiLvlLbl val="1"/>
      </c:catAx>
      <c:valAx>
        <c:axId val="721886936"/>
        <c:scaling>
          <c:orientation val="minMax"/>
        </c:scaling>
        <c:delete val="0"/>
        <c:axPos val="l"/>
        <c:majorGridlines>
          <c:spPr>
            <a:ln w="9525" cap="flat" cmpd="sng" algn="ctr">
              <a:solidFill>
                <a:schemeClr val="tx1">
                  <a:lumMod val="15000"/>
                  <a:lumOff val="85000"/>
                </a:schemeClr>
              </a:solidFill>
              <a:round/>
            </a:ln>
            <a:effectLst/>
          </c:spPr>
        </c:majorGridlines>
        <c:numFmt formatCode="#,##0_);[Red]\(#,##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2188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ales!$E$27</c:f>
              <c:strCache>
                <c:ptCount val="1"/>
                <c:pt idx="0">
                  <c:v>Rooms (inc. S.E.A.)</c:v>
                </c:pt>
              </c:strCache>
            </c:strRef>
          </c:tx>
          <c:spPr>
            <a:ln w="28575" cap="rnd">
              <a:solidFill>
                <a:schemeClr val="accent1"/>
              </a:solidFill>
              <a:round/>
            </a:ln>
            <a:effectLst/>
          </c:spPr>
          <c:marker>
            <c:symbol val="none"/>
          </c:marke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27:$BD$27</c:f>
              <c:numCache>
                <c:formatCode>#,##0_);[Red]\(#,##0\);\-_)</c:formatCode>
                <c:ptCount val="45"/>
                <c:pt idx="0">
                  <c:v>1804.5845599999998</c:v>
                </c:pt>
                <c:pt idx="1">
                  <c:v>1326.1776</c:v>
                </c:pt>
                <c:pt idx="2">
                  <c:v>1103.44631</c:v>
                </c:pt>
                <c:pt idx="3">
                  <c:v>1129.5320200000001</c:v>
                </c:pt>
                <c:pt idx="4">
                  <c:v>1112.9491499999999</c:v>
                </c:pt>
                <c:pt idx="5">
                  <c:v>1087.6287299999999</c:v>
                </c:pt>
                <c:pt idx="6">
                  <c:v>1472.8917900000001</c:v>
                </c:pt>
                <c:pt idx="7">
                  <c:v>1315.42399</c:v>
                </c:pt>
                <c:pt idx="8">
                  <c:v>1267.6757600000001</c:v>
                </c:pt>
                <c:pt idx="9">
                  <c:v>1217.53323</c:v>
                </c:pt>
                <c:pt idx="10">
                  <c:v>1207.8141799999999</c:v>
                </c:pt>
                <c:pt idx="11">
                  <c:v>1486.835</c:v>
                </c:pt>
                <c:pt idx="12">
                  <c:v>1825.5920700000004</c:v>
                </c:pt>
                <c:pt idx="13">
                  <c:v>1528.29448</c:v>
                </c:pt>
                <c:pt idx="14">
                  <c:v>965.59662000000014</c:v>
                </c:pt>
                <c:pt idx="15">
                  <c:v>917.83897000000013</c:v>
                </c:pt>
                <c:pt idx="16">
                  <c:v>981.21133000000009</c:v>
                </c:pt>
                <c:pt idx="17">
                  <c:v>1181.4011499999999</c:v>
                </c:pt>
                <c:pt idx="18">
                  <c:v>1554.1151599999998</c:v>
                </c:pt>
                <c:pt idx="19">
                  <c:v>1653.2307900000001</c:v>
                </c:pt>
                <c:pt idx="20">
                  <c:v>1132.2831899999999</c:v>
                </c:pt>
                <c:pt idx="21">
                  <c:v>1147.49838</c:v>
                </c:pt>
                <c:pt idx="22">
                  <c:v>1297.6267</c:v>
                </c:pt>
                <c:pt idx="23">
                  <c:v>1696.3045199999999</c:v>
                </c:pt>
                <c:pt idx="24">
                  <c:v>1924.6614600000003</c:v>
                </c:pt>
                <c:pt idx="25">
                  <c:v>1668.0088500000002</c:v>
                </c:pt>
                <c:pt idx="26">
                  <c:v>845.05502999999987</c:v>
                </c:pt>
                <c:pt idx="27">
                  <c:v>769.76473999999985</c:v>
                </c:pt>
                <c:pt idx="28">
                  <c:v>740.13599999999997</c:v>
                </c:pt>
                <c:pt idx="29">
                  <c:v>820.97662000000003</c:v>
                </c:pt>
                <c:pt idx="30">
                  <c:v>1442.2244800000001</c:v>
                </c:pt>
                <c:pt idx="31">
                  <c:v>1772.1609899999999</c:v>
                </c:pt>
                <c:pt idx="32">
                  <c:v>861.98274000000004</c:v>
                </c:pt>
                <c:pt idx="33">
                  <c:v>760.4345400000002</c:v>
                </c:pt>
                <c:pt idx="34">
                  <c:v>849.32717999999988</c:v>
                </c:pt>
                <c:pt idx="35">
                  <c:v>1306.3428700000002</c:v>
                </c:pt>
                <c:pt idx="36">
                  <c:v>1577.3427700000002</c:v>
                </c:pt>
                <c:pt idx="37">
                  <c:v>1460.7769099999996</c:v>
                </c:pt>
                <c:pt idx="38">
                  <c:v>1040.44714</c:v>
                </c:pt>
                <c:pt idx="39">
                  <c:v>1042.4701699999998</c:v>
                </c:pt>
                <c:pt idx="40">
                  <c:v>1041.9677900000002</c:v>
                </c:pt>
                <c:pt idx="41">
                  <c:v>1103.0898099999999</c:v>
                </c:pt>
                <c:pt idx="42">
                  <c:v>1083.3105699999999</c:v>
                </c:pt>
                <c:pt idx="43">
                  <c:v>1574.8076099999998</c:v>
                </c:pt>
                <c:pt idx="44">
                  <c:v>1170.4219699999999</c:v>
                </c:pt>
              </c:numCache>
            </c:numRef>
          </c:val>
          <c:smooth val="0"/>
          <c:extLst>
            <c:ext xmlns:c16="http://schemas.microsoft.com/office/drawing/2014/chart" uri="{C3380CC4-5D6E-409C-BE32-E72D297353CC}">
              <c16:uniqueId val="{00000000-6DC6-4BE6-BF42-CDFC1E99D8D7}"/>
            </c:ext>
          </c:extLst>
        </c:ser>
        <c:ser>
          <c:idx val="1"/>
          <c:order val="1"/>
          <c:tx>
            <c:strRef>
              <c:f>Sales!$E$32</c:f>
              <c:strCache>
                <c:ptCount val="1"/>
                <c:pt idx="0">
                  <c:v>Food and Beverage</c:v>
                </c:pt>
              </c:strCache>
            </c:strRef>
          </c:tx>
          <c:spPr>
            <a:ln w="28575" cap="rnd">
              <a:solidFill>
                <a:schemeClr val="accent2"/>
              </a:solidFill>
              <a:round/>
            </a:ln>
            <a:effectLst/>
          </c:spPr>
          <c:marker>
            <c:symbol val="none"/>
          </c:marke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32:$BD$32</c:f>
              <c:numCache>
                <c:formatCode>#,##0_);[Red]\(#,##0\);\-_)</c:formatCode>
                <c:ptCount val="45"/>
                <c:pt idx="0">
                  <c:v>1417.9338299999997</c:v>
                </c:pt>
                <c:pt idx="1">
                  <c:v>1051.6252499999998</c:v>
                </c:pt>
                <c:pt idx="2">
                  <c:v>1018.5233899999999</c:v>
                </c:pt>
                <c:pt idx="3">
                  <c:v>1108.0335100000002</c:v>
                </c:pt>
                <c:pt idx="4">
                  <c:v>1085.1873000000001</c:v>
                </c:pt>
                <c:pt idx="5">
                  <c:v>1006.74622</c:v>
                </c:pt>
                <c:pt idx="6">
                  <c:v>1130.1861099999999</c:v>
                </c:pt>
                <c:pt idx="7">
                  <c:v>913.11836999999991</c:v>
                </c:pt>
                <c:pt idx="8">
                  <c:v>1030.8233799999998</c:v>
                </c:pt>
                <c:pt idx="9">
                  <c:v>1088.8291300000001</c:v>
                </c:pt>
                <c:pt idx="10">
                  <c:v>1152.90932</c:v>
                </c:pt>
                <c:pt idx="11">
                  <c:v>1284.1559999999999</c:v>
                </c:pt>
                <c:pt idx="12">
                  <c:v>1267.4580400000002</c:v>
                </c:pt>
                <c:pt idx="13">
                  <c:v>1058.7153699999999</c:v>
                </c:pt>
                <c:pt idx="14">
                  <c:v>838.35725000000002</c:v>
                </c:pt>
                <c:pt idx="15">
                  <c:v>850.30960000000005</c:v>
                </c:pt>
                <c:pt idx="16">
                  <c:v>913.84846999999991</c:v>
                </c:pt>
                <c:pt idx="17">
                  <c:v>1157.0499</c:v>
                </c:pt>
                <c:pt idx="18">
                  <c:v>1320.9066399999999</c:v>
                </c:pt>
                <c:pt idx="19">
                  <c:v>1198.7551599999999</c:v>
                </c:pt>
                <c:pt idx="20">
                  <c:v>1031.3024700000001</c:v>
                </c:pt>
                <c:pt idx="21">
                  <c:v>1057.8606300000001</c:v>
                </c:pt>
                <c:pt idx="22">
                  <c:v>1236.2929100000001</c:v>
                </c:pt>
                <c:pt idx="23">
                  <c:v>1453.5978300000002</c:v>
                </c:pt>
                <c:pt idx="24">
                  <c:v>1371.6016499999996</c:v>
                </c:pt>
                <c:pt idx="25">
                  <c:v>1228.5384499999998</c:v>
                </c:pt>
                <c:pt idx="26">
                  <c:v>882.05342999999982</c:v>
                </c:pt>
                <c:pt idx="27">
                  <c:v>777.09100000000001</c:v>
                </c:pt>
                <c:pt idx="28">
                  <c:v>794.92478000000006</c:v>
                </c:pt>
                <c:pt idx="29">
                  <c:v>862.7486899999999</c:v>
                </c:pt>
                <c:pt idx="30">
                  <c:v>1238.1752500000002</c:v>
                </c:pt>
                <c:pt idx="31">
                  <c:v>1326.3639299999998</c:v>
                </c:pt>
                <c:pt idx="32">
                  <c:v>870.38461000000007</c:v>
                </c:pt>
                <c:pt idx="33">
                  <c:v>761.12538000000018</c:v>
                </c:pt>
                <c:pt idx="34">
                  <c:v>860.52417000000003</c:v>
                </c:pt>
                <c:pt idx="35">
                  <c:v>1158.0866700000001</c:v>
                </c:pt>
                <c:pt idx="36">
                  <c:v>1136.55098</c:v>
                </c:pt>
                <c:pt idx="37">
                  <c:v>1082.38553</c:v>
                </c:pt>
                <c:pt idx="38">
                  <c:v>1037.7945500000001</c:v>
                </c:pt>
                <c:pt idx="39">
                  <c:v>1055.5509500000003</c:v>
                </c:pt>
                <c:pt idx="40">
                  <c:v>1099.83745</c:v>
                </c:pt>
                <c:pt idx="41">
                  <c:v>1217.0904599999999</c:v>
                </c:pt>
                <c:pt idx="42">
                  <c:v>1032.7203999999999</c:v>
                </c:pt>
                <c:pt idx="43">
                  <c:v>1254.3170399999999</c:v>
                </c:pt>
                <c:pt idx="44">
                  <c:v>1089.4046499999999</c:v>
                </c:pt>
              </c:numCache>
            </c:numRef>
          </c:val>
          <c:smooth val="0"/>
          <c:extLst>
            <c:ext xmlns:c16="http://schemas.microsoft.com/office/drawing/2014/chart" uri="{C3380CC4-5D6E-409C-BE32-E72D297353CC}">
              <c16:uniqueId val="{00000001-6DC6-4BE6-BF42-CDFC1E99D8D7}"/>
            </c:ext>
          </c:extLst>
        </c:ser>
        <c:ser>
          <c:idx val="2"/>
          <c:order val="2"/>
          <c:tx>
            <c:v>Others</c:v>
          </c:tx>
          <c:spPr>
            <a:ln w="28575" cap="rnd">
              <a:solidFill>
                <a:schemeClr val="accent3"/>
              </a:solidFill>
              <a:round/>
            </a:ln>
            <a:effectLst/>
          </c:spPr>
          <c:marker>
            <c:symbol val="none"/>
          </c:marke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39:$BD$39</c:f>
              <c:numCache>
                <c:formatCode>#,##0_);[Red]\(#,##0\);\-_)</c:formatCode>
                <c:ptCount val="45"/>
                <c:pt idx="0">
                  <c:v>218.71723027777779</c:v>
                </c:pt>
                <c:pt idx="1">
                  <c:v>144.94425027777777</c:v>
                </c:pt>
                <c:pt idx="2">
                  <c:v>162.24362027777781</c:v>
                </c:pt>
                <c:pt idx="3">
                  <c:v>157.80783027777778</c:v>
                </c:pt>
                <c:pt idx="4">
                  <c:v>159.09950027777779</c:v>
                </c:pt>
                <c:pt idx="5">
                  <c:v>154.10509027777778</c:v>
                </c:pt>
                <c:pt idx="6">
                  <c:v>175.94227027777777</c:v>
                </c:pt>
                <c:pt idx="7">
                  <c:v>150.41581027777778</c:v>
                </c:pt>
                <c:pt idx="8">
                  <c:v>162.56079027777776</c:v>
                </c:pt>
                <c:pt idx="9">
                  <c:v>138.02254027777778</c:v>
                </c:pt>
                <c:pt idx="10">
                  <c:v>147.01417027777779</c:v>
                </c:pt>
                <c:pt idx="11">
                  <c:v>166.76810694444444</c:v>
                </c:pt>
                <c:pt idx="12">
                  <c:v>162.44706666666667</c:v>
                </c:pt>
                <c:pt idx="13">
                  <c:v>137.76736666666667</c:v>
                </c:pt>
                <c:pt idx="14">
                  <c:v>125.05100666666667</c:v>
                </c:pt>
                <c:pt idx="15">
                  <c:v>113.68253666666665</c:v>
                </c:pt>
                <c:pt idx="16">
                  <c:v>120.17236666666668</c:v>
                </c:pt>
                <c:pt idx="17">
                  <c:v>139.37236666666666</c:v>
                </c:pt>
                <c:pt idx="18">
                  <c:v>169.64619666666667</c:v>
                </c:pt>
                <c:pt idx="19">
                  <c:v>150.56748666666667</c:v>
                </c:pt>
                <c:pt idx="20">
                  <c:v>127.37677666666666</c:v>
                </c:pt>
                <c:pt idx="21">
                  <c:v>136.73586666666665</c:v>
                </c:pt>
                <c:pt idx="22">
                  <c:v>143.78396666666666</c:v>
                </c:pt>
                <c:pt idx="23">
                  <c:v>161.81963666666667</c:v>
                </c:pt>
                <c:pt idx="24">
                  <c:v>165.82119</c:v>
                </c:pt>
                <c:pt idx="25">
                  <c:v>148.25142</c:v>
                </c:pt>
                <c:pt idx="26">
                  <c:v>107.91023</c:v>
                </c:pt>
                <c:pt idx="27">
                  <c:v>106.75919999999999</c:v>
                </c:pt>
                <c:pt idx="28">
                  <c:v>103.05387</c:v>
                </c:pt>
                <c:pt idx="29">
                  <c:v>114.43092999999999</c:v>
                </c:pt>
                <c:pt idx="30">
                  <c:v>155.01552000000001</c:v>
                </c:pt>
                <c:pt idx="31">
                  <c:v>168.56159</c:v>
                </c:pt>
                <c:pt idx="32">
                  <c:v>99.86811999999999</c:v>
                </c:pt>
                <c:pt idx="33">
                  <c:v>85.954189999999983</c:v>
                </c:pt>
                <c:pt idx="34">
                  <c:v>105.53003</c:v>
                </c:pt>
                <c:pt idx="35">
                  <c:v>129.64992000000001</c:v>
                </c:pt>
                <c:pt idx="36">
                  <c:v>132.36089999999999</c:v>
                </c:pt>
                <c:pt idx="37">
                  <c:v>115.18633</c:v>
                </c:pt>
                <c:pt idx="38">
                  <c:v>38.203490000000002</c:v>
                </c:pt>
                <c:pt idx="39">
                  <c:v>32.712679999999999</c:v>
                </c:pt>
                <c:pt idx="40">
                  <c:v>62.351559999999992</c:v>
                </c:pt>
                <c:pt idx="41">
                  <c:v>61.059079999999994</c:v>
                </c:pt>
                <c:pt idx="42">
                  <c:v>57.177709999999998</c:v>
                </c:pt>
                <c:pt idx="43">
                  <c:v>75.076549999999997</c:v>
                </c:pt>
                <c:pt idx="44">
                  <c:v>48.270110000000003</c:v>
                </c:pt>
              </c:numCache>
            </c:numRef>
          </c:val>
          <c:smooth val="0"/>
          <c:extLst>
            <c:ext xmlns:c16="http://schemas.microsoft.com/office/drawing/2014/chart" uri="{C3380CC4-5D6E-409C-BE32-E72D297353CC}">
              <c16:uniqueId val="{00000001-14ED-4941-8ACB-89E5ADF73BB0}"/>
            </c:ext>
          </c:extLst>
        </c:ser>
        <c:ser>
          <c:idx val="3"/>
          <c:order val="3"/>
          <c:tx>
            <c:v>Total Revenue</c:v>
          </c:tx>
          <c:spPr>
            <a:ln w="28575" cap="rnd">
              <a:solidFill>
                <a:schemeClr val="accent5"/>
              </a:solidFill>
              <a:prstDash val="sysDash"/>
              <a:round/>
            </a:ln>
            <a:effectLst/>
          </c:spPr>
          <c:marker>
            <c:symbol val="none"/>
          </c:marke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14:$BD$14</c:f>
              <c:numCache>
                <c:formatCode>#,##0_);[Red]\(#,##0\);\-_)</c:formatCode>
                <c:ptCount val="45"/>
                <c:pt idx="0">
                  <c:v>3441.2356202777769</c:v>
                </c:pt>
                <c:pt idx="1">
                  <c:v>2522.7471002777775</c:v>
                </c:pt>
                <c:pt idx="2">
                  <c:v>2284.2133202777777</c:v>
                </c:pt>
                <c:pt idx="3">
                  <c:v>2395.3733602777779</c:v>
                </c:pt>
                <c:pt idx="4">
                  <c:v>2357.2359502777776</c:v>
                </c:pt>
                <c:pt idx="5">
                  <c:v>2248.4800402777778</c:v>
                </c:pt>
                <c:pt idx="6">
                  <c:v>2779.0201702777781</c:v>
                </c:pt>
                <c:pt idx="7">
                  <c:v>2378.9581702777782</c:v>
                </c:pt>
                <c:pt idx="8">
                  <c:v>2461.0599302777778</c:v>
                </c:pt>
                <c:pt idx="9">
                  <c:v>2444.3849002777774</c:v>
                </c:pt>
                <c:pt idx="10">
                  <c:v>2507.7376702777774</c:v>
                </c:pt>
                <c:pt idx="11">
                  <c:v>2937.758826944445</c:v>
                </c:pt>
                <c:pt idx="12">
                  <c:v>3255.4971766666672</c:v>
                </c:pt>
                <c:pt idx="13">
                  <c:v>2724.7772166666668</c:v>
                </c:pt>
                <c:pt idx="14">
                  <c:v>1929.0048766666669</c:v>
                </c:pt>
                <c:pt idx="15">
                  <c:v>1881.8311066666668</c:v>
                </c:pt>
                <c:pt idx="16">
                  <c:v>2015.2321666666667</c:v>
                </c:pt>
                <c:pt idx="17">
                  <c:v>2477.8234166666666</c:v>
                </c:pt>
                <c:pt idx="18">
                  <c:v>3044.6679966666661</c:v>
                </c:pt>
                <c:pt idx="19">
                  <c:v>3002.553436666667</c:v>
                </c:pt>
                <c:pt idx="20">
                  <c:v>2290.9624366666671</c:v>
                </c:pt>
                <c:pt idx="21">
                  <c:v>2342.0948766666666</c:v>
                </c:pt>
                <c:pt idx="22">
                  <c:v>2677.7035766666668</c:v>
                </c:pt>
                <c:pt idx="23">
                  <c:v>3311.7219866666669</c:v>
                </c:pt>
                <c:pt idx="24">
                  <c:v>3462.0843</c:v>
                </c:pt>
                <c:pt idx="25">
                  <c:v>3044.7987199999998</c:v>
                </c:pt>
                <c:pt idx="26">
                  <c:v>1835.0186899999999</c:v>
                </c:pt>
                <c:pt idx="27">
                  <c:v>1653.6149399999999</c:v>
                </c:pt>
                <c:pt idx="28">
                  <c:v>1638.11455</c:v>
                </c:pt>
                <c:pt idx="29">
                  <c:v>1798.1562399999998</c:v>
                </c:pt>
                <c:pt idx="30">
                  <c:v>2835.4152500000005</c:v>
                </c:pt>
                <c:pt idx="31">
                  <c:v>3267.0865099999996</c:v>
                </c:pt>
                <c:pt idx="32">
                  <c:v>1832.2354700000001</c:v>
                </c:pt>
                <c:pt idx="33">
                  <c:v>1607.5141100000001</c:v>
                </c:pt>
                <c:pt idx="34">
                  <c:v>1815.3813800000003</c:v>
                </c:pt>
                <c:pt idx="35">
                  <c:v>2594.0794599999999</c:v>
                </c:pt>
                <c:pt idx="36">
                  <c:v>2846.2546500000003</c:v>
                </c:pt>
                <c:pt idx="37">
                  <c:v>2658.3487700000001</c:v>
                </c:pt>
                <c:pt idx="38">
                  <c:v>2116.4451799999997</c:v>
                </c:pt>
                <c:pt idx="39">
                  <c:v>2130.7338000000004</c:v>
                </c:pt>
                <c:pt idx="40">
                  <c:v>2204.1567999999997</c:v>
                </c:pt>
                <c:pt idx="41">
                  <c:v>2381.2393500000003</c:v>
                </c:pt>
                <c:pt idx="42">
                  <c:v>2173.2086799999997</c:v>
                </c:pt>
                <c:pt idx="43">
                  <c:v>2904.2012</c:v>
                </c:pt>
                <c:pt idx="44">
                  <c:v>2308.0967300000002</c:v>
                </c:pt>
              </c:numCache>
            </c:numRef>
          </c:val>
          <c:smooth val="0"/>
          <c:extLst>
            <c:ext xmlns:c16="http://schemas.microsoft.com/office/drawing/2014/chart" uri="{C3380CC4-5D6E-409C-BE32-E72D297353CC}">
              <c16:uniqueId val="{00000002-14ED-4941-8ACB-89E5ADF73BB0}"/>
            </c:ext>
          </c:extLst>
        </c:ser>
        <c:dLbls>
          <c:showLegendKey val="0"/>
          <c:showVal val="0"/>
          <c:showCatName val="0"/>
          <c:showSerName val="0"/>
          <c:showPercent val="0"/>
          <c:showBubbleSize val="0"/>
        </c:dLbls>
        <c:smooth val="0"/>
        <c:axId val="835398808"/>
        <c:axId val="835398480"/>
      </c:lineChart>
      <c:catAx>
        <c:axId val="835398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5398480"/>
        <c:crosses val="autoZero"/>
        <c:auto val="1"/>
        <c:lblAlgn val="ctr"/>
        <c:lblOffset val="100"/>
        <c:noMultiLvlLbl val="0"/>
      </c:catAx>
      <c:valAx>
        <c:axId val="835398480"/>
        <c:scaling>
          <c:orientation val="minMax"/>
        </c:scaling>
        <c:delete val="0"/>
        <c:axPos val="l"/>
        <c:majorGridlines>
          <c:spPr>
            <a:ln w="9525" cap="flat" cmpd="sng" algn="ctr">
              <a:solidFill>
                <a:schemeClr val="tx1">
                  <a:lumMod val="15000"/>
                  <a:lumOff val="85000"/>
                </a:schemeClr>
              </a:solidFill>
              <a:round/>
            </a:ln>
            <a:effectLst/>
          </c:spPr>
        </c:majorGridlines>
        <c:numFmt formatCode="#,##0_);[Red]\(#,##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5398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ysClr val="window" lastClr="FFFFFF"/>
    </a:solidFill>
    <a:ln w="9525" cap="flat" cmpd="sng" algn="ctr">
      <a:noFill/>
      <a:round/>
    </a:ln>
    <a:effectLst/>
  </c:spPr>
  <c:txPr>
    <a:bodyPr/>
    <a:lstStyle/>
    <a:p>
      <a:pPr>
        <a:defRPr sz="900"/>
      </a:pPr>
      <a:endParaRPr lang="ko-K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80" b="0" i="0" u="none" strike="noStrike" kern="1200" spc="0" baseline="0">
                <a:solidFill>
                  <a:schemeClr val="tx1">
                    <a:lumMod val="65000"/>
                    <a:lumOff val="35000"/>
                  </a:schemeClr>
                </a:solidFill>
                <a:latin typeface="+mn-lt"/>
                <a:ea typeface="+mn-ea"/>
                <a:cs typeface="+mn-cs"/>
              </a:defRPr>
            </a:pPr>
            <a:r>
              <a:rPr lang="en-US" altLang="ko-KR" sz="1000" b="1">
                <a:solidFill>
                  <a:schemeClr val="tx2"/>
                </a:solidFill>
                <a:latin typeface="+mn-lt"/>
              </a:rPr>
              <a:t>OCR,</a:t>
            </a:r>
            <a:r>
              <a:rPr lang="en-US" altLang="ko-KR" sz="1000" b="1" baseline="0">
                <a:solidFill>
                  <a:schemeClr val="tx2"/>
                </a:solidFill>
                <a:latin typeface="+mn-lt"/>
              </a:rPr>
              <a:t> AVP</a:t>
            </a:r>
            <a:endParaRPr lang="ko-KR" sz="1000" b="1">
              <a:solidFill>
                <a:schemeClr val="tx2"/>
              </a:solidFill>
              <a:latin typeface="+mn-lt"/>
            </a:endParaRPr>
          </a:p>
        </c:rich>
      </c:tx>
      <c:layout>
        <c:manualLayout>
          <c:xMode val="edge"/>
          <c:yMode val="edge"/>
          <c:x val="1.5266841644792823E-4"/>
          <c:y val="0"/>
        </c:manualLayout>
      </c:layout>
      <c:overlay val="0"/>
      <c:spPr>
        <a:noFill/>
        <a:ln>
          <a:noFill/>
        </a:ln>
        <a:effectLst/>
      </c:spPr>
      <c:txPr>
        <a:bodyPr rot="0" spcFirstLastPara="1" vertOverflow="ellipsis" vert="horz" wrap="square" anchor="ctr" anchorCtr="1"/>
        <a:lstStyle/>
        <a:p>
          <a:pPr algn="l">
            <a:defRPr sz="1080" b="0" i="0" u="none" strike="noStrike" kern="1200" spc="0" baseline="0">
              <a:solidFill>
                <a:schemeClr val="tx1">
                  <a:lumMod val="65000"/>
                  <a:lumOff val="35000"/>
                </a:schemeClr>
              </a:solidFill>
              <a:latin typeface="+mn-lt"/>
              <a:ea typeface="+mn-ea"/>
              <a:cs typeface="+mn-cs"/>
            </a:defRPr>
          </a:pPr>
          <a:endParaRPr lang="ko-KR"/>
        </a:p>
      </c:txPr>
    </c:title>
    <c:autoTitleDeleted val="0"/>
    <c:plotArea>
      <c:layout/>
      <c:lineChart>
        <c:grouping val="standard"/>
        <c:varyColors val="0"/>
        <c:ser>
          <c:idx val="0"/>
          <c:order val="0"/>
          <c:tx>
            <c:strRef>
              <c:f>Sales!$E$31</c:f>
              <c:strCache>
                <c:ptCount val="1"/>
                <c:pt idx="0">
                  <c:v>Occupancy Rate (%)</c:v>
                </c:pt>
              </c:strCache>
            </c:strRef>
          </c:tx>
          <c:spPr>
            <a:ln w="28575" cap="rnd">
              <a:solidFill>
                <a:schemeClr val="accent1"/>
              </a:solidFill>
              <a:round/>
            </a:ln>
            <a:effectLst/>
          </c:spPr>
          <c:marker>
            <c:symbol val="none"/>
          </c:marker>
          <c:cat>
            <c:numRef>
              <c:f>Sales!$L$13:$BD$13</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Sales!$L$31:$BD$31</c:f>
              <c:numCache>
                <c:formatCode>0.0%</c:formatCode>
                <c:ptCount val="45"/>
                <c:pt idx="0">
                  <c:v>1.0649405772495755</c:v>
                </c:pt>
                <c:pt idx="1">
                  <c:v>0.8945018796992481</c:v>
                </c:pt>
                <c:pt idx="2">
                  <c:v>0.83743633276740237</c:v>
                </c:pt>
                <c:pt idx="3">
                  <c:v>0.90416666666666667</c:v>
                </c:pt>
                <c:pt idx="4">
                  <c:v>0.82947792869269954</c:v>
                </c:pt>
                <c:pt idx="5">
                  <c:v>0.8638157894736842</c:v>
                </c:pt>
                <c:pt idx="6">
                  <c:v>0.92434210526315785</c:v>
                </c:pt>
                <c:pt idx="7">
                  <c:v>0.82268675721561968</c:v>
                </c:pt>
                <c:pt idx="8">
                  <c:v>0.95964912280701753</c:v>
                </c:pt>
                <c:pt idx="9">
                  <c:v>0.91702037351443122</c:v>
                </c:pt>
                <c:pt idx="10">
                  <c:v>0.92774122807017545</c:v>
                </c:pt>
                <c:pt idx="11">
                  <c:v>0.92221986417657043</c:v>
                </c:pt>
                <c:pt idx="12">
                  <c:v>0.99395161290322576</c:v>
                </c:pt>
                <c:pt idx="13">
                  <c:v>0.91991833030852999</c:v>
                </c:pt>
                <c:pt idx="14">
                  <c:v>0.73334040747028861</c:v>
                </c:pt>
                <c:pt idx="15">
                  <c:v>0.73059210526315788</c:v>
                </c:pt>
                <c:pt idx="16">
                  <c:v>0.71190577249575548</c:v>
                </c:pt>
                <c:pt idx="17">
                  <c:v>0.92050438596491224</c:v>
                </c:pt>
                <c:pt idx="18">
                  <c:v>0.97940527477146155</c:v>
                </c:pt>
                <c:pt idx="19">
                  <c:v>0.9170957234422612</c:v>
                </c:pt>
                <c:pt idx="20">
                  <c:v>0.83333333333333337</c:v>
                </c:pt>
                <c:pt idx="21">
                  <c:v>0.83660817484501415</c:v>
                </c:pt>
                <c:pt idx="22">
                  <c:v>0.99261672095548314</c:v>
                </c:pt>
                <c:pt idx="23">
                  <c:v>1.0275296837238626</c:v>
                </c:pt>
                <c:pt idx="24">
                  <c:v>1.0117684144163077</c:v>
                </c:pt>
                <c:pt idx="25">
                  <c:v>1.0023266635644486</c:v>
                </c:pt>
                <c:pt idx="26">
                  <c:v>0.61447935273720711</c:v>
                </c:pt>
                <c:pt idx="27">
                  <c:v>0.59098805646036912</c:v>
                </c:pt>
                <c:pt idx="28">
                  <c:v>0.52106756330776505</c:v>
                </c:pt>
                <c:pt idx="29">
                  <c:v>0.6174809989142237</c:v>
                </c:pt>
                <c:pt idx="30">
                  <c:v>0.90333054042731464</c:v>
                </c:pt>
                <c:pt idx="31">
                  <c:v>0.99675324675324672</c:v>
                </c:pt>
                <c:pt idx="32">
                  <c:v>0.6532467532467533</c:v>
                </c:pt>
                <c:pt idx="33">
                  <c:v>0.52911604524507749</c:v>
                </c:pt>
                <c:pt idx="34">
                  <c:v>0.64523809523809528</c:v>
                </c:pt>
                <c:pt idx="35">
                  <c:v>0.78718056137410974</c:v>
                </c:pt>
                <c:pt idx="36">
                  <c:v>0.81713447842480103</c:v>
                </c:pt>
                <c:pt idx="37">
                  <c:v>0.84612708719851581</c:v>
                </c:pt>
                <c:pt idx="38">
                  <c:v>0.76968998743192296</c:v>
                </c:pt>
                <c:pt idx="39">
                  <c:v>0.81807359307359306</c:v>
                </c:pt>
                <c:pt idx="40">
                  <c:v>0.76864264767490575</c:v>
                </c:pt>
                <c:pt idx="41">
                  <c:v>0.86590909090909096</c:v>
                </c:pt>
                <c:pt idx="42">
                  <c:v>0.68129451193967328</c:v>
                </c:pt>
                <c:pt idx="43">
                  <c:v>0.86939673229995806</c:v>
                </c:pt>
                <c:pt idx="44">
                  <c:v>0.83116883116883122</c:v>
                </c:pt>
              </c:numCache>
            </c:numRef>
          </c:val>
          <c:smooth val="0"/>
          <c:extLst>
            <c:ext xmlns:c16="http://schemas.microsoft.com/office/drawing/2014/chart" uri="{C3380CC4-5D6E-409C-BE32-E72D297353CC}">
              <c16:uniqueId val="{00000000-992A-46E4-9A2B-D4A3B7F9D96C}"/>
            </c:ext>
          </c:extLst>
        </c:ser>
        <c:dLbls>
          <c:showLegendKey val="0"/>
          <c:showVal val="0"/>
          <c:showCatName val="0"/>
          <c:showSerName val="0"/>
          <c:showPercent val="0"/>
          <c:showBubbleSize val="0"/>
        </c:dLbls>
        <c:marker val="1"/>
        <c:smooth val="0"/>
        <c:axId val="835398808"/>
        <c:axId val="835398480"/>
      </c:lineChart>
      <c:lineChart>
        <c:grouping val="standard"/>
        <c:varyColors val="0"/>
        <c:ser>
          <c:idx val="1"/>
          <c:order val="1"/>
          <c:tx>
            <c:strRef>
              <c:f>Sales!$E$28</c:f>
              <c:strCache>
                <c:ptCount val="1"/>
                <c:pt idx="0">
                  <c:v>Average rate $ (P, $)</c:v>
                </c:pt>
              </c:strCache>
            </c:strRef>
          </c:tx>
          <c:spPr>
            <a:ln w="28575" cap="rnd">
              <a:solidFill>
                <a:schemeClr val="accent2"/>
              </a:solidFill>
              <a:round/>
            </a:ln>
            <a:effectLst/>
          </c:spPr>
          <c:marker>
            <c:symbol val="none"/>
          </c:marker>
          <c:cat>
            <c:numRef>
              <c:f>Sales!$L$13:$BD$13</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Sales!$L$32:$BD$32</c:f>
              <c:numCache>
                <c:formatCode>#,##0_);[Red]\(#,##0\);\-_)</c:formatCode>
                <c:ptCount val="45"/>
                <c:pt idx="0">
                  <c:v>1417.9338299999997</c:v>
                </c:pt>
                <c:pt idx="1">
                  <c:v>1051.6252499999998</c:v>
                </c:pt>
                <c:pt idx="2">
                  <c:v>1018.5233899999999</c:v>
                </c:pt>
                <c:pt idx="3">
                  <c:v>1108.0335100000002</c:v>
                </c:pt>
                <c:pt idx="4">
                  <c:v>1085.1873000000001</c:v>
                </c:pt>
                <c:pt idx="5">
                  <c:v>1006.74622</c:v>
                </c:pt>
                <c:pt idx="6">
                  <c:v>1130.1861099999999</c:v>
                </c:pt>
                <c:pt idx="7">
                  <c:v>913.11836999999991</c:v>
                </c:pt>
                <c:pt idx="8">
                  <c:v>1030.8233799999998</c:v>
                </c:pt>
                <c:pt idx="9">
                  <c:v>1088.8291300000001</c:v>
                </c:pt>
                <c:pt idx="10">
                  <c:v>1152.90932</c:v>
                </c:pt>
                <c:pt idx="11">
                  <c:v>1284.1559999999999</c:v>
                </c:pt>
                <c:pt idx="12">
                  <c:v>1267.4580400000002</c:v>
                </c:pt>
                <c:pt idx="13">
                  <c:v>1058.7153699999999</c:v>
                </c:pt>
                <c:pt idx="14">
                  <c:v>838.35725000000002</c:v>
                </c:pt>
                <c:pt idx="15">
                  <c:v>850.30960000000005</c:v>
                </c:pt>
                <c:pt idx="16">
                  <c:v>913.84846999999991</c:v>
                </c:pt>
                <c:pt idx="17">
                  <c:v>1157.0499</c:v>
                </c:pt>
                <c:pt idx="18">
                  <c:v>1320.9066399999999</c:v>
                </c:pt>
                <c:pt idx="19">
                  <c:v>1198.7551599999999</c:v>
                </c:pt>
                <c:pt idx="20">
                  <c:v>1031.3024700000001</c:v>
                </c:pt>
                <c:pt idx="21">
                  <c:v>1057.8606300000001</c:v>
                </c:pt>
                <c:pt idx="22">
                  <c:v>1236.2929100000001</c:v>
                </c:pt>
                <c:pt idx="23">
                  <c:v>1453.5978300000002</c:v>
                </c:pt>
                <c:pt idx="24">
                  <c:v>1371.6016499999996</c:v>
                </c:pt>
                <c:pt idx="25">
                  <c:v>1228.5384499999998</c:v>
                </c:pt>
                <c:pt idx="26">
                  <c:v>882.05342999999982</c:v>
                </c:pt>
                <c:pt idx="27">
                  <c:v>777.09100000000001</c:v>
                </c:pt>
                <c:pt idx="28">
                  <c:v>794.92478000000006</c:v>
                </c:pt>
                <c:pt idx="29">
                  <c:v>862.7486899999999</c:v>
                </c:pt>
                <c:pt idx="30">
                  <c:v>1238.1752500000002</c:v>
                </c:pt>
                <c:pt idx="31">
                  <c:v>1326.3639299999998</c:v>
                </c:pt>
                <c:pt idx="32">
                  <c:v>870.38461000000007</c:v>
                </c:pt>
                <c:pt idx="33">
                  <c:v>761.12538000000018</c:v>
                </c:pt>
                <c:pt idx="34">
                  <c:v>860.52417000000003</c:v>
                </c:pt>
                <c:pt idx="35">
                  <c:v>1158.0866700000001</c:v>
                </c:pt>
                <c:pt idx="36">
                  <c:v>1136.55098</c:v>
                </c:pt>
                <c:pt idx="37">
                  <c:v>1082.38553</c:v>
                </c:pt>
                <c:pt idx="38">
                  <c:v>1037.7945500000001</c:v>
                </c:pt>
                <c:pt idx="39">
                  <c:v>1055.5509500000003</c:v>
                </c:pt>
                <c:pt idx="40">
                  <c:v>1099.83745</c:v>
                </c:pt>
                <c:pt idx="41">
                  <c:v>1217.0904599999999</c:v>
                </c:pt>
                <c:pt idx="42">
                  <c:v>1032.7203999999999</c:v>
                </c:pt>
                <c:pt idx="43">
                  <c:v>1254.3170399999999</c:v>
                </c:pt>
                <c:pt idx="44">
                  <c:v>1089.4046499999999</c:v>
                </c:pt>
              </c:numCache>
            </c:numRef>
          </c:val>
          <c:smooth val="0"/>
          <c:extLst>
            <c:ext xmlns:c16="http://schemas.microsoft.com/office/drawing/2014/chart" uri="{C3380CC4-5D6E-409C-BE32-E72D297353CC}">
              <c16:uniqueId val="{00000001-992A-46E4-9A2B-D4A3B7F9D96C}"/>
            </c:ext>
          </c:extLst>
        </c:ser>
        <c:dLbls>
          <c:showLegendKey val="0"/>
          <c:showVal val="0"/>
          <c:showCatName val="0"/>
          <c:showSerName val="0"/>
          <c:showPercent val="0"/>
          <c:showBubbleSize val="0"/>
        </c:dLbls>
        <c:marker val="1"/>
        <c:smooth val="0"/>
        <c:axId val="888221032"/>
        <c:axId val="888218736"/>
      </c:lineChart>
      <c:dateAx>
        <c:axId val="835398808"/>
        <c:scaling>
          <c:orientation val="minMax"/>
        </c:scaling>
        <c:delete val="0"/>
        <c:axPos val="b"/>
        <c:numFmt formatCode="\'yy\.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5398480"/>
        <c:crosses val="autoZero"/>
        <c:auto val="1"/>
        <c:lblOffset val="100"/>
        <c:baseTimeUnit val="months"/>
      </c:dateAx>
      <c:valAx>
        <c:axId val="8353984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5398808"/>
        <c:crosses val="autoZero"/>
        <c:crossBetween val="between"/>
      </c:valAx>
      <c:valAx>
        <c:axId val="888218736"/>
        <c:scaling>
          <c:orientation val="minMax"/>
        </c:scaling>
        <c:delete val="0"/>
        <c:axPos val="r"/>
        <c:numFmt formatCode="#,##0_);[Red]\(#,##0\);\-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88221032"/>
        <c:crosses val="max"/>
        <c:crossBetween val="between"/>
      </c:valAx>
      <c:dateAx>
        <c:axId val="888221032"/>
        <c:scaling>
          <c:orientation val="minMax"/>
        </c:scaling>
        <c:delete val="1"/>
        <c:axPos val="b"/>
        <c:numFmt formatCode="\'yy\.mm" sourceLinked="1"/>
        <c:majorTickMark val="out"/>
        <c:minorTickMark val="none"/>
        <c:tickLblPos val="nextTo"/>
        <c:crossAx val="88821873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noFill/>
      <a:round/>
    </a:ln>
    <a:effectLst/>
  </c:spPr>
  <c:txPr>
    <a:bodyPr/>
    <a:lstStyle/>
    <a:p>
      <a:pPr>
        <a:defRPr sz="900"/>
      </a:pPr>
      <a:endParaRPr lang="ko-K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ales!$E$80</c:f>
              <c:strCache>
                <c:ptCount val="1"/>
                <c:pt idx="0">
                  <c:v>FY15</c:v>
                </c:pt>
              </c:strCache>
            </c:strRef>
          </c:tx>
          <c:spPr>
            <a:ln w="28575" cap="rnd">
              <a:solidFill>
                <a:schemeClr val="accent1"/>
              </a:solidFill>
              <a:round/>
            </a:ln>
            <a:effectLst/>
          </c:spPr>
          <c:marker>
            <c:symbol val="none"/>
          </c:marker>
          <c:cat>
            <c:strRef>
              <c:f>Sales!$L$79:$W$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L$80:$W$80</c:f>
              <c:numCache>
                <c:formatCode>#,##0_);[Red]\(#,##0\);\-_)</c:formatCode>
                <c:ptCount val="12"/>
                <c:pt idx="0">
                  <c:v>3441.2356202777769</c:v>
                </c:pt>
                <c:pt idx="1">
                  <c:v>2522.7471002777775</c:v>
                </c:pt>
                <c:pt idx="2">
                  <c:v>2284.2133202777777</c:v>
                </c:pt>
                <c:pt idx="3">
                  <c:v>2395.3733602777779</c:v>
                </c:pt>
                <c:pt idx="4">
                  <c:v>2357.2359502777776</c:v>
                </c:pt>
                <c:pt idx="5">
                  <c:v>2248.4800402777778</c:v>
                </c:pt>
                <c:pt idx="6">
                  <c:v>2779.0201702777781</c:v>
                </c:pt>
                <c:pt idx="7">
                  <c:v>2378.9581702777782</c:v>
                </c:pt>
                <c:pt idx="8">
                  <c:v>2461.0599302777778</c:v>
                </c:pt>
                <c:pt idx="9">
                  <c:v>2444.3849002777774</c:v>
                </c:pt>
                <c:pt idx="10">
                  <c:v>2507.7376702777774</c:v>
                </c:pt>
                <c:pt idx="11">
                  <c:v>2937.758826944445</c:v>
                </c:pt>
              </c:numCache>
            </c:numRef>
          </c:val>
          <c:smooth val="0"/>
          <c:extLst>
            <c:ext xmlns:c16="http://schemas.microsoft.com/office/drawing/2014/chart" uri="{C3380CC4-5D6E-409C-BE32-E72D297353CC}">
              <c16:uniqueId val="{00000000-6DC9-4114-AFC6-6956E5B4301D}"/>
            </c:ext>
          </c:extLst>
        </c:ser>
        <c:ser>
          <c:idx val="1"/>
          <c:order val="1"/>
          <c:tx>
            <c:v>FY16</c:v>
          </c:tx>
          <c:spPr>
            <a:ln w="28575" cap="rnd">
              <a:solidFill>
                <a:schemeClr val="accent2"/>
              </a:solidFill>
              <a:round/>
            </a:ln>
            <a:effectLst/>
          </c:spPr>
          <c:marker>
            <c:symbol val="none"/>
          </c:marker>
          <c:cat>
            <c:strRef>
              <c:f>Sales!$L$79:$W$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L$81:$W$81</c:f>
              <c:numCache>
                <c:formatCode>#,##0_);[Red]\(#,##0\);\-_)</c:formatCode>
                <c:ptCount val="12"/>
                <c:pt idx="0">
                  <c:v>3255.4971766666672</c:v>
                </c:pt>
                <c:pt idx="1">
                  <c:v>2724.7772166666668</c:v>
                </c:pt>
                <c:pt idx="2">
                  <c:v>1929.0048766666669</c:v>
                </c:pt>
                <c:pt idx="3">
                  <c:v>1881.8311066666668</c:v>
                </c:pt>
                <c:pt idx="4">
                  <c:v>2015.2321666666667</c:v>
                </c:pt>
                <c:pt idx="5">
                  <c:v>2477.8234166666666</c:v>
                </c:pt>
                <c:pt idx="6">
                  <c:v>3044.6679966666661</c:v>
                </c:pt>
                <c:pt idx="7">
                  <c:v>3002.553436666667</c:v>
                </c:pt>
                <c:pt idx="8">
                  <c:v>2290.9624366666671</c:v>
                </c:pt>
                <c:pt idx="9">
                  <c:v>2342.0948766666666</c:v>
                </c:pt>
                <c:pt idx="10">
                  <c:v>2677.7035766666668</c:v>
                </c:pt>
                <c:pt idx="11">
                  <c:v>3311.7219866666669</c:v>
                </c:pt>
              </c:numCache>
            </c:numRef>
          </c:val>
          <c:smooth val="0"/>
          <c:extLst>
            <c:ext xmlns:c16="http://schemas.microsoft.com/office/drawing/2014/chart" uri="{C3380CC4-5D6E-409C-BE32-E72D297353CC}">
              <c16:uniqueId val="{00000001-6DC9-4114-AFC6-6956E5B4301D}"/>
            </c:ext>
          </c:extLst>
        </c:ser>
        <c:ser>
          <c:idx val="2"/>
          <c:order val="2"/>
          <c:tx>
            <c:strRef>
              <c:f>Sales!$E$82</c:f>
              <c:strCache>
                <c:ptCount val="1"/>
                <c:pt idx="0">
                  <c:v>FY17</c:v>
                </c:pt>
              </c:strCache>
            </c:strRef>
          </c:tx>
          <c:spPr>
            <a:ln w="28575" cap="rnd">
              <a:solidFill>
                <a:schemeClr val="accent3"/>
              </a:solidFill>
              <a:round/>
            </a:ln>
            <a:effectLst/>
          </c:spPr>
          <c:marker>
            <c:symbol val="none"/>
          </c:marker>
          <c:cat>
            <c:strRef>
              <c:f>Sales!$L$79:$W$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L$82:$W$82</c:f>
              <c:numCache>
                <c:formatCode>#,##0_);[Red]\(#,##0\);\-_)</c:formatCode>
                <c:ptCount val="12"/>
                <c:pt idx="0">
                  <c:v>3462.0843</c:v>
                </c:pt>
                <c:pt idx="1">
                  <c:v>3044.7987199999998</c:v>
                </c:pt>
                <c:pt idx="2">
                  <c:v>1835.0186899999999</c:v>
                </c:pt>
                <c:pt idx="3">
                  <c:v>1653.6149399999999</c:v>
                </c:pt>
                <c:pt idx="4">
                  <c:v>1638.11455</c:v>
                </c:pt>
                <c:pt idx="5">
                  <c:v>1798.1562399999998</c:v>
                </c:pt>
                <c:pt idx="6">
                  <c:v>2835.4152500000005</c:v>
                </c:pt>
                <c:pt idx="7">
                  <c:v>3267.0865099999996</c:v>
                </c:pt>
                <c:pt idx="8">
                  <c:v>1832.2354700000001</c:v>
                </c:pt>
                <c:pt idx="9">
                  <c:v>1607.5141100000001</c:v>
                </c:pt>
                <c:pt idx="10">
                  <c:v>1815.3813800000003</c:v>
                </c:pt>
                <c:pt idx="11">
                  <c:v>2594.0794599999999</c:v>
                </c:pt>
              </c:numCache>
            </c:numRef>
          </c:val>
          <c:smooth val="0"/>
          <c:extLst>
            <c:ext xmlns:c16="http://schemas.microsoft.com/office/drawing/2014/chart" uri="{C3380CC4-5D6E-409C-BE32-E72D297353CC}">
              <c16:uniqueId val="{00000002-6DC9-4114-AFC6-6956E5B4301D}"/>
            </c:ext>
          </c:extLst>
        </c:ser>
        <c:ser>
          <c:idx val="3"/>
          <c:order val="3"/>
          <c:tx>
            <c:strRef>
              <c:f>Sales!$E$83</c:f>
              <c:strCache>
                <c:ptCount val="1"/>
                <c:pt idx="0">
                  <c:v>FY18</c:v>
                </c:pt>
              </c:strCache>
            </c:strRef>
          </c:tx>
          <c:spPr>
            <a:ln w="28575" cap="rnd">
              <a:solidFill>
                <a:schemeClr val="accent4"/>
              </a:solidFill>
              <a:round/>
            </a:ln>
            <a:effectLst/>
          </c:spPr>
          <c:marker>
            <c:symbol val="none"/>
          </c:marker>
          <c:cat>
            <c:strRef>
              <c:f>Sales!$L$79:$W$7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L$83:$T$83</c:f>
              <c:numCache>
                <c:formatCode>#,##0_);[Red]\(#,##0\);\-_)</c:formatCode>
                <c:ptCount val="9"/>
                <c:pt idx="0">
                  <c:v>2846.2546500000003</c:v>
                </c:pt>
                <c:pt idx="1">
                  <c:v>2658.3487700000001</c:v>
                </c:pt>
                <c:pt idx="2">
                  <c:v>2116.4451799999997</c:v>
                </c:pt>
                <c:pt idx="3">
                  <c:v>2130.7338000000004</c:v>
                </c:pt>
                <c:pt idx="4">
                  <c:v>2204.1567999999997</c:v>
                </c:pt>
                <c:pt idx="5">
                  <c:v>2381.2393500000003</c:v>
                </c:pt>
                <c:pt idx="6">
                  <c:v>2173.2086799999997</c:v>
                </c:pt>
                <c:pt idx="7">
                  <c:v>2904.2012</c:v>
                </c:pt>
                <c:pt idx="8">
                  <c:v>2308.0967300000002</c:v>
                </c:pt>
              </c:numCache>
            </c:numRef>
          </c:val>
          <c:smooth val="0"/>
          <c:extLst>
            <c:ext xmlns:c16="http://schemas.microsoft.com/office/drawing/2014/chart" uri="{C3380CC4-5D6E-409C-BE32-E72D297353CC}">
              <c16:uniqueId val="{00000003-6DC9-4114-AFC6-6956E5B4301D}"/>
            </c:ext>
          </c:extLst>
        </c:ser>
        <c:dLbls>
          <c:showLegendKey val="0"/>
          <c:showVal val="0"/>
          <c:showCatName val="0"/>
          <c:showSerName val="0"/>
          <c:showPercent val="0"/>
          <c:showBubbleSize val="0"/>
        </c:dLbls>
        <c:smooth val="0"/>
        <c:axId val="583836696"/>
        <c:axId val="583834728"/>
      </c:lineChart>
      <c:catAx>
        <c:axId val="583836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83834728"/>
        <c:crosses val="autoZero"/>
        <c:auto val="1"/>
        <c:lblAlgn val="ctr"/>
        <c:lblOffset val="100"/>
        <c:noMultiLvlLbl val="0"/>
      </c:catAx>
      <c:valAx>
        <c:axId val="583834728"/>
        <c:scaling>
          <c:orientation val="minMax"/>
        </c:scaling>
        <c:delete val="0"/>
        <c:axPos val="l"/>
        <c:majorGridlines>
          <c:spPr>
            <a:ln w="9525" cap="flat" cmpd="sng" algn="ctr">
              <a:solidFill>
                <a:schemeClr val="tx1">
                  <a:lumMod val="15000"/>
                  <a:lumOff val="85000"/>
                </a:schemeClr>
              </a:solidFill>
              <a:round/>
            </a:ln>
            <a:effectLst/>
          </c:spPr>
        </c:majorGridlines>
        <c:numFmt formatCode="#,##0_);[Red]\(#,##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583836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noFill/>
      <a:round/>
    </a:ln>
    <a:effectLst/>
  </c:spPr>
  <c:txPr>
    <a:bodyPr/>
    <a:lstStyle/>
    <a:p>
      <a:pPr>
        <a:defRPr/>
      </a:pPr>
      <a:endParaRPr lang="ko-K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DR</c:v>
          </c:tx>
          <c:spPr>
            <a:solidFill>
              <a:schemeClr val="accent1"/>
            </a:solidFill>
            <a:ln>
              <a:noFill/>
            </a:ln>
            <a:effectLst/>
          </c:spPr>
          <c:invertIfNegative val="0"/>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28:$BD$28</c:f>
              <c:numCache>
                <c:formatCode>#,##0.0_);[Red]\(#,##0.0\);\-_)</c:formatCode>
                <c:ptCount val="45"/>
                <c:pt idx="0">
                  <c:v>179.81113591072139</c:v>
                </c:pt>
                <c:pt idx="1">
                  <c:v>174.17620173364855</c:v>
                </c:pt>
                <c:pt idx="2">
                  <c:v>139.81833628991384</c:v>
                </c:pt>
                <c:pt idx="3">
                  <c:v>136.97938636914867</c:v>
                </c:pt>
                <c:pt idx="4">
                  <c:v>142.375482921837</c:v>
                </c:pt>
                <c:pt idx="5">
                  <c:v>138.05899086062453</c:v>
                </c:pt>
                <c:pt idx="6">
                  <c:v>169.08412237400987</c:v>
                </c:pt>
                <c:pt idx="7">
                  <c:v>169.66645040629433</c:v>
                </c:pt>
                <c:pt idx="8">
                  <c:v>144.84412248628885</c:v>
                </c:pt>
                <c:pt idx="9">
                  <c:v>140.88558551261281</c:v>
                </c:pt>
                <c:pt idx="10">
                  <c:v>142.75075995745183</c:v>
                </c:pt>
                <c:pt idx="11">
                  <c:v>171.07755149004717</c:v>
                </c:pt>
                <c:pt idx="12">
                  <c:v>194.89613216611511</c:v>
                </c:pt>
                <c:pt idx="13">
                  <c:v>188.44568187422934</c:v>
                </c:pt>
                <c:pt idx="14">
                  <c:v>139.71879901606135</c:v>
                </c:pt>
                <c:pt idx="15">
                  <c:v>137.75160888488671</c:v>
                </c:pt>
                <c:pt idx="16">
                  <c:v>146.25299299448503</c:v>
                </c:pt>
                <c:pt idx="17">
                  <c:v>140.72675997617628</c:v>
                </c:pt>
                <c:pt idx="18">
                  <c:v>166.73266387726639</c:v>
                </c:pt>
                <c:pt idx="19">
                  <c:v>189.41690994500459</c:v>
                </c:pt>
                <c:pt idx="20">
                  <c:v>147.52875439739412</c:v>
                </c:pt>
                <c:pt idx="21">
                  <c:v>144.12187641296154</c:v>
                </c:pt>
                <c:pt idx="22">
                  <c:v>141.94122730255961</c:v>
                </c:pt>
                <c:pt idx="23">
                  <c:v>173.46400654463648</c:v>
                </c:pt>
                <c:pt idx="24">
                  <c:v>199.8817592688753</c:v>
                </c:pt>
                <c:pt idx="25">
                  <c:v>193.59434192200558</c:v>
                </c:pt>
                <c:pt idx="26">
                  <c:v>144.50325410396715</c:v>
                </c:pt>
                <c:pt idx="27">
                  <c:v>141.42288076428437</c:v>
                </c:pt>
                <c:pt idx="28">
                  <c:v>149.25105868118573</c:v>
                </c:pt>
                <c:pt idx="29">
                  <c:v>144.36022859152453</c:v>
                </c:pt>
                <c:pt idx="30">
                  <c:v>167.21443246376811</c:v>
                </c:pt>
                <c:pt idx="31">
                  <c:v>186.21004413155404</c:v>
                </c:pt>
                <c:pt idx="32">
                  <c:v>142.80694831013918</c:v>
                </c:pt>
                <c:pt idx="33">
                  <c:v>150.52148456057012</c:v>
                </c:pt>
                <c:pt idx="34">
                  <c:v>142.45675612210667</c:v>
                </c:pt>
                <c:pt idx="35">
                  <c:v>173.80825838211817</c:v>
                </c:pt>
                <c:pt idx="36">
                  <c:v>202.17159318123561</c:v>
                </c:pt>
                <c:pt idx="37">
                  <c:v>200.18869535425512</c:v>
                </c:pt>
                <c:pt idx="38">
                  <c:v>141.57669614913593</c:v>
                </c:pt>
                <c:pt idx="39">
                  <c:v>137.91112184151339</c:v>
                </c:pt>
                <c:pt idx="40">
                  <c:v>141.97680746695738</c:v>
                </c:pt>
                <c:pt idx="41">
                  <c:v>137.86899262592178</c:v>
                </c:pt>
                <c:pt idx="42">
                  <c:v>166.53506072252111</c:v>
                </c:pt>
                <c:pt idx="43">
                  <c:v>189.71299963859775</c:v>
                </c:pt>
                <c:pt idx="44">
                  <c:v>152.39869401041668</c:v>
                </c:pt>
              </c:numCache>
            </c:numRef>
          </c:val>
          <c:extLst>
            <c:ext xmlns:c16="http://schemas.microsoft.com/office/drawing/2014/chart" uri="{C3380CC4-5D6E-409C-BE32-E72D297353CC}">
              <c16:uniqueId val="{00000000-479C-44C4-94D0-5D0EF10229D0}"/>
            </c:ext>
          </c:extLst>
        </c:ser>
        <c:dLbls>
          <c:showLegendKey val="0"/>
          <c:showVal val="0"/>
          <c:showCatName val="0"/>
          <c:showSerName val="0"/>
          <c:showPercent val="0"/>
          <c:showBubbleSize val="0"/>
        </c:dLbls>
        <c:gapWidth val="150"/>
        <c:axId val="829778168"/>
        <c:axId val="829781120"/>
      </c:barChart>
      <c:lineChart>
        <c:grouping val="standard"/>
        <c:varyColors val="0"/>
        <c:ser>
          <c:idx val="1"/>
          <c:order val="1"/>
          <c:tx>
            <c:v>OCC rate(%)</c:v>
          </c:tx>
          <c:spPr>
            <a:ln w="28575" cap="rnd">
              <a:solidFill>
                <a:schemeClr val="accent2"/>
              </a:solidFill>
              <a:round/>
            </a:ln>
            <a:effectLst/>
          </c:spPr>
          <c:marker>
            <c:symbol val="none"/>
          </c:marker>
          <c:cat>
            <c:strRef>
              <c:f>Sales!$L$6:$BD$7</c:f>
              <c:strCache>
                <c:ptCount val="37"/>
                <c:pt idx="0">
                  <c:v>2015 </c:v>
                </c:pt>
                <c:pt idx="12">
                  <c:v>2016 </c:v>
                </c:pt>
                <c:pt idx="24">
                  <c:v>2017 </c:v>
                </c:pt>
                <c:pt idx="36">
                  <c:v>2018 </c:v>
                </c:pt>
              </c:strCache>
            </c:strRef>
          </c:cat>
          <c:val>
            <c:numRef>
              <c:f>Sales!$L$31:$BD$31</c:f>
              <c:numCache>
                <c:formatCode>0.0%</c:formatCode>
                <c:ptCount val="45"/>
                <c:pt idx="0">
                  <c:v>1.0649405772495755</c:v>
                </c:pt>
                <c:pt idx="1">
                  <c:v>0.8945018796992481</c:v>
                </c:pt>
                <c:pt idx="2">
                  <c:v>0.83743633276740237</c:v>
                </c:pt>
                <c:pt idx="3">
                  <c:v>0.90416666666666667</c:v>
                </c:pt>
                <c:pt idx="4">
                  <c:v>0.82947792869269954</c:v>
                </c:pt>
                <c:pt idx="5">
                  <c:v>0.8638157894736842</c:v>
                </c:pt>
                <c:pt idx="6">
                  <c:v>0.92434210526315785</c:v>
                </c:pt>
                <c:pt idx="7">
                  <c:v>0.82268675721561968</c:v>
                </c:pt>
                <c:pt idx="8">
                  <c:v>0.95964912280701753</c:v>
                </c:pt>
                <c:pt idx="9">
                  <c:v>0.91702037351443122</c:v>
                </c:pt>
                <c:pt idx="10">
                  <c:v>0.92774122807017545</c:v>
                </c:pt>
                <c:pt idx="11">
                  <c:v>0.92221986417657043</c:v>
                </c:pt>
                <c:pt idx="12">
                  <c:v>0.99395161290322576</c:v>
                </c:pt>
                <c:pt idx="13">
                  <c:v>0.91991833030852999</c:v>
                </c:pt>
                <c:pt idx="14">
                  <c:v>0.73334040747028861</c:v>
                </c:pt>
                <c:pt idx="15">
                  <c:v>0.73059210526315788</c:v>
                </c:pt>
                <c:pt idx="16">
                  <c:v>0.71190577249575548</c:v>
                </c:pt>
                <c:pt idx="17">
                  <c:v>0.92050438596491224</c:v>
                </c:pt>
                <c:pt idx="18">
                  <c:v>0.97940527477146155</c:v>
                </c:pt>
                <c:pt idx="19">
                  <c:v>0.9170957234422612</c:v>
                </c:pt>
                <c:pt idx="20">
                  <c:v>0.83333333333333337</c:v>
                </c:pt>
                <c:pt idx="21">
                  <c:v>0.83660817484501415</c:v>
                </c:pt>
                <c:pt idx="22">
                  <c:v>0.99261672095548314</c:v>
                </c:pt>
                <c:pt idx="23">
                  <c:v>1.0275296837238626</c:v>
                </c:pt>
                <c:pt idx="24">
                  <c:v>1.0117684144163077</c:v>
                </c:pt>
                <c:pt idx="25">
                  <c:v>1.0023266635644486</c:v>
                </c:pt>
                <c:pt idx="26">
                  <c:v>0.61447935273720711</c:v>
                </c:pt>
                <c:pt idx="27">
                  <c:v>0.59098805646036912</c:v>
                </c:pt>
                <c:pt idx="28">
                  <c:v>0.52106756330776505</c:v>
                </c:pt>
                <c:pt idx="29">
                  <c:v>0.6174809989142237</c:v>
                </c:pt>
                <c:pt idx="30">
                  <c:v>0.90333054042731464</c:v>
                </c:pt>
                <c:pt idx="31">
                  <c:v>0.99675324675324672</c:v>
                </c:pt>
                <c:pt idx="32">
                  <c:v>0.6532467532467533</c:v>
                </c:pt>
                <c:pt idx="33">
                  <c:v>0.52911604524507749</c:v>
                </c:pt>
                <c:pt idx="34">
                  <c:v>0.64523809523809528</c:v>
                </c:pt>
                <c:pt idx="35">
                  <c:v>0.78718056137410974</c:v>
                </c:pt>
                <c:pt idx="36">
                  <c:v>0.81713447842480103</c:v>
                </c:pt>
                <c:pt idx="37">
                  <c:v>0.84612708719851581</c:v>
                </c:pt>
                <c:pt idx="38">
                  <c:v>0.76968998743192296</c:v>
                </c:pt>
                <c:pt idx="39">
                  <c:v>0.81807359307359306</c:v>
                </c:pt>
                <c:pt idx="40">
                  <c:v>0.76864264767490575</c:v>
                </c:pt>
                <c:pt idx="41">
                  <c:v>0.86590909090909096</c:v>
                </c:pt>
                <c:pt idx="42">
                  <c:v>0.68129451193967328</c:v>
                </c:pt>
                <c:pt idx="43">
                  <c:v>0.86939673229995806</c:v>
                </c:pt>
                <c:pt idx="44">
                  <c:v>0.83116883116883122</c:v>
                </c:pt>
              </c:numCache>
            </c:numRef>
          </c:val>
          <c:smooth val="0"/>
          <c:extLst>
            <c:ext xmlns:c16="http://schemas.microsoft.com/office/drawing/2014/chart" uri="{C3380CC4-5D6E-409C-BE32-E72D297353CC}">
              <c16:uniqueId val="{00000001-479C-44C4-94D0-5D0EF10229D0}"/>
            </c:ext>
          </c:extLst>
        </c:ser>
        <c:dLbls>
          <c:showLegendKey val="0"/>
          <c:showVal val="0"/>
          <c:showCatName val="0"/>
          <c:showSerName val="0"/>
          <c:showPercent val="0"/>
          <c:showBubbleSize val="0"/>
        </c:dLbls>
        <c:marker val="1"/>
        <c:smooth val="0"/>
        <c:axId val="754347752"/>
        <c:axId val="754353656"/>
      </c:lineChart>
      <c:catAx>
        <c:axId val="82977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29781120"/>
        <c:crosses val="autoZero"/>
        <c:auto val="1"/>
        <c:lblAlgn val="ctr"/>
        <c:lblOffset val="100"/>
        <c:tickMarkSkip val="1"/>
        <c:noMultiLvlLbl val="0"/>
      </c:catAx>
      <c:valAx>
        <c:axId val="82978112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29778168"/>
        <c:crosses val="autoZero"/>
        <c:crossBetween val="between"/>
      </c:valAx>
      <c:valAx>
        <c:axId val="75435365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54347752"/>
        <c:crosses val="max"/>
        <c:crossBetween val="between"/>
      </c:valAx>
      <c:catAx>
        <c:axId val="754347752"/>
        <c:scaling>
          <c:orientation val="minMax"/>
        </c:scaling>
        <c:delete val="1"/>
        <c:axPos val="b"/>
        <c:numFmt formatCode="General" sourceLinked="1"/>
        <c:majorTickMark val="out"/>
        <c:minorTickMark val="none"/>
        <c:tickLblPos val="nextTo"/>
        <c:crossAx val="754353656"/>
        <c:crosses val="autoZero"/>
        <c:auto val="1"/>
        <c:lblAlgn val="ctr"/>
        <c:lblOffset val="100"/>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v>ADR</c:v>
          </c:tx>
          <c:spPr>
            <a:solidFill>
              <a:schemeClr val="accent1"/>
            </a:solidFill>
            <a:ln>
              <a:noFill/>
            </a:ln>
            <a:effectLst/>
          </c:spP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28:$BD$28</c:f>
              <c:numCache>
                <c:formatCode>#,##0.0_);[Red]\(#,##0.0\);\-_)</c:formatCode>
                <c:ptCount val="45"/>
                <c:pt idx="0">
                  <c:v>179.81113591072139</c:v>
                </c:pt>
                <c:pt idx="1">
                  <c:v>174.17620173364855</c:v>
                </c:pt>
                <c:pt idx="2">
                  <c:v>139.81833628991384</c:v>
                </c:pt>
                <c:pt idx="3">
                  <c:v>136.97938636914867</c:v>
                </c:pt>
                <c:pt idx="4">
                  <c:v>142.375482921837</c:v>
                </c:pt>
                <c:pt idx="5">
                  <c:v>138.05899086062453</c:v>
                </c:pt>
                <c:pt idx="6">
                  <c:v>169.08412237400987</c:v>
                </c:pt>
                <c:pt idx="7">
                  <c:v>169.66645040629433</c:v>
                </c:pt>
                <c:pt idx="8">
                  <c:v>144.84412248628885</c:v>
                </c:pt>
                <c:pt idx="9">
                  <c:v>140.88558551261281</c:v>
                </c:pt>
                <c:pt idx="10">
                  <c:v>142.75075995745183</c:v>
                </c:pt>
                <c:pt idx="11">
                  <c:v>171.07755149004717</c:v>
                </c:pt>
                <c:pt idx="12">
                  <c:v>194.89613216611511</c:v>
                </c:pt>
                <c:pt idx="13">
                  <c:v>188.44568187422934</c:v>
                </c:pt>
                <c:pt idx="14">
                  <c:v>139.71879901606135</c:v>
                </c:pt>
                <c:pt idx="15">
                  <c:v>137.75160888488671</c:v>
                </c:pt>
                <c:pt idx="16">
                  <c:v>146.25299299448503</c:v>
                </c:pt>
                <c:pt idx="17">
                  <c:v>140.72675997617628</c:v>
                </c:pt>
                <c:pt idx="18">
                  <c:v>166.73266387726639</c:v>
                </c:pt>
                <c:pt idx="19">
                  <c:v>189.41690994500459</c:v>
                </c:pt>
                <c:pt idx="20">
                  <c:v>147.52875439739412</c:v>
                </c:pt>
                <c:pt idx="21">
                  <c:v>144.12187641296154</c:v>
                </c:pt>
                <c:pt idx="22">
                  <c:v>141.94122730255961</c:v>
                </c:pt>
                <c:pt idx="23">
                  <c:v>173.46400654463648</c:v>
                </c:pt>
                <c:pt idx="24">
                  <c:v>199.8817592688753</c:v>
                </c:pt>
                <c:pt idx="25">
                  <c:v>193.59434192200558</c:v>
                </c:pt>
                <c:pt idx="26">
                  <c:v>144.50325410396715</c:v>
                </c:pt>
                <c:pt idx="27">
                  <c:v>141.42288076428437</c:v>
                </c:pt>
                <c:pt idx="28">
                  <c:v>149.25105868118573</c:v>
                </c:pt>
                <c:pt idx="29">
                  <c:v>144.36022859152453</c:v>
                </c:pt>
                <c:pt idx="30">
                  <c:v>167.21443246376811</c:v>
                </c:pt>
                <c:pt idx="31">
                  <c:v>186.21004413155404</c:v>
                </c:pt>
                <c:pt idx="32">
                  <c:v>142.80694831013918</c:v>
                </c:pt>
                <c:pt idx="33">
                  <c:v>150.52148456057012</c:v>
                </c:pt>
                <c:pt idx="34">
                  <c:v>142.45675612210667</c:v>
                </c:pt>
                <c:pt idx="35">
                  <c:v>173.80825838211817</c:v>
                </c:pt>
                <c:pt idx="36">
                  <c:v>202.17159318123561</c:v>
                </c:pt>
                <c:pt idx="37">
                  <c:v>200.18869535425512</c:v>
                </c:pt>
                <c:pt idx="38">
                  <c:v>141.57669614913593</c:v>
                </c:pt>
                <c:pt idx="39">
                  <c:v>137.91112184151339</c:v>
                </c:pt>
                <c:pt idx="40">
                  <c:v>141.97680746695738</c:v>
                </c:pt>
                <c:pt idx="41">
                  <c:v>137.86899262592178</c:v>
                </c:pt>
                <c:pt idx="42">
                  <c:v>166.53506072252111</c:v>
                </c:pt>
                <c:pt idx="43">
                  <c:v>189.71299963859775</c:v>
                </c:pt>
                <c:pt idx="44">
                  <c:v>152.39869401041668</c:v>
                </c:pt>
              </c:numCache>
            </c:numRef>
          </c:val>
          <c:extLst>
            <c:ext xmlns:c16="http://schemas.microsoft.com/office/drawing/2014/chart" uri="{C3380CC4-5D6E-409C-BE32-E72D297353CC}">
              <c16:uniqueId val="{00000000-479C-44C4-94D0-5D0EF10229D0}"/>
            </c:ext>
          </c:extLst>
        </c:ser>
        <c:dLbls>
          <c:showLegendKey val="0"/>
          <c:showVal val="0"/>
          <c:showCatName val="0"/>
          <c:showSerName val="0"/>
          <c:showPercent val="0"/>
          <c:showBubbleSize val="0"/>
        </c:dLbls>
        <c:axId val="829778168"/>
        <c:axId val="829781120"/>
      </c:areaChart>
      <c:lineChart>
        <c:grouping val="standard"/>
        <c:varyColors val="0"/>
        <c:ser>
          <c:idx val="1"/>
          <c:order val="1"/>
          <c:tx>
            <c:v>OCC rate(%)</c:v>
          </c:tx>
          <c:spPr>
            <a:ln w="28575" cap="rnd">
              <a:solidFill>
                <a:schemeClr val="accent2"/>
              </a:solidFill>
              <a:round/>
            </a:ln>
            <a:effectLst/>
          </c:spPr>
          <c:marker>
            <c:symbol val="none"/>
          </c:marker>
          <c:cat>
            <c:multiLvlStrRef>
              <c:f>Sales!$L$7:$BD$8</c:f>
              <c:multiLvlStrCache>
                <c:ptCount val="45"/>
                <c:lvl>
                  <c:pt idx="0">
                    <c:v>1 </c:v>
                  </c:pt>
                  <c:pt idx="1">
                    <c:v>2 </c:v>
                  </c:pt>
                  <c:pt idx="2">
                    <c:v>3 </c:v>
                  </c:pt>
                  <c:pt idx="3">
                    <c:v>4 </c:v>
                  </c:pt>
                  <c:pt idx="4">
                    <c:v>5 </c:v>
                  </c:pt>
                  <c:pt idx="5">
                    <c:v>6 </c:v>
                  </c:pt>
                  <c:pt idx="6">
                    <c:v>7 </c:v>
                  </c:pt>
                  <c:pt idx="7">
                    <c:v>8 </c:v>
                  </c:pt>
                  <c:pt idx="8">
                    <c:v>9 </c:v>
                  </c:pt>
                  <c:pt idx="9">
                    <c:v>10 </c:v>
                  </c:pt>
                  <c:pt idx="10">
                    <c:v>11 </c:v>
                  </c:pt>
                  <c:pt idx="11">
                    <c:v>12 </c:v>
                  </c:pt>
                  <c:pt idx="12">
                    <c:v>1 </c:v>
                  </c:pt>
                  <c:pt idx="13">
                    <c:v>2 </c:v>
                  </c:pt>
                  <c:pt idx="14">
                    <c:v>3 </c:v>
                  </c:pt>
                  <c:pt idx="15">
                    <c:v>4 </c:v>
                  </c:pt>
                  <c:pt idx="16">
                    <c:v>5 </c:v>
                  </c:pt>
                  <c:pt idx="17">
                    <c:v>6 </c:v>
                  </c:pt>
                  <c:pt idx="18">
                    <c:v>7 </c:v>
                  </c:pt>
                  <c:pt idx="19">
                    <c:v>8 </c:v>
                  </c:pt>
                  <c:pt idx="20">
                    <c:v>9 </c:v>
                  </c:pt>
                  <c:pt idx="21">
                    <c:v>10 </c:v>
                  </c:pt>
                  <c:pt idx="22">
                    <c:v>11 </c:v>
                  </c:pt>
                  <c:pt idx="23">
                    <c:v>12 </c:v>
                  </c:pt>
                  <c:pt idx="24">
                    <c:v>1 </c:v>
                  </c:pt>
                  <c:pt idx="25">
                    <c:v>2 </c:v>
                  </c:pt>
                  <c:pt idx="26">
                    <c:v>3 </c:v>
                  </c:pt>
                  <c:pt idx="27">
                    <c:v>4 </c:v>
                  </c:pt>
                  <c:pt idx="28">
                    <c:v>5 </c:v>
                  </c:pt>
                  <c:pt idx="29">
                    <c:v>6 </c:v>
                  </c:pt>
                  <c:pt idx="30">
                    <c:v>7 </c:v>
                  </c:pt>
                  <c:pt idx="31">
                    <c:v>8 </c:v>
                  </c:pt>
                  <c:pt idx="32">
                    <c:v>9 </c:v>
                  </c:pt>
                  <c:pt idx="33">
                    <c:v>10 </c:v>
                  </c:pt>
                  <c:pt idx="34">
                    <c:v>11 </c:v>
                  </c:pt>
                  <c:pt idx="35">
                    <c:v>12 </c:v>
                  </c:pt>
                  <c:pt idx="36">
                    <c:v>1 </c:v>
                  </c:pt>
                  <c:pt idx="37">
                    <c:v>2 </c:v>
                  </c:pt>
                  <c:pt idx="38">
                    <c:v>3 </c:v>
                  </c:pt>
                  <c:pt idx="39">
                    <c:v>4 </c:v>
                  </c:pt>
                  <c:pt idx="40">
                    <c:v>5 </c:v>
                  </c:pt>
                  <c:pt idx="41">
                    <c:v>6 </c:v>
                  </c:pt>
                  <c:pt idx="42">
                    <c:v>7 </c:v>
                  </c:pt>
                  <c:pt idx="43">
                    <c:v>8 </c:v>
                  </c:pt>
                  <c:pt idx="44">
                    <c:v>9 </c:v>
                  </c:pt>
                </c:lvl>
                <c:lvl>
                  <c:pt idx="0">
                    <c:v>2015 </c:v>
                  </c:pt>
                  <c:pt idx="12">
                    <c:v>2016 </c:v>
                  </c:pt>
                  <c:pt idx="24">
                    <c:v>2017 </c:v>
                  </c:pt>
                  <c:pt idx="36">
                    <c:v>2018 </c:v>
                  </c:pt>
                </c:lvl>
              </c:multiLvlStrCache>
            </c:multiLvlStrRef>
          </c:cat>
          <c:val>
            <c:numRef>
              <c:f>Sales!$L$31:$BD$31</c:f>
              <c:numCache>
                <c:formatCode>0.0%</c:formatCode>
                <c:ptCount val="45"/>
                <c:pt idx="0">
                  <c:v>1.0649405772495755</c:v>
                </c:pt>
                <c:pt idx="1">
                  <c:v>0.8945018796992481</c:v>
                </c:pt>
                <c:pt idx="2">
                  <c:v>0.83743633276740237</c:v>
                </c:pt>
                <c:pt idx="3">
                  <c:v>0.90416666666666667</c:v>
                </c:pt>
                <c:pt idx="4">
                  <c:v>0.82947792869269954</c:v>
                </c:pt>
                <c:pt idx="5">
                  <c:v>0.8638157894736842</c:v>
                </c:pt>
                <c:pt idx="6">
                  <c:v>0.92434210526315785</c:v>
                </c:pt>
                <c:pt idx="7">
                  <c:v>0.82268675721561968</c:v>
                </c:pt>
                <c:pt idx="8">
                  <c:v>0.95964912280701753</c:v>
                </c:pt>
                <c:pt idx="9">
                  <c:v>0.91702037351443122</c:v>
                </c:pt>
                <c:pt idx="10">
                  <c:v>0.92774122807017545</c:v>
                </c:pt>
                <c:pt idx="11">
                  <c:v>0.92221986417657043</c:v>
                </c:pt>
                <c:pt idx="12">
                  <c:v>0.99395161290322576</c:v>
                </c:pt>
                <c:pt idx="13">
                  <c:v>0.91991833030852999</c:v>
                </c:pt>
                <c:pt idx="14">
                  <c:v>0.73334040747028861</c:v>
                </c:pt>
                <c:pt idx="15">
                  <c:v>0.73059210526315788</c:v>
                </c:pt>
                <c:pt idx="16">
                  <c:v>0.71190577249575548</c:v>
                </c:pt>
                <c:pt idx="17">
                  <c:v>0.92050438596491224</c:v>
                </c:pt>
                <c:pt idx="18">
                  <c:v>0.97940527477146155</c:v>
                </c:pt>
                <c:pt idx="19">
                  <c:v>0.9170957234422612</c:v>
                </c:pt>
                <c:pt idx="20">
                  <c:v>0.83333333333333337</c:v>
                </c:pt>
                <c:pt idx="21">
                  <c:v>0.83660817484501415</c:v>
                </c:pt>
                <c:pt idx="22">
                  <c:v>0.99261672095548314</c:v>
                </c:pt>
                <c:pt idx="23">
                  <c:v>1.0275296837238626</c:v>
                </c:pt>
                <c:pt idx="24">
                  <c:v>1.0117684144163077</c:v>
                </c:pt>
                <c:pt idx="25">
                  <c:v>1.0023266635644486</c:v>
                </c:pt>
                <c:pt idx="26">
                  <c:v>0.61447935273720711</c:v>
                </c:pt>
                <c:pt idx="27">
                  <c:v>0.59098805646036912</c:v>
                </c:pt>
                <c:pt idx="28">
                  <c:v>0.52106756330776505</c:v>
                </c:pt>
                <c:pt idx="29">
                  <c:v>0.6174809989142237</c:v>
                </c:pt>
                <c:pt idx="30">
                  <c:v>0.90333054042731464</c:v>
                </c:pt>
                <c:pt idx="31">
                  <c:v>0.99675324675324672</c:v>
                </c:pt>
                <c:pt idx="32">
                  <c:v>0.6532467532467533</c:v>
                </c:pt>
                <c:pt idx="33">
                  <c:v>0.52911604524507749</c:v>
                </c:pt>
                <c:pt idx="34">
                  <c:v>0.64523809523809528</c:v>
                </c:pt>
                <c:pt idx="35">
                  <c:v>0.78718056137410974</c:v>
                </c:pt>
                <c:pt idx="36">
                  <c:v>0.81713447842480103</c:v>
                </c:pt>
                <c:pt idx="37">
                  <c:v>0.84612708719851581</c:v>
                </c:pt>
                <c:pt idx="38">
                  <c:v>0.76968998743192296</c:v>
                </c:pt>
                <c:pt idx="39">
                  <c:v>0.81807359307359306</c:v>
                </c:pt>
                <c:pt idx="40">
                  <c:v>0.76864264767490575</c:v>
                </c:pt>
                <c:pt idx="41">
                  <c:v>0.86590909090909096</c:v>
                </c:pt>
                <c:pt idx="42">
                  <c:v>0.68129451193967328</c:v>
                </c:pt>
                <c:pt idx="43">
                  <c:v>0.86939673229995806</c:v>
                </c:pt>
                <c:pt idx="44">
                  <c:v>0.83116883116883122</c:v>
                </c:pt>
              </c:numCache>
            </c:numRef>
          </c:val>
          <c:smooth val="0"/>
          <c:extLst>
            <c:ext xmlns:c16="http://schemas.microsoft.com/office/drawing/2014/chart" uri="{C3380CC4-5D6E-409C-BE32-E72D297353CC}">
              <c16:uniqueId val="{00000001-479C-44C4-94D0-5D0EF10229D0}"/>
            </c:ext>
          </c:extLst>
        </c:ser>
        <c:dLbls>
          <c:showLegendKey val="0"/>
          <c:showVal val="0"/>
          <c:showCatName val="0"/>
          <c:showSerName val="0"/>
          <c:showPercent val="0"/>
          <c:showBubbleSize val="0"/>
        </c:dLbls>
        <c:marker val="1"/>
        <c:smooth val="0"/>
        <c:axId val="754347752"/>
        <c:axId val="754353656"/>
      </c:lineChart>
      <c:catAx>
        <c:axId val="82977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29781120"/>
        <c:crosses val="autoZero"/>
        <c:auto val="1"/>
        <c:lblAlgn val="ctr"/>
        <c:lblOffset val="100"/>
        <c:noMultiLvlLbl val="0"/>
      </c:catAx>
      <c:valAx>
        <c:axId val="829781120"/>
        <c:scaling>
          <c:orientation val="minMax"/>
        </c:scaling>
        <c:delete val="0"/>
        <c:axPos val="l"/>
        <c:majorGridlines>
          <c:spPr>
            <a:ln w="9525" cap="flat" cmpd="sng" algn="ctr">
              <a:solidFill>
                <a:schemeClr val="tx1">
                  <a:lumMod val="15000"/>
                  <a:lumOff val="85000"/>
                </a:schemeClr>
              </a:solidFill>
              <a:round/>
            </a:ln>
            <a:effectLst/>
          </c:spPr>
        </c:majorGridlines>
        <c:numFmt formatCode="#,##0.0_);[Red]\(#,##0.0\);\-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29778168"/>
        <c:crosses val="autoZero"/>
        <c:crossBetween val="between"/>
      </c:valAx>
      <c:valAx>
        <c:axId val="75435365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54347752"/>
        <c:crosses val="max"/>
        <c:crossBetween val="between"/>
      </c:valAx>
      <c:catAx>
        <c:axId val="754347752"/>
        <c:scaling>
          <c:orientation val="minMax"/>
        </c:scaling>
        <c:delete val="1"/>
        <c:axPos val="b"/>
        <c:numFmt formatCode="General" sourceLinked="1"/>
        <c:majorTickMark val="out"/>
        <c:minorTickMark val="none"/>
        <c:tickLblPos val="nextTo"/>
        <c:crossAx val="754353656"/>
        <c:crosses val="autoZero"/>
        <c:auto val="1"/>
        <c:lblAlgn val="ctr"/>
        <c:lblOffset val="100"/>
        <c:noMultiLvlLbl val="1"/>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Sales!$E$150</c:f>
              <c:strCache>
                <c:ptCount val="1"/>
                <c:pt idx="0">
                  <c:v>No. of covers (Q, 개)</c:v>
                </c:pt>
              </c:strCache>
            </c:strRef>
          </c:tx>
          <c:spPr>
            <a:solidFill>
              <a:schemeClr val="accent2"/>
            </a:solidFill>
            <a:ln>
              <a:noFill/>
            </a:ln>
            <a:effectLst/>
          </c:spPr>
          <c:invertIfNegative val="0"/>
          <c:cat>
            <c:multiLvlStrRef>
              <c:f>Sales!$G$146:$U$147</c:f>
              <c:multiLvlStrCache>
                <c:ptCount val="15"/>
                <c:lvl>
                  <c:pt idx="0">
                    <c:v>1Q </c:v>
                  </c:pt>
                  <c:pt idx="1">
                    <c:v>2Q </c:v>
                  </c:pt>
                  <c:pt idx="2">
                    <c:v>3Q </c:v>
                  </c:pt>
                  <c:pt idx="3">
                    <c:v>4Q </c:v>
                  </c:pt>
                  <c:pt idx="4">
                    <c:v>1Q </c:v>
                  </c:pt>
                  <c:pt idx="5">
                    <c:v>2Q </c:v>
                  </c:pt>
                  <c:pt idx="6">
                    <c:v>3Q </c:v>
                  </c:pt>
                  <c:pt idx="7">
                    <c:v>4Q </c:v>
                  </c:pt>
                  <c:pt idx="8">
                    <c:v>1Q </c:v>
                  </c:pt>
                  <c:pt idx="9">
                    <c:v>2Q </c:v>
                  </c:pt>
                  <c:pt idx="10">
                    <c:v>3Q </c:v>
                  </c:pt>
                  <c:pt idx="11">
                    <c:v>4Q </c:v>
                  </c:pt>
                  <c:pt idx="12">
                    <c:v>1Q </c:v>
                  </c:pt>
                  <c:pt idx="13">
                    <c:v>2Q </c:v>
                  </c:pt>
                  <c:pt idx="14">
                    <c:v>3Q </c:v>
                  </c:pt>
                </c:lvl>
                <c:lvl>
                  <c:pt idx="0">
                    <c:v>2015</c:v>
                  </c:pt>
                  <c:pt idx="4">
                    <c:v>2016</c:v>
                  </c:pt>
                  <c:pt idx="8">
                    <c:v>2017</c:v>
                  </c:pt>
                  <c:pt idx="12">
                    <c:v>2018</c:v>
                  </c:pt>
                </c:lvl>
              </c:multiLvlStrCache>
            </c:multiLvlStrRef>
          </c:cat>
          <c:val>
            <c:numRef>
              <c:f>Sales!$G$150:$U$150</c:f>
              <c:numCache>
                <c:formatCode>_(* #,##0_);_(* \(#,##0\);_(* "-"_);@_)</c:formatCode>
                <c:ptCount val="15"/>
                <c:pt idx="0">
                  <c:v>198335</c:v>
                </c:pt>
                <c:pt idx="1">
                  <c:v>185240</c:v>
                </c:pt>
                <c:pt idx="2">
                  <c:v>165644</c:v>
                </c:pt>
                <c:pt idx="3">
                  <c:v>195506</c:v>
                </c:pt>
                <c:pt idx="4">
                  <c:v>168690</c:v>
                </c:pt>
                <c:pt idx="5">
                  <c:v>159784</c:v>
                </c:pt>
                <c:pt idx="6">
                  <c:v>187557</c:v>
                </c:pt>
                <c:pt idx="7">
                  <c:v>200936</c:v>
                </c:pt>
                <c:pt idx="8">
                  <c:v>186145</c:v>
                </c:pt>
                <c:pt idx="9">
                  <c:v>130926</c:v>
                </c:pt>
                <c:pt idx="10">
                  <c:v>179073</c:v>
                </c:pt>
                <c:pt idx="11">
                  <c:v>146330</c:v>
                </c:pt>
                <c:pt idx="12">
                  <c:v>173904</c:v>
                </c:pt>
                <c:pt idx="13">
                  <c:v>189937</c:v>
                </c:pt>
                <c:pt idx="14">
                  <c:v>180711</c:v>
                </c:pt>
              </c:numCache>
            </c:numRef>
          </c:val>
          <c:extLst>
            <c:ext xmlns:c16="http://schemas.microsoft.com/office/drawing/2014/chart" uri="{C3380CC4-5D6E-409C-BE32-E72D297353CC}">
              <c16:uniqueId val="{00000003-1060-43F9-ADCB-9DCBE337AE28}"/>
            </c:ext>
          </c:extLst>
        </c:ser>
        <c:dLbls>
          <c:showLegendKey val="0"/>
          <c:showVal val="0"/>
          <c:showCatName val="0"/>
          <c:showSerName val="0"/>
          <c:showPercent val="0"/>
          <c:showBubbleSize val="0"/>
        </c:dLbls>
        <c:gapWidth val="150"/>
        <c:axId val="830670664"/>
        <c:axId val="830669352"/>
      </c:barChart>
      <c:lineChart>
        <c:grouping val="standard"/>
        <c:varyColors val="0"/>
        <c:ser>
          <c:idx val="0"/>
          <c:order val="0"/>
          <c:tx>
            <c:strRef>
              <c:f>Sales!$E$149</c:f>
              <c:strCache>
                <c:ptCount val="1"/>
                <c:pt idx="0">
                  <c:v>Average rate $ (P, $)</c:v>
                </c:pt>
              </c:strCache>
            </c:strRef>
          </c:tx>
          <c:spPr>
            <a:ln w="28575" cap="rnd">
              <a:solidFill>
                <a:schemeClr val="accent1"/>
              </a:solidFill>
              <a:round/>
            </a:ln>
            <a:effectLst/>
          </c:spPr>
          <c:marker>
            <c:symbol val="none"/>
          </c:marker>
          <c:cat>
            <c:multiLvlStrRef>
              <c:f>Sales!$G$146:$U$147</c:f>
              <c:multiLvlStrCache>
                <c:ptCount val="15"/>
                <c:lvl>
                  <c:pt idx="0">
                    <c:v>1Q </c:v>
                  </c:pt>
                  <c:pt idx="1">
                    <c:v>2Q </c:v>
                  </c:pt>
                  <c:pt idx="2">
                    <c:v>3Q </c:v>
                  </c:pt>
                  <c:pt idx="3">
                    <c:v>4Q </c:v>
                  </c:pt>
                  <c:pt idx="4">
                    <c:v>1Q </c:v>
                  </c:pt>
                  <c:pt idx="5">
                    <c:v>2Q </c:v>
                  </c:pt>
                  <c:pt idx="6">
                    <c:v>3Q </c:v>
                  </c:pt>
                  <c:pt idx="7">
                    <c:v>4Q </c:v>
                  </c:pt>
                  <c:pt idx="8">
                    <c:v>1Q </c:v>
                  </c:pt>
                  <c:pt idx="9">
                    <c:v>2Q </c:v>
                  </c:pt>
                  <c:pt idx="10">
                    <c:v>3Q </c:v>
                  </c:pt>
                  <c:pt idx="11">
                    <c:v>4Q </c:v>
                  </c:pt>
                  <c:pt idx="12">
                    <c:v>1Q </c:v>
                  </c:pt>
                  <c:pt idx="13">
                    <c:v>2Q </c:v>
                  </c:pt>
                  <c:pt idx="14">
                    <c:v>3Q </c:v>
                  </c:pt>
                </c:lvl>
                <c:lvl>
                  <c:pt idx="0">
                    <c:v>2015</c:v>
                  </c:pt>
                  <c:pt idx="4">
                    <c:v>2016</c:v>
                  </c:pt>
                  <c:pt idx="8">
                    <c:v>2017</c:v>
                  </c:pt>
                  <c:pt idx="12">
                    <c:v>2018</c:v>
                  </c:pt>
                </c:lvl>
              </c:multiLvlStrCache>
            </c:multiLvlStrRef>
          </c:cat>
          <c:val>
            <c:numRef>
              <c:f>Sales!$G$149:$U$149</c:f>
              <c:numCache>
                <c:formatCode>_(* #,##0.0_);_(* \(#,##0.0\);_(* "-"_);@_)</c:formatCode>
                <c:ptCount val="15"/>
                <c:pt idx="0">
                  <c:v>17.58682264854917</c:v>
                </c:pt>
                <c:pt idx="1">
                  <c:v>17.274708648240122</c:v>
                </c:pt>
                <c:pt idx="2">
                  <c:v>18.558642993407545</c:v>
                </c:pt>
                <c:pt idx="3">
                  <c:v>18.034712233895632</c:v>
                </c:pt>
                <c:pt idx="4">
                  <c:v>18.759444306123658</c:v>
                </c:pt>
                <c:pt idx="5">
                  <c:v>18.282230824112549</c:v>
                </c:pt>
                <c:pt idx="6">
                  <c:v>18.932720559616545</c:v>
                </c:pt>
                <c:pt idx="7">
                  <c:v>18.651467979854285</c:v>
                </c:pt>
                <c:pt idx="8">
                  <c:v>18.706887265303926</c:v>
                </c:pt>
                <c:pt idx="9">
                  <c:v>18.596493209904832</c:v>
                </c:pt>
                <c:pt idx="10">
                  <c:v>19.181695677181931</c:v>
                </c:pt>
                <c:pt idx="11">
                  <c:v>18.996352217590378</c:v>
                </c:pt>
                <c:pt idx="12">
                  <c:v>18.727177408225227</c:v>
                </c:pt>
                <c:pt idx="13">
                  <c:v>17.755776178417054</c:v>
                </c:pt>
                <c:pt idx="14">
                  <c:v>18.684208985617918</c:v>
                </c:pt>
              </c:numCache>
            </c:numRef>
          </c:val>
          <c:smooth val="0"/>
          <c:extLst>
            <c:ext xmlns:c16="http://schemas.microsoft.com/office/drawing/2014/chart" uri="{C3380CC4-5D6E-409C-BE32-E72D297353CC}">
              <c16:uniqueId val="{00000000-1060-43F9-ADCB-9DCBE337AE28}"/>
            </c:ext>
          </c:extLst>
        </c:ser>
        <c:dLbls>
          <c:showLegendKey val="0"/>
          <c:showVal val="0"/>
          <c:showCatName val="0"/>
          <c:showSerName val="0"/>
          <c:showPercent val="0"/>
          <c:showBubbleSize val="0"/>
        </c:dLbls>
        <c:marker val="1"/>
        <c:smooth val="0"/>
        <c:axId val="1150010600"/>
        <c:axId val="1150012896"/>
      </c:lineChart>
      <c:catAx>
        <c:axId val="830670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0669352"/>
        <c:crosses val="autoZero"/>
        <c:auto val="1"/>
        <c:lblAlgn val="ctr"/>
        <c:lblOffset val="100"/>
        <c:noMultiLvlLbl val="0"/>
      </c:catAx>
      <c:valAx>
        <c:axId val="83066935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830670664"/>
        <c:crosses val="autoZero"/>
        <c:crossBetween val="between"/>
      </c:valAx>
      <c:valAx>
        <c:axId val="1150012896"/>
        <c:scaling>
          <c:orientation val="minMax"/>
        </c:scaling>
        <c:delete val="0"/>
        <c:axPos val="r"/>
        <c:numFmt formatCode="_(* #,##0.0_);_(* \(#,##0.0\);_(* &quot;-&quot;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50010600"/>
        <c:crosses val="max"/>
        <c:crossBetween val="between"/>
      </c:valAx>
      <c:catAx>
        <c:axId val="1150010600"/>
        <c:scaling>
          <c:orientation val="minMax"/>
        </c:scaling>
        <c:delete val="1"/>
        <c:axPos val="b"/>
        <c:numFmt formatCode="General" sourceLinked="1"/>
        <c:majorTickMark val="out"/>
        <c:minorTickMark val="none"/>
        <c:tickLblPos val="nextTo"/>
        <c:crossAx val="1150012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80" b="1" i="0" u="none" strike="noStrike" kern="1200" spc="0" baseline="0">
                <a:solidFill>
                  <a:schemeClr val="tx2"/>
                </a:solidFill>
                <a:latin typeface="+mn-lt"/>
                <a:ea typeface="+mn-ea"/>
                <a:cs typeface="+mn-cs"/>
              </a:defRPr>
            </a:pPr>
            <a:r>
              <a:rPr lang="ko-KR" b="1">
                <a:solidFill>
                  <a:schemeClr val="tx2"/>
                </a:solidFill>
              </a:rPr>
              <a:t>원가율</a:t>
            </a:r>
            <a:r>
              <a:rPr lang="en-US" altLang="ko-KR" b="1">
                <a:solidFill>
                  <a:schemeClr val="tx2"/>
                </a:solidFill>
              </a:rPr>
              <a:t>(%)</a:t>
            </a:r>
            <a:endParaRPr lang="ko-KR" b="1">
              <a:solidFill>
                <a:schemeClr val="tx2"/>
              </a:solidFill>
            </a:endParaRPr>
          </a:p>
        </c:rich>
      </c:tx>
      <c:layout>
        <c:manualLayout>
          <c:xMode val="edge"/>
          <c:yMode val="edge"/>
          <c:x val="8.442996845260323E-3"/>
          <c:y val="2.6984120801038854E-2"/>
        </c:manualLayout>
      </c:layout>
      <c:overlay val="0"/>
      <c:spPr>
        <a:noFill/>
        <a:ln>
          <a:noFill/>
        </a:ln>
        <a:effectLst/>
      </c:spPr>
      <c:txPr>
        <a:bodyPr rot="0" spcFirstLastPara="1" vertOverflow="ellipsis" vert="horz" wrap="square" anchor="ctr" anchorCtr="1"/>
        <a:lstStyle/>
        <a:p>
          <a:pPr algn="l">
            <a:defRPr sz="1080" b="1" i="0" u="none" strike="noStrike" kern="1200" spc="0" baseline="0">
              <a:solidFill>
                <a:schemeClr val="tx2"/>
              </a:solidFill>
              <a:latin typeface="+mn-lt"/>
              <a:ea typeface="+mn-ea"/>
              <a:cs typeface="+mn-cs"/>
            </a:defRPr>
          </a:pPr>
          <a:endParaRPr lang="ko-KR"/>
        </a:p>
      </c:txPr>
    </c:title>
    <c:autoTitleDeleted val="0"/>
    <c:plotArea>
      <c:layout/>
      <c:lineChart>
        <c:grouping val="standard"/>
        <c:varyColors val="0"/>
        <c:ser>
          <c:idx val="3"/>
          <c:order val="0"/>
          <c:tx>
            <c:v>총 원가율</c:v>
          </c:tx>
          <c:spPr>
            <a:ln w="28575" cap="rnd">
              <a:solidFill>
                <a:schemeClr val="accent4"/>
              </a:solidFill>
              <a:prstDash val="sysDot"/>
              <a:round/>
            </a:ln>
            <a:effectLst/>
          </c:spPr>
          <c:marker>
            <c:symbol val="none"/>
          </c:marker>
          <c:cat>
            <c:numRef>
              <c:f>CoS!$L$65:$BD$65</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87:$BD$87</c:f>
              <c:numCache>
                <c:formatCode>0.0%</c:formatCode>
                <c:ptCount val="45"/>
                <c:pt idx="0">
                  <c:v>0.38227638126499819</c:v>
                </c:pt>
                <c:pt idx="1">
                  <c:v>0.39347673807283384</c:v>
                </c:pt>
                <c:pt idx="2">
                  <c:v>0.44645060115312957</c:v>
                </c:pt>
                <c:pt idx="3">
                  <c:v>0.45204462818039848</c:v>
                </c:pt>
                <c:pt idx="4">
                  <c:v>0.45456220446397516</c:v>
                </c:pt>
                <c:pt idx="5">
                  <c:v>0.47102704539425627</c:v>
                </c:pt>
                <c:pt idx="6">
                  <c:v>0.40347683042830262</c:v>
                </c:pt>
                <c:pt idx="7">
                  <c:v>0.43140391151987573</c:v>
                </c:pt>
                <c:pt idx="8">
                  <c:v>0.43889563058226072</c:v>
                </c:pt>
                <c:pt idx="9">
                  <c:v>0.45954834685500956</c:v>
                </c:pt>
                <c:pt idx="10">
                  <c:v>0.46913991600631955</c:v>
                </c:pt>
                <c:pt idx="11">
                  <c:v>0.43309409483532824</c:v>
                </c:pt>
                <c:pt idx="12">
                  <c:v>0.36050933430748594</c:v>
                </c:pt>
                <c:pt idx="13">
                  <c:v>0.36355957248198995</c:v>
                </c:pt>
                <c:pt idx="14">
                  <c:v>0.48518307098179903</c:v>
                </c:pt>
                <c:pt idx="15">
                  <c:v>0.47036398052101491</c:v>
                </c:pt>
                <c:pt idx="16">
                  <c:v>0.46636200808293971</c:v>
                </c:pt>
                <c:pt idx="17">
                  <c:v>0.45730043245952318</c:v>
                </c:pt>
                <c:pt idx="18">
                  <c:v>0.39305847839902253</c:v>
                </c:pt>
                <c:pt idx="19">
                  <c:v>0.3650078118898335</c:v>
                </c:pt>
                <c:pt idx="20">
                  <c:v>0.41922644589381458</c:v>
                </c:pt>
                <c:pt idx="21">
                  <c:v>0.47345561063614366</c:v>
                </c:pt>
                <c:pt idx="22">
                  <c:v>0.46900147609442955</c:v>
                </c:pt>
                <c:pt idx="23">
                  <c:v>0.45177691425297534</c:v>
                </c:pt>
                <c:pt idx="24">
                  <c:v>0.3703016099290245</c:v>
                </c:pt>
                <c:pt idx="25">
                  <c:v>0.40551446287392029</c:v>
                </c:pt>
                <c:pt idx="26">
                  <c:v>0.48387905520460933</c:v>
                </c:pt>
                <c:pt idx="27">
                  <c:v>0.5313261638165897</c:v>
                </c:pt>
                <c:pt idx="28">
                  <c:v>0.55980752383891585</c:v>
                </c:pt>
                <c:pt idx="29">
                  <c:v>0.56582963558272348</c:v>
                </c:pt>
                <c:pt idx="30">
                  <c:v>0.44452317874780406</c:v>
                </c:pt>
                <c:pt idx="31">
                  <c:v>0.41075156592654793</c:v>
                </c:pt>
                <c:pt idx="32">
                  <c:v>0.52790012301202749</c:v>
                </c:pt>
                <c:pt idx="33">
                  <c:v>0.58932562028957869</c:v>
                </c:pt>
                <c:pt idx="34">
                  <c:v>0.56614483398524218</c:v>
                </c:pt>
                <c:pt idx="35">
                  <c:v>0.48291013028567753</c:v>
                </c:pt>
                <c:pt idx="36">
                  <c:v>0.41853700616703432</c:v>
                </c:pt>
                <c:pt idx="37">
                  <c:v>0.39130279357587838</c:v>
                </c:pt>
                <c:pt idx="38">
                  <c:v>0.45955279597650633</c:v>
                </c:pt>
                <c:pt idx="39">
                  <c:v>0.4691505198819298</c:v>
                </c:pt>
                <c:pt idx="40">
                  <c:v>0.4631782276106674</c:v>
                </c:pt>
                <c:pt idx="41">
                  <c:v>0.45296926997279791</c:v>
                </c:pt>
                <c:pt idx="42">
                  <c:v>0.47659421275641145</c:v>
                </c:pt>
                <c:pt idx="43">
                  <c:v>0.37104598331548105</c:v>
                </c:pt>
                <c:pt idx="44">
                  <c:v>0.4281953642384822</c:v>
                </c:pt>
              </c:numCache>
            </c:numRef>
          </c:val>
          <c:smooth val="0"/>
          <c:extLst>
            <c:ext xmlns:c16="http://schemas.microsoft.com/office/drawing/2014/chart" uri="{C3380CC4-5D6E-409C-BE32-E72D297353CC}">
              <c16:uniqueId val="{00000000-75FB-4EF4-B769-2083153806D6}"/>
            </c:ext>
          </c:extLst>
        </c:ser>
        <c:ser>
          <c:idx val="0"/>
          <c:order val="1"/>
          <c:tx>
            <c:v>Rooms</c:v>
          </c:tx>
          <c:spPr>
            <a:ln w="28575" cap="rnd">
              <a:solidFill>
                <a:schemeClr val="accent1"/>
              </a:solidFill>
              <a:round/>
            </a:ln>
            <a:effectLst/>
          </c:spPr>
          <c:marker>
            <c:symbol val="none"/>
          </c:marker>
          <c:cat>
            <c:numRef>
              <c:f>CoS!$L$65:$BD$65</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88:$BD$88</c:f>
              <c:numCache>
                <c:formatCode>0.0%</c:formatCode>
                <c:ptCount val="45"/>
                <c:pt idx="0">
                  <c:v>0.15076486634685604</c:v>
                </c:pt>
                <c:pt idx="1">
                  <c:v>0.13659603359308739</c:v>
                </c:pt>
                <c:pt idx="2">
                  <c:v>0.16506212250598759</c:v>
                </c:pt>
                <c:pt idx="3">
                  <c:v>0.17842910730410277</c:v>
                </c:pt>
                <c:pt idx="4">
                  <c:v>0.19647271396002236</c:v>
                </c:pt>
                <c:pt idx="5">
                  <c:v>0.20946662561957152</c:v>
                </c:pt>
                <c:pt idx="6">
                  <c:v>0.14775149911046756</c:v>
                </c:pt>
                <c:pt idx="7">
                  <c:v>0.16517109437847488</c:v>
                </c:pt>
                <c:pt idx="8">
                  <c:v>0.14482529822925697</c:v>
                </c:pt>
                <c:pt idx="9">
                  <c:v>0.17699856947641585</c:v>
                </c:pt>
                <c:pt idx="10">
                  <c:v>0.18517089276100407</c:v>
                </c:pt>
                <c:pt idx="11">
                  <c:v>0.13842356414800566</c:v>
                </c:pt>
                <c:pt idx="12">
                  <c:v>0.12297501927689679</c:v>
                </c:pt>
                <c:pt idx="13">
                  <c:v>0.12843827061391988</c:v>
                </c:pt>
                <c:pt idx="14">
                  <c:v>0.20368516824344307</c:v>
                </c:pt>
                <c:pt idx="15">
                  <c:v>0.14842223358635551</c:v>
                </c:pt>
                <c:pt idx="16">
                  <c:v>0.15284124369008253</c:v>
                </c:pt>
                <c:pt idx="17">
                  <c:v>0.20606909008002916</c:v>
                </c:pt>
                <c:pt idx="18">
                  <c:v>0.16163423822466286</c:v>
                </c:pt>
                <c:pt idx="19">
                  <c:v>0.12658680280204557</c:v>
                </c:pt>
                <c:pt idx="20">
                  <c:v>0.13539732052367573</c:v>
                </c:pt>
                <c:pt idx="21">
                  <c:v>0.17641391354295421</c:v>
                </c:pt>
                <c:pt idx="22">
                  <c:v>0.18791855161426627</c:v>
                </c:pt>
                <c:pt idx="23">
                  <c:v>0.16973246053721533</c:v>
                </c:pt>
                <c:pt idx="24">
                  <c:v>0.12878591126358396</c:v>
                </c:pt>
                <c:pt idx="25">
                  <c:v>0.13869989358869406</c:v>
                </c:pt>
                <c:pt idx="26">
                  <c:v>0.21269388811282505</c:v>
                </c:pt>
                <c:pt idx="27">
                  <c:v>0.19634830246966117</c:v>
                </c:pt>
                <c:pt idx="28">
                  <c:v>0.23109188041116771</c:v>
                </c:pt>
                <c:pt idx="29">
                  <c:v>0.23078526889109219</c:v>
                </c:pt>
                <c:pt idx="30">
                  <c:v>0.15606629420130216</c:v>
                </c:pt>
                <c:pt idx="31">
                  <c:v>0.14218099338706242</c:v>
                </c:pt>
                <c:pt idx="32">
                  <c:v>0.21979437778533711</c:v>
                </c:pt>
                <c:pt idx="33">
                  <c:v>0.22107415057711599</c:v>
                </c:pt>
                <c:pt idx="34">
                  <c:v>0.22747064329202329</c:v>
                </c:pt>
                <c:pt idx="35">
                  <c:v>0.1865245301181917</c:v>
                </c:pt>
                <c:pt idx="36">
                  <c:v>0.12615546461090382</c:v>
                </c:pt>
                <c:pt idx="37">
                  <c:v>0.14059254948108404</c:v>
                </c:pt>
                <c:pt idx="38">
                  <c:v>0.19603126594206413</c:v>
                </c:pt>
                <c:pt idx="39">
                  <c:v>0.19808823882221974</c:v>
                </c:pt>
                <c:pt idx="40">
                  <c:v>0.20091476148221435</c:v>
                </c:pt>
                <c:pt idx="41">
                  <c:v>0.19138440776639939</c:v>
                </c:pt>
                <c:pt idx="42">
                  <c:v>0.18910409966737426</c:v>
                </c:pt>
                <c:pt idx="43">
                  <c:v>0.15335049085773719</c:v>
                </c:pt>
                <c:pt idx="44">
                  <c:v>0.20067891411846955</c:v>
                </c:pt>
              </c:numCache>
            </c:numRef>
          </c:val>
          <c:smooth val="0"/>
          <c:extLst>
            <c:ext xmlns:c16="http://schemas.microsoft.com/office/drawing/2014/chart" uri="{C3380CC4-5D6E-409C-BE32-E72D297353CC}">
              <c16:uniqueId val="{00000001-75FB-4EF4-B769-2083153806D6}"/>
            </c:ext>
          </c:extLst>
        </c:ser>
        <c:ser>
          <c:idx val="1"/>
          <c:order val="2"/>
          <c:tx>
            <c:v>F&amp;B</c:v>
          </c:tx>
          <c:spPr>
            <a:ln w="28575" cap="rnd">
              <a:solidFill>
                <a:schemeClr val="accent2"/>
              </a:solidFill>
              <a:round/>
            </a:ln>
            <a:effectLst/>
          </c:spPr>
          <c:marker>
            <c:symbol val="none"/>
          </c:marker>
          <c:cat>
            <c:numRef>
              <c:f>CoS!$L$65:$BD$65</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89:$BD$89</c:f>
              <c:numCache>
                <c:formatCode>0.0%</c:formatCode>
                <c:ptCount val="45"/>
                <c:pt idx="0">
                  <c:v>0.55370334876628202</c:v>
                </c:pt>
                <c:pt idx="1">
                  <c:v>0.57985013197429425</c:v>
                </c:pt>
                <c:pt idx="2">
                  <c:v>0.60597460604218423</c:v>
                </c:pt>
                <c:pt idx="3">
                  <c:v>0.59487919277820378</c:v>
                </c:pt>
                <c:pt idx="4">
                  <c:v>0.58959377795888324</c:v>
                </c:pt>
                <c:pt idx="5">
                  <c:v>0.62036432577814893</c:v>
                </c:pt>
                <c:pt idx="6">
                  <c:v>0.5977080712839411</c:v>
                </c:pt>
                <c:pt idx="7">
                  <c:v>0.65782883110762513</c:v>
                </c:pt>
                <c:pt idx="8">
                  <c:v>0.63778051871504893</c:v>
                </c:pt>
                <c:pt idx="9">
                  <c:v>0.64722742125754851</c:v>
                </c:pt>
                <c:pt idx="10">
                  <c:v>0.63108821082303324</c:v>
                </c:pt>
                <c:pt idx="11">
                  <c:v>0.63236943175128257</c:v>
                </c:pt>
                <c:pt idx="12">
                  <c:v>0.58401635923189998</c:v>
                </c:pt>
                <c:pt idx="13">
                  <c:v>0.56979316357710008</c:v>
                </c:pt>
                <c:pt idx="14">
                  <c:v>0.66719493390198514</c:v>
                </c:pt>
                <c:pt idx="15">
                  <c:v>0.67080101177265317</c:v>
                </c:pt>
                <c:pt idx="16">
                  <c:v>0.6519730125498816</c:v>
                </c:pt>
                <c:pt idx="17">
                  <c:v>0.59274016617606551</c:v>
                </c:pt>
                <c:pt idx="18">
                  <c:v>0.54456623823164374</c:v>
                </c:pt>
                <c:pt idx="19">
                  <c:v>0.55728577635486476</c:v>
                </c:pt>
                <c:pt idx="20">
                  <c:v>0.60378128445673185</c:v>
                </c:pt>
                <c:pt idx="21">
                  <c:v>0.66292437785495428</c:v>
                </c:pt>
                <c:pt idx="22">
                  <c:v>0.62873093723396023</c:v>
                </c:pt>
                <c:pt idx="23">
                  <c:v>0.63690413599475437</c:v>
                </c:pt>
                <c:pt idx="24">
                  <c:v>0.57694170898671648</c:v>
                </c:pt>
                <c:pt idx="25">
                  <c:v>0.59704469974057395</c:v>
                </c:pt>
                <c:pt idx="26">
                  <c:v>0.59219189250247584</c:v>
                </c:pt>
                <c:pt idx="27">
                  <c:v>0.75487200340758032</c:v>
                </c:pt>
                <c:pt idx="28">
                  <c:v>0.72526331359301688</c:v>
                </c:pt>
                <c:pt idx="29">
                  <c:v>0.73093091569921731</c:v>
                </c:pt>
                <c:pt idx="30">
                  <c:v>0.65323387783756759</c:v>
                </c:pt>
                <c:pt idx="31">
                  <c:v>0.62818901445849795</c:v>
                </c:pt>
                <c:pt idx="32">
                  <c:v>0.67786091714098651</c:v>
                </c:pt>
                <c:pt idx="33">
                  <c:v>0.80695323811170228</c:v>
                </c:pt>
                <c:pt idx="34">
                  <c:v>0.76395355635391393</c:v>
                </c:pt>
                <c:pt idx="35">
                  <c:v>0.68412459146947946</c:v>
                </c:pt>
                <c:pt idx="36">
                  <c:v>0.69586368224327266</c:v>
                </c:pt>
                <c:pt idx="37">
                  <c:v>0.59265937341198571</c:v>
                </c:pt>
                <c:pt idx="38">
                  <c:v>0.6253916538682921</c:v>
                </c:pt>
                <c:pt idx="39">
                  <c:v>0.64672447123466636</c:v>
                </c:pt>
                <c:pt idx="40">
                  <c:v>0.63543660929167312</c:v>
                </c:pt>
                <c:pt idx="41">
                  <c:v>0.61732346501179547</c:v>
                </c:pt>
                <c:pt idx="42">
                  <c:v>0.68381723649498938</c:v>
                </c:pt>
                <c:pt idx="43">
                  <c:v>0.57115562266458575</c:v>
                </c:pt>
                <c:pt idx="44">
                  <c:v>0.58249240078055464</c:v>
                </c:pt>
              </c:numCache>
            </c:numRef>
          </c:val>
          <c:smooth val="0"/>
          <c:extLst>
            <c:ext xmlns:c16="http://schemas.microsoft.com/office/drawing/2014/chart" uri="{C3380CC4-5D6E-409C-BE32-E72D297353CC}">
              <c16:uniqueId val="{00000002-75FB-4EF4-B769-2083153806D6}"/>
            </c:ext>
          </c:extLst>
        </c:ser>
        <c:ser>
          <c:idx val="2"/>
          <c:order val="3"/>
          <c:tx>
            <c:v>Retail merchandise</c:v>
          </c:tx>
          <c:spPr>
            <a:ln w="28575" cap="rnd">
              <a:solidFill>
                <a:schemeClr val="accent3"/>
              </a:solidFill>
              <a:round/>
            </a:ln>
            <a:effectLst/>
          </c:spPr>
          <c:marker>
            <c:symbol val="none"/>
          </c:marker>
          <c:cat>
            <c:numRef>
              <c:f>CoS!$L$65:$BD$65</c:f>
              <c:numCache>
                <c:formatCode>\'yy\.mm</c:formatCode>
                <c:ptCount val="4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numCache>
            </c:numRef>
          </c:cat>
          <c:val>
            <c:numRef>
              <c:f>CoS!$L$90:$AW$90</c:f>
              <c:numCache>
                <c:formatCode>0.0%</c:formatCode>
                <c:ptCount val="38"/>
                <c:pt idx="0">
                  <c:v>0.78308759624216018</c:v>
                </c:pt>
                <c:pt idx="1">
                  <c:v>0.88184466229665359</c:v>
                </c:pt>
                <c:pt idx="2">
                  <c:v>0.8045919954976799</c:v>
                </c:pt>
                <c:pt idx="3">
                  <c:v>0.85234693321149269</c:v>
                </c:pt>
                <c:pt idx="4">
                  <c:v>0.84878473344325478</c:v>
                </c:pt>
                <c:pt idx="5">
                  <c:v>0.83317525197649289</c:v>
                </c:pt>
                <c:pt idx="6">
                  <c:v>0.81551418604821979</c:v>
                </c:pt>
                <c:pt idx="7">
                  <c:v>0.89380434187682822</c:v>
                </c:pt>
                <c:pt idx="8">
                  <c:v>0.93854986678686381</c:v>
                </c:pt>
                <c:pt idx="9">
                  <c:v>0.87666535601668416</c:v>
                </c:pt>
                <c:pt idx="10">
                  <c:v>0.84641749980984116</c:v>
                </c:pt>
                <c:pt idx="11">
                  <c:v>0.99122448488928427</c:v>
                </c:pt>
                <c:pt idx="12">
                  <c:v>0.83353572758356687</c:v>
                </c:pt>
                <c:pt idx="13">
                  <c:v>0.89225383788846813</c:v>
                </c:pt>
                <c:pt idx="14">
                  <c:v>0.88064696556195809</c:v>
                </c:pt>
                <c:pt idx="15">
                  <c:v>0.91145680353352598</c:v>
                </c:pt>
                <c:pt idx="16">
                  <c:v>0.94589900937788018</c:v>
                </c:pt>
                <c:pt idx="17">
                  <c:v>0.94055333008570607</c:v>
                </c:pt>
                <c:pt idx="18">
                  <c:v>0.88441368163233958</c:v>
                </c:pt>
                <c:pt idx="19">
                  <c:v>0.96585605166253607</c:v>
                </c:pt>
                <c:pt idx="20">
                  <c:v>0.84436248565522409</c:v>
                </c:pt>
                <c:pt idx="21">
                  <c:v>0.89769472858000643</c:v>
                </c:pt>
                <c:pt idx="22">
                  <c:v>0.91240704736479805</c:v>
                </c:pt>
                <c:pt idx="23">
                  <c:v>1.0382637115353703</c:v>
                </c:pt>
                <c:pt idx="24">
                  <c:v>0.89959039537802277</c:v>
                </c:pt>
                <c:pt idx="25">
                  <c:v>0.93869210719973362</c:v>
                </c:pt>
                <c:pt idx="26">
                  <c:v>0.9773716556748292</c:v>
                </c:pt>
                <c:pt idx="27">
                  <c:v>0.98359569165696403</c:v>
                </c:pt>
                <c:pt idx="28">
                  <c:v>1.0626122048949707</c:v>
                </c:pt>
                <c:pt idx="29">
                  <c:v>1.0258290953733222</c:v>
                </c:pt>
                <c:pt idx="30">
                  <c:v>0.90623753151449959</c:v>
                </c:pt>
                <c:pt idx="31">
                  <c:v>1.0815136688007609</c:v>
                </c:pt>
                <c:pt idx="32">
                  <c:v>1.0277528185918074</c:v>
                </c:pt>
                <c:pt idx="33">
                  <c:v>0.90530102786074196</c:v>
                </c:pt>
                <c:pt idx="34">
                  <c:v>0.99108465379510591</c:v>
                </c:pt>
                <c:pt idx="35">
                  <c:v>1.030529557070601</c:v>
                </c:pt>
                <c:pt idx="36">
                  <c:v>0.98384506362426194</c:v>
                </c:pt>
                <c:pt idx="37">
                  <c:v>1.1558082681842006</c:v>
                </c:pt>
              </c:numCache>
            </c:numRef>
          </c:val>
          <c:smooth val="0"/>
          <c:extLst>
            <c:ext xmlns:c16="http://schemas.microsoft.com/office/drawing/2014/chart" uri="{C3380CC4-5D6E-409C-BE32-E72D297353CC}">
              <c16:uniqueId val="{00000003-75FB-4EF4-B769-2083153806D6}"/>
            </c:ext>
          </c:extLst>
        </c:ser>
        <c:dLbls>
          <c:showLegendKey val="0"/>
          <c:showVal val="0"/>
          <c:showCatName val="0"/>
          <c:showSerName val="0"/>
          <c:showPercent val="0"/>
          <c:showBubbleSize val="0"/>
        </c:dLbls>
        <c:smooth val="0"/>
        <c:axId val="939206392"/>
        <c:axId val="939199832"/>
      </c:lineChart>
      <c:dateAx>
        <c:axId val="939206392"/>
        <c:scaling>
          <c:orientation val="minMax"/>
        </c:scaling>
        <c:delete val="0"/>
        <c:axPos val="b"/>
        <c:numFmt formatCode="\'yy\.m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939199832"/>
        <c:crosses val="autoZero"/>
        <c:auto val="1"/>
        <c:lblOffset val="100"/>
        <c:baseTimeUnit val="months"/>
      </c:dateAx>
      <c:valAx>
        <c:axId val="939199832"/>
        <c:scaling>
          <c:orientation val="minMax"/>
          <c:max val="1.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939206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png"/><Relationship Id="rId5" Type="http://schemas.openxmlformats.org/officeDocument/2006/relationships/image" Target="../media/image10.png"/><Relationship Id="rId10" Type="http://schemas.openxmlformats.org/officeDocument/2006/relationships/image" Target="../media/image15.png"/><Relationship Id="rId4" Type="http://schemas.openxmlformats.org/officeDocument/2006/relationships/image" Target="../media/image9.png"/><Relationship Id="rId9"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chart" Target="../charts/chart17.xml"/><Relationship Id="rId4"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xdr:from>
      <xdr:col>11</xdr:col>
      <xdr:colOff>47625</xdr:colOff>
      <xdr:row>34</xdr:row>
      <xdr:rowOff>66675</xdr:rowOff>
    </xdr:from>
    <xdr:to>
      <xdr:col>27</xdr:col>
      <xdr:colOff>238125</xdr:colOff>
      <xdr:row>56</xdr:row>
      <xdr:rowOff>76199</xdr:rowOff>
    </xdr:to>
    <xdr:graphicFrame macro="">
      <xdr:nvGraphicFramePr>
        <xdr:cNvPr id="4" name="차트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34</xdr:row>
      <xdr:rowOff>66033</xdr:rowOff>
    </xdr:from>
    <xdr:to>
      <xdr:col>9</xdr:col>
      <xdr:colOff>533400</xdr:colOff>
      <xdr:row>56</xdr:row>
      <xdr:rowOff>66674</xdr:rowOff>
    </xdr:to>
    <xdr:graphicFrame macro="">
      <xdr:nvGraphicFramePr>
        <xdr:cNvPr id="5" name="차트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289560</xdr:colOff>
      <xdr:row>123</xdr:row>
      <xdr:rowOff>106680</xdr:rowOff>
    </xdr:from>
    <xdr:to>
      <xdr:col>23</xdr:col>
      <xdr:colOff>213360</xdr:colOff>
      <xdr:row>143</xdr:row>
      <xdr:rowOff>99060</xdr:rowOff>
    </xdr:to>
    <xdr:graphicFrame macro="">
      <xdr:nvGraphicFramePr>
        <xdr:cNvPr id="3" name="차트 2">
          <a:extLst>
            <a:ext uri="{FF2B5EF4-FFF2-40B4-BE49-F238E27FC236}">
              <a16:creationId xmlns:a16="http://schemas.microsoft.com/office/drawing/2014/main" id="{00000000-0008-0000-2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7</xdr:col>
      <xdr:colOff>152400</xdr:colOff>
      <xdr:row>30</xdr:row>
      <xdr:rowOff>0</xdr:rowOff>
    </xdr:from>
    <xdr:to>
      <xdr:col>47</xdr:col>
      <xdr:colOff>304800</xdr:colOff>
      <xdr:row>30</xdr:row>
      <xdr:rowOff>0</xdr:rowOff>
    </xdr:to>
    <xdr:grpSp>
      <xdr:nvGrpSpPr>
        <xdr:cNvPr id="2" name="SAPBEXhierarchyPlus">
          <a:extLst>
            <a:ext uri="{FF2B5EF4-FFF2-40B4-BE49-F238E27FC236}">
              <a16:creationId xmlns:a16="http://schemas.microsoft.com/office/drawing/2014/main" id="{4F197177-FC03-4BC6-9E06-EB4E3497EF54}"/>
            </a:ext>
          </a:extLst>
        </xdr:cNvPr>
        <xdr:cNvGrpSpPr>
          <a:grpSpLocks/>
        </xdr:cNvGrpSpPr>
      </xdr:nvGrpSpPr>
      <xdr:grpSpPr bwMode="auto">
        <a:xfrm>
          <a:off x="52984400" y="6737350"/>
          <a:ext cx="152400" cy="0"/>
          <a:chOff x="11551" y="199"/>
          <a:chExt cx="21" cy="21"/>
        </a:xfrm>
      </xdr:grpSpPr>
      <xdr:sp macro="" textlink="">
        <xdr:nvSpPr>
          <xdr:cNvPr id="3" name="Rectangle 5">
            <a:extLst>
              <a:ext uri="{FF2B5EF4-FFF2-40B4-BE49-F238E27FC236}">
                <a16:creationId xmlns:a16="http://schemas.microsoft.com/office/drawing/2014/main" id="{95711455-2727-4E32-BF44-11D68784F854}"/>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4" name="SAPBEXq0004_-4">
            <a:extLst>
              <a:ext uri="{FF2B5EF4-FFF2-40B4-BE49-F238E27FC236}">
                <a16:creationId xmlns:a16="http://schemas.microsoft.com/office/drawing/2014/main" id="{65D4D75F-902D-4C72-B7C3-42528D4C594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xdr:colOff>
      <xdr:row>73</xdr:row>
      <xdr:rowOff>125731</xdr:rowOff>
    </xdr:from>
    <xdr:to>
      <xdr:col>9</xdr:col>
      <xdr:colOff>447675</xdr:colOff>
      <xdr:row>81</xdr:row>
      <xdr:rowOff>43166</xdr:rowOff>
    </xdr:to>
    <xdr:grpSp>
      <xdr:nvGrpSpPr>
        <xdr:cNvPr id="14" name="그룹 13">
          <a:extLst>
            <a:ext uri="{FF2B5EF4-FFF2-40B4-BE49-F238E27FC236}">
              <a16:creationId xmlns:a16="http://schemas.microsoft.com/office/drawing/2014/main" id="{00000000-0008-0000-0B00-00000E000000}"/>
            </a:ext>
          </a:extLst>
        </xdr:cNvPr>
        <xdr:cNvGrpSpPr/>
      </xdr:nvGrpSpPr>
      <xdr:grpSpPr>
        <a:xfrm>
          <a:off x="323852" y="13632181"/>
          <a:ext cx="6308723" cy="1390635"/>
          <a:chOff x="457201" y="12203430"/>
          <a:chExt cx="7294045" cy="1386005"/>
        </a:xfrm>
      </xdr:grpSpPr>
      <xdr:pic>
        <xdr:nvPicPr>
          <xdr:cNvPr id="4" name="그림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stretch>
            <a:fillRect/>
          </a:stretch>
        </xdr:blipFill>
        <xdr:spPr>
          <a:xfrm>
            <a:off x="457201" y="12203430"/>
            <a:ext cx="7294045" cy="1386005"/>
          </a:xfrm>
          <a:prstGeom prst="rect">
            <a:avLst/>
          </a:prstGeom>
        </xdr:spPr>
      </xdr:pic>
      <xdr:cxnSp macro="">
        <xdr:nvCxnSpPr>
          <xdr:cNvPr id="5" name="직선 연결선 4">
            <a:extLst>
              <a:ext uri="{FF2B5EF4-FFF2-40B4-BE49-F238E27FC236}">
                <a16:creationId xmlns:a16="http://schemas.microsoft.com/office/drawing/2014/main" id="{00000000-0008-0000-0B00-000005000000}"/>
              </a:ext>
            </a:extLst>
          </xdr:cNvPr>
          <xdr:cNvCxnSpPr/>
        </xdr:nvCxnSpPr>
        <xdr:spPr bwMode="auto">
          <a:xfrm>
            <a:off x="6464175" y="12677775"/>
            <a:ext cx="1142374"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7" name="직선 연결선 6">
            <a:extLst>
              <a:ext uri="{FF2B5EF4-FFF2-40B4-BE49-F238E27FC236}">
                <a16:creationId xmlns:a16="http://schemas.microsoft.com/office/drawing/2014/main" id="{00000000-0008-0000-0B00-000007000000}"/>
              </a:ext>
            </a:extLst>
          </xdr:cNvPr>
          <xdr:cNvCxnSpPr/>
        </xdr:nvCxnSpPr>
        <xdr:spPr bwMode="auto">
          <a:xfrm>
            <a:off x="570633" y="12894129"/>
            <a:ext cx="4612328"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8" name="직선 연결선 7">
            <a:extLst>
              <a:ext uri="{FF2B5EF4-FFF2-40B4-BE49-F238E27FC236}">
                <a16:creationId xmlns:a16="http://schemas.microsoft.com/office/drawing/2014/main" id="{00000000-0008-0000-0B00-000008000000}"/>
              </a:ext>
            </a:extLst>
          </xdr:cNvPr>
          <xdr:cNvCxnSpPr/>
        </xdr:nvCxnSpPr>
        <xdr:spPr bwMode="auto">
          <a:xfrm>
            <a:off x="2813957" y="13106400"/>
            <a:ext cx="4786993"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twoCellAnchor>
    <xdr:from>
      <xdr:col>9</xdr:col>
      <xdr:colOff>466723</xdr:colOff>
      <xdr:row>72</xdr:row>
      <xdr:rowOff>95250</xdr:rowOff>
    </xdr:from>
    <xdr:to>
      <xdr:col>21</xdr:col>
      <xdr:colOff>513273</xdr:colOff>
      <xdr:row>94</xdr:row>
      <xdr:rowOff>45483</xdr:rowOff>
    </xdr:to>
    <xdr:grpSp>
      <xdr:nvGrpSpPr>
        <xdr:cNvPr id="22" name="그룹 21">
          <a:extLst>
            <a:ext uri="{FF2B5EF4-FFF2-40B4-BE49-F238E27FC236}">
              <a16:creationId xmlns:a16="http://schemas.microsoft.com/office/drawing/2014/main" id="{00000000-0008-0000-0B00-000016000000}"/>
            </a:ext>
          </a:extLst>
        </xdr:cNvPr>
        <xdr:cNvGrpSpPr/>
      </xdr:nvGrpSpPr>
      <xdr:grpSpPr>
        <a:xfrm>
          <a:off x="6651623" y="13417550"/>
          <a:ext cx="5952050" cy="4001533"/>
          <a:chOff x="7181849" y="14664689"/>
          <a:chExt cx="6829426" cy="3832861"/>
        </a:xfrm>
      </xdr:grpSpPr>
      <xdr:pic>
        <xdr:nvPicPr>
          <xdr:cNvPr id="3" name="그림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7181849" y="14664689"/>
            <a:ext cx="6826085" cy="3832861"/>
          </a:xfrm>
          <a:prstGeom prst="rect">
            <a:avLst/>
          </a:prstGeom>
        </xdr:spPr>
      </xdr:pic>
      <xdr:cxnSp macro="">
        <xdr:nvCxnSpPr>
          <xdr:cNvPr id="15" name="직선 연결선 14">
            <a:extLst>
              <a:ext uri="{FF2B5EF4-FFF2-40B4-BE49-F238E27FC236}">
                <a16:creationId xmlns:a16="http://schemas.microsoft.com/office/drawing/2014/main" id="{00000000-0008-0000-0B00-00000F000000}"/>
              </a:ext>
            </a:extLst>
          </xdr:cNvPr>
          <xdr:cNvCxnSpPr/>
        </xdr:nvCxnSpPr>
        <xdr:spPr bwMode="auto">
          <a:xfrm>
            <a:off x="8772527" y="17242156"/>
            <a:ext cx="5219698"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17" name="직선 연결선 16">
            <a:extLst>
              <a:ext uri="{FF2B5EF4-FFF2-40B4-BE49-F238E27FC236}">
                <a16:creationId xmlns:a16="http://schemas.microsoft.com/office/drawing/2014/main" id="{00000000-0008-0000-0B00-000011000000}"/>
              </a:ext>
            </a:extLst>
          </xdr:cNvPr>
          <xdr:cNvCxnSpPr/>
        </xdr:nvCxnSpPr>
        <xdr:spPr bwMode="auto">
          <a:xfrm>
            <a:off x="7334252" y="17451706"/>
            <a:ext cx="6677023"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19" name="직선 연결선 18">
            <a:extLst>
              <a:ext uri="{FF2B5EF4-FFF2-40B4-BE49-F238E27FC236}">
                <a16:creationId xmlns:a16="http://schemas.microsoft.com/office/drawing/2014/main" id="{00000000-0008-0000-0B00-000013000000}"/>
              </a:ext>
            </a:extLst>
          </xdr:cNvPr>
          <xdr:cNvCxnSpPr/>
        </xdr:nvCxnSpPr>
        <xdr:spPr bwMode="auto">
          <a:xfrm>
            <a:off x="7334252" y="17661256"/>
            <a:ext cx="6677023"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20" name="직선 연결선 19">
            <a:extLst>
              <a:ext uri="{FF2B5EF4-FFF2-40B4-BE49-F238E27FC236}">
                <a16:creationId xmlns:a16="http://schemas.microsoft.com/office/drawing/2014/main" id="{00000000-0008-0000-0B00-000014000000}"/>
              </a:ext>
            </a:extLst>
          </xdr:cNvPr>
          <xdr:cNvCxnSpPr/>
        </xdr:nvCxnSpPr>
        <xdr:spPr bwMode="auto">
          <a:xfrm>
            <a:off x="7334252" y="17861281"/>
            <a:ext cx="1476373"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twoCellAnchor>
    <xdr:from>
      <xdr:col>3</xdr:col>
      <xdr:colOff>19049</xdr:colOff>
      <xdr:row>81</xdr:row>
      <xdr:rowOff>95251</xdr:rowOff>
    </xdr:from>
    <xdr:to>
      <xdr:col>8</xdr:col>
      <xdr:colOff>564534</xdr:colOff>
      <xdr:row>94</xdr:row>
      <xdr:rowOff>19051</xdr:rowOff>
    </xdr:to>
    <xdr:grpSp>
      <xdr:nvGrpSpPr>
        <xdr:cNvPr id="29" name="그룹 28">
          <a:extLst>
            <a:ext uri="{FF2B5EF4-FFF2-40B4-BE49-F238E27FC236}">
              <a16:creationId xmlns:a16="http://schemas.microsoft.com/office/drawing/2014/main" id="{00000000-0008-0000-0B00-00001D000000}"/>
            </a:ext>
          </a:extLst>
        </xdr:cNvPr>
        <xdr:cNvGrpSpPr/>
      </xdr:nvGrpSpPr>
      <xdr:grpSpPr>
        <a:xfrm>
          <a:off x="342899" y="15074901"/>
          <a:ext cx="5841385" cy="2317750"/>
          <a:chOff x="7267575" y="17926050"/>
          <a:chExt cx="5581650" cy="1933814"/>
        </a:xfrm>
      </xdr:grpSpPr>
      <xdr:pic>
        <xdr:nvPicPr>
          <xdr:cNvPr id="23" name="그림 22">
            <a:extLst>
              <a:ext uri="{FF2B5EF4-FFF2-40B4-BE49-F238E27FC236}">
                <a16:creationId xmlns:a16="http://schemas.microsoft.com/office/drawing/2014/main" id="{00000000-0008-0000-0B00-000017000000}"/>
              </a:ext>
            </a:extLst>
          </xdr:cNvPr>
          <xdr:cNvPicPr>
            <a:picLocks noChangeAspect="1"/>
          </xdr:cNvPicPr>
        </xdr:nvPicPr>
        <xdr:blipFill>
          <a:blip xmlns:r="http://schemas.openxmlformats.org/officeDocument/2006/relationships" r:embed="rId3"/>
          <a:stretch>
            <a:fillRect/>
          </a:stretch>
        </xdr:blipFill>
        <xdr:spPr>
          <a:xfrm>
            <a:off x="7267575" y="17926050"/>
            <a:ext cx="5581650" cy="1933814"/>
          </a:xfrm>
          <a:prstGeom prst="rect">
            <a:avLst/>
          </a:prstGeom>
        </xdr:spPr>
      </xdr:pic>
      <xdr:cxnSp macro="">
        <xdr:nvCxnSpPr>
          <xdr:cNvPr id="25" name="직선 연결선 24">
            <a:extLst>
              <a:ext uri="{FF2B5EF4-FFF2-40B4-BE49-F238E27FC236}">
                <a16:creationId xmlns:a16="http://schemas.microsoft.com/office/drawing/2014/main" id="{00000000-0008-0000-0B00-000019000000}"/>
              </a:ext>
            </a:extLst>
          </xdr:cNvPr>
          <xdr:cNvCxnSpPr/>
        </xdr:nvCxnSpPr>
        <xdr:spPr bwMode="auto">
          <a:xfrm>
            <a:off x="7315200" y="19598639"/>
            <a:ext cx="5370317"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27" name="직선 연결선 26">
            <a:extLst>
              <a:ext uri="{FF2B5EF4-FFF2-40B4-BE49-F238E27FC236}">
                <a16:creationId xmlns:a16="http://schemas.microsoft.com/office/drawing/2014/main" id="{00000000-0008-0000-0B00-00001B000000}"/>
              </a:ext>
            </a:extLst>
          </xdr:cNvPr>
          <xdr:cNvCxnSpPr/>
        </xdr:nvCxnSpPr>
        <xdr:spPr bwMode="auto">
          <a:xfrm>
            <a:off x="7315200" y="18950939"/>
            <a:ext cx="5370317"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28" name="직선 연결선 27">
            <a:extLst>
              <a:ext uri="{FF2B5EF4-FFF2-40B4-BE49-F238E27FC236}">
                <a16:creationId xmlns:a16="http://schemas.microsoft.com/office/drawing/2014/main" id="{00000000-0008-0000-0B00-00001C000000}"/>
              </a:ext>
            </a:extLst>
          </xdr:cNvPr>
          <xdr:cNvCxnSpPr/>
        </xdr:nvCxnSpPr>
        <xdr:spPr bwMode="auto">
          <a:xfrm>
            <a:off x="7315200" y="19122389"/>
            <a:ext cx="5370317"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twoCellAnchor>
    <xdr:from>
      <xdr:col>7</xdr:col>
      <xdr:colOff>514350</xdr:colOff>
      <xdr:row>97</xdr:row>
      <xdr:rowOff>0</xdr:rowOff>
    </xdr:from>
    <xdr:to>
      <xdr:col>18</xdr:col>
      <xdr:colOff>465230</xdr:colOff>
      <xdr:row>117</xdr:row>
      <xdr:rowOff>86982</xdr:rowOff>
    </xdr:to>
    <xdr:grpSp>
      <xdr:nvGrpSpPr>
        <xdr:cNvPr id="32" name="그룹 31">
          <a:extLst>
            <a:ext uri="{FF2B5EF4-FFF2-40B4-BE49-F238E27FC236}">
              <a16:creationId xmlns:a16="http://schemas.microsoft.com/office/drawing/2014/main" id="{00000000-0008-0000-0B00-000020000000}"/>
            </a:ext>
          </a:extLst>
        </xdr:cNvPr>
        <xdr:cNvGrpSpPr/>
      </xdr:nvGrpSpPr>
      <xdr:grpSpPr>
        <a:xfrm>
          <a:off x="5594350" y="17926050"/>
          <a:ext cx="5519830" cy="3769982"/>
          <a:chOff x="457200" y="23841075"/>
          <a:chExt cx="5408705" cy="3134982"/>
        </a:xfrm>
      </xdr:grpSpPr>
      <xdr:pic>
        <xdr:nvPicPr>
          <xdr:cNvPr id="13" name="그림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4"/>
          <a:stretch>
            <a:fillRect/>
          </a:stretch>
        </xdr:blipFill>
        <xdr:spPr>
          <a:xfrm>
            <a:off x="457200" y="23841075"/>
            <a:ext cx="5408705" cy="3134982"/>
          </a:xfrm>
          <a:prstGeom prst="rect">
            <a:avLst/>
          </a:prstGeom>
        </xdr:spPr>
      </xdr:pic>
      <xdr:cxnSp macro="">
        <xdr:nvCxnSpPr>
          <xdr:cNvPr id="30" name="직선 연결선 29">
            <a:extLst>
              <a:ext uri="{FF2B5EF4-FFF2-40B4-BE49-F238E27FC236}">
                <a16:creationId xmlns:a16="http://schemas.microsoft.com/office/drawing/2014/main" id="{00000000-0008-0000-0B00-00001E000000}"/>
              </a:ext>
            </a:extLst>
          </xdr:cNvPr>
          <xdr:cNvCxnSpPr/>
        </xdr:nvCxnSpPr>
        <xdr:spPr bwMode="auto">
          <a:xfrm>
            <a:off x="742950" y="25431750"/>
            <a:ext cx="4800600"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twoCellAnchor>
    <xdr:from>
      <xdr:col>4</xdr:col>
      <xdr:colOff>257175</xdr:colOff>
      <xdr:row>97</xdr:row>
      <xdr:rowOff>95250</xdr:rowOff>
    </xdr:from>
    <xdr:to>
      <xdr:col>7</xdr:col>
      <xdr:colOff>542925</xdr:colOff>
      <xdr:row>126</xdr:row>
      <xdr:rowOff>150309</xdr:rowOff>
    </xdr:to>
    <xdr:grpSp>
      <xdr:nvGrpSpPr>
        <xdr:cNvPr id="36" name="그룹 35">
          <a:extLst>
            <a:ext uri="{FF2B5EF4-FFF2-40B4-BE49-F238E27FC236}">
              <a16:creationId xmlns:a16="http://schemas.microsoft.com/office/drawing/2014/main" id="{00000000-0008-0000-0B00-000024000000}"/>
            </a:ext>
          </a:extLst>
        </xdr:cNvPr>
        <xdr:cNvGrpSpPr/>
      </xdr:nvGrpSpPr>
      <xdr:grpSpPr>
        <a:xfrm>
          <a:off x="688975" y="18021300"/>
          <a:ext cx="4933950" cy="5395409"/>
          <a:chOff x="457200" y="24298275"/>
          <a:chExt cx="4543425" cy="4474659"/>
        </a:xfrm>
      </xdr:grpSpPr>
      <xdr:pic>
        <xdr:nvPicPr>
          <xdr:cNvPr id="33" name="그림 32">
            <a:extLst>
              <a:ext uri="{FF2B5EF4-FFF2-40B4-BE49-F238E27FC236}">
                <a16:creationId xmlns:a16="http://schemas.microsoft.com/office/drawing/2014/main" id="{00000000-0008-0000-0B00-000021000000}"/>
              </a:ext>
            </a:extLst>
          </xdr:cNvPr>
          <xdr:cNvPicPr>
            <a:picLocks noChangeAspect="1"/>
          </xdr:cNvPicPr>
        </xdr:nvPicPr>
        <xdr:blipFill>
          <a:blip xmlns:r="http://schemas.openxmlformats.org/officeDocument/2006/relationships" r:embed="rId5"/>
          <a:stretch>
            <a:fillRect/>
          </a:stretch>
        </xdr:blipFill>
        <xdr:spPr>
          <a:xfrm>
            <a:off x="457200" y="24298275"/>
            <a:ext cx="4543425" cy="4474659"/>
          </a:xfrm>
          <a:prstGeom prst="rect">
            <a:avLst/>
          </a:prstGeom>
        </xdr:spPr>
      </xdr:pic>
      <xdr:cxnSp macro="">
        <xdr:nvCxnSpPr>
          <xdr:cNvPr id="34" name="직선 연결선 33">
            <a:extLst>
              <a:ext uri="{FF2B5EF4-FFF2-40B4-BE49-F238E27FC236}">
                <a16:creationId xmlns:a16="http://schemas.microsoft.com/office/drawing/2014/main" id="{00000000-0008-0000-0B00-000022000000}"/>
              </a:ext>
            </a:extLst>
          </xdr:cNvPr>
          <xdr:cNvCxnSpPr/>
        </xdr:nvCxnSpPr>
        <xdr:spPr bwMode="auto">
          <a:xfrm>
            <a:off x="571500" y="28241625"/>
            <a:ext cx="4391025"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xdr:colOff>
      <xdr:row>85</xdr:row>
      <xdr:rowOff>133350</xdr:rowOff>
    </xdr:from>
    <xdr:to>
      <xdr:col>10</xdr:col>
      <xdr:colOff>468631</xdr:colOff>
      <xdr:row>104</xdr:row>
      <xdr:rowOff>144480</xdr:rowOff>
    </xdr:to>
    <xdr:pic>
      <xdr:nvPicPr>
        <xdr:cNvPr id="2" name="그림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495301" y="18945225"/>
          <a:ext cx="5334000" cy="2906731"/>
        </a:xfrm>
        <a:prstGeom prst="rect">
          <a:avLst/>
        </a:prstGeom>
      </xdr:spPr>
    </xdr:pic>
    <xdr:clientData/>
  </xdr:twoCellAnchor>
  <xdr:twoCellAnchor>
    <xdr:from>
      <xdr:col>4</xdr:col>
      <xdr:colOff>9525</xdr:colOff>
      <xdr:row>60</xdr:row>
      <xdr:rowOff>111306</xdr:rowOff>
    </xdr:from>
    <xdr:to>
      <xdr:col>19</xdr:col>
      <xdr:colOff>290025</xdr:colOff>
      <xdr:row>86</xdr:row>
      <xdr:rowOff>0</xdr:rowOff>
    </xdr:to>
    <xdr:grpSp>
      <xdr:nvGrpSpPr>
        <xdr:cNvPr id="11" name="그룹 10">
          <a:extLst>
            <a:ext uri="{FF2B5EF4-FFF2-40B4-BE49-F238E27FC236}">
              <a16:creationId xmlns:a16="http://schemas.microsoft.com/office/drawing/2014/main" id="{00000000-0008-0000-0C00-00000B000000}"/>
            </a:ext>
          </a:extLst>
        </xdr:cNvPr>
        <xdr:cNvGrpSpPr/>
      </xdr:nvGrpSpPr>
      <xdr:grpSpPr>
        <a:xfrm>
          <a:off x="473075" y="11230156"/>
          <a:ext cx="11716850" cy="4676594"/>
          <a:chOff x="733425" y="8807631"/>
          <a:chExt cx="9334461" cy="3851094"/>
        </a:xfrm>
      </xdr:grpSpPr>
      <xdr:grpSp>
        <xdr:nvGrpSpPr>
          <xdr:cNvPr id="3" name="그룹 2">
            <a:extLst>
              <a:ext uri="{FF2B5EF4-FFF2-40B4-BE49-F238E27FC236}">
                <a16:creationId xmlns:a16="http://schemas.microsoft.com/office/drawing/2014/main" id="{00000000-0008-0000-0C00-000003000000}"/>
              </a:ext>
            </a:extLst>
          </xdr:cNvPr>
          <xdr:cNvGrpSpPr/>
        </xdr:nvGrpSpPr>
        <xdr:grpSpPr>
          <a:xfrm>
            <a:off x="733425" y="8807631"/>
            <a:ext cx="9334461" cy="3851094"/>
            <a:chOff x="619125" y="15665631"/>
            <a:chExt cx="9334461" cy="3851094"/>
          </a:xfrm>
        </xdr:grpSpPr>
        <xdr:grpSp>
          <xdr:nvGrpSpPr>
            <xdr:cNvPr id="4" name="그룹 3">
              <a:extLst>
                <a:ext uri="{FF2B5EF4-FFF2-40B4-BE49-F238E27FC236}">
                  <a16:creationId xmlns:a16="http://schemas.microsoft.com/office/drawing/2014/main" id="{00000000-0008-0000-0C00-000004000000}"/>
                </a:ext>
              </a:extLst>
            </xdr:cNvPr>
            <xdr:cNvGrpSpPr/>
          </xdr:nvGrpSpPr>
          <xdr:grpSpPr>
            <a:xfrm>
              <a:off x="619125" y="15665631"/>
              <a:ext cx="9142062" cy="3851094"/>
              <a:chOff x="619125" y="15513231"/>
              <a:chExt cx="9113913" cy="3851094"/>
            </a:xfrm>
          </xdr:grpSpPr>
          <xdr:pic>
            <xdr:nvPicPr>
              <xdr:cNvPr id="6" name="그림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2"/>
              <a:stretch>
                <a:fillRect/>
              </a:stretch>
            </xdr:blipFill>
            <xdr:spPr>
              <a:xfrm>
                <a:off x="619125" y="15513231"/>
                <a:ext cx="4427826" cy="2778856"/>
              </a:xfrm>
              <a:prstGeom prst="rect">
                <a:avLst/>
              </a:prstGeom>
            </xdr:spPr>
          </xdr:pic>
          <xdr:pic>
            <xdr:nvPicPr>
              <xdr:cNvPr id="7" name="그림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3"/>
              <a:stretch>
                <a:fillRect/>
              </a:stretch>
            </xdr:blipFill>
            <xdr:spPr>
              <a:xfrm>
                <a:off x="5009409" y="15611474"/>
                <a:ext cx="4723629" cy="3752851"/>
              </a:xfrm>
              <a:prstGeom prst="rect">
                <a:avLst/>
              </a:prstGeom>
            </xdr:spPr>
          </xdr:pic>
        </xdr:grpSp>
        <xdr:pic>
          <xdr:nvPicPr>
            <xdr:cNvPr id="5" name="그림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4"/>
            <a:stretch>
              <a:fillRect/>
            </a:stretch>
          </xdr:blipFill>
          <xdr:spPr>
            <a:xfrm>
              <a:off x="8012275" y="16734288"/>
              <a:ext cx="1941311" cy="1350650"/>
            </a:xfrm>
            <a:prstGeom prst="rect">
              <a:avLst/>
            </a:prstGeom>
          </xdr:spPr>
        </xdr:pic>
      </xdr:grpSp>
      <xdr:pic>
        <xdr:nvPicPr>
          <xdr:cNvPr id="8" name="그림 7">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5"/>
          <a:stretch>
            <a:fillRect/>
          </a:stretch>
        </xdr:blipFill>
        <xdr:spPr>
          <a:xfrm>
            <a:off x="762001" y="11687176"/>
            <a:ext cx="4429124" cy="792100"/>
          </a:xfrm>
          <a:prstGeom prst="rect">
            <a:avLst/>
          </a:prstGeom>
        </xdr:spPr>
      </xdr:pic>
    </xdr:grpSp>
    <xdr:clientData/>
  </xdr:twoCellAnchor>
  <xdr:twoCellAnchor editAs="oneCell">
    <xdr:from>
      <xdr:col>4</xdr:col>
      <xdr:colOff>0</xdr:colOff>
      <xdr:row>110</xdr:row>
      <xdr:rowOff>0</xdr:rowOff>
    </xdr:from>
    <xdr:to>
      <xdr:col>16</xdr:col>
      <xdr:colOff>266700</xdr:colOff>
      <xdr:row>139</xdr:row>
      <xdr:rowOff>142801</xdr:rowOff>
    </xdr:to>
    <xdr:pic>
      <xdr:nvPicPr>
        <xdr:cNvPr id="12" name="그림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95300" y="14859000"/>
          <a:ext cx="10058400" cy="4562401"/>
        </a:xfrm>
        <a:prstGeom prst="rect">
          <a:avLst/>
        </a:prstGeom>
        <a:solidFill>
          <a:schemeClr val="accent5">
            <a:lumMod val="20000"/>
            <a:lumOff val="80000"/>
          </a:schemeClr>
        </a:solidFill>
      </xdr:spPr>
    </xdr:pic>
    <xdr:clientData/>
  </xdr:twoCellAnchor>
  <xdr:twoCellAnchor editAs="oneCell">
    <xdr:from>
      <xdr:col>4</xdr:col>
      <xdr:colOff>0</xdr:colOff>
      <xdr:row>141</xdr:row>
      <xdr:rowOff>0</xdr:rowOff>
    </xdr:from>
    <xdr:to>
      <xdr:col>14</xdr:col>
      <xdr:colOff>552450</xdr:colOff>
      <xdr:row>192</xdr:row>
      <xdr:rowOff>104775</xdr:rowOff>
    </xdr:to>
    <xdr:pic>
      <xdr:nvPicPr>
        <xdr:cNvPr id="13" name="그림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95300" y="19583400"/>
          <a:ext cx="7677150" cy="7877175"/>
        </a:xfrm>
        <a:prstGeom prst="rect">
          <a:avLst/>
        </a:prstGeom>
      </xdr:spPr>
    </xdr:pic>
    <xdr:clientData/>
  </xdr:twoCellAnchor>
  <xdr:twoCellAnchor editAs="oneCell">
    <xdr:from>
      <xdr:col>15</xdr:col>
      <xdr:colOff>542925</xdr:colOff>
      <xdr:row>161</xdr:row>
      <xdr:rowOff>133351</xdr:rowOff>
    </xdr:from>
    <xdr:to>
      <xdr:col>21</xdr:col>
      <xdr:colOff>95250</xdr:colOff>
      <xdr:row>185</xdr:row>
      <xdr:rowOff>121899</xdr:rowOff>
    </xdr:to>
    <xdr:pic>
      <xdr:nvPicPr>
        <xdr:cNvPr id="17" name="그림 16">
          <a:extLst>
            <a:ext uri="{FF2B5EF4-FFF2-40B4-BE49-F238E27FC236}">
              <a16:creationId xmlns:a16="http://schemas.microsoft.com/office/drawing/2014/main" id="{00000000-0008-0000-0C00-000011000000}"/>
            </a:ext>
          </a:extLst>
        </xdr:cNvPr>
        <xdr:cNvPicPr>
          <a:picLocks noChangeAspect="1"/>
        </xdr:cNvPicPr>
      </xdr:nvPicPr>
      <xdr:blipFill>
        <a:blip xmlns:r="http://schemas.openxmlformats.org/officeDocument/2006/relationships" r:embed="rId8"/>
        <a:stretch>
          <a:fillRect/>
        </a:stretch>
      </xdr:blipFill>
      <xdr:spPr>
        <a:xfrm>
          <a:off x="8020050" y="22764751"/>
          <a:ext cx="4829175" cy="3646148"/>
        </a:xfrm>
        <a:prstGeom prst="rect">
          <a:avLst/>
        </a:prstGeom>
      </xdr:spPr>
    </xdr:pic>
    <xdr:clientData/>
  </xdr:twoCellAnchor>
  <xdr:twoCellAnchor editAs="oneCell">
    <xdr:from>
      <xdr:col>4</xdr:col>
      <xdr:colOff>0</xdr:colOff>
      <xdr:row>196</xdr:row>
      <xdr:rowOff>28575</xdr:rowOff>
    </xdr:from>
    <xdr:to>
      <xdr:col>12</xdr:col>
      <xdr:colOff>160706</xdr:colOff>
      <xdr:row>206</xdr:row>
      <xdr:rowOff>0</xdr:rowOff>
    </xdr:to>
    <xdr:pic>
      <xdr:nvPicPr>
        <xdr:cNvPr id="19" name="그림 18">
          <a:extLst>
            <a:ext uri="{FF2B5EF4-FFF2-40B4-BE49-F238E27FC236}">
              <a16:creationId xmlns:a16="http://schemas.microsoft.com/office/drawing/2014/main" id="{00000000-0008-0000-0C00-000013000000}"/>
            </a:ext>
          </a:extLst>
        </xdr:cNvPr>
        <xdr:cNvPicPr>
          <a:picLocks noChangeAspect="1"/>
        </xdr:cNvPicPr>
      </xdr:nvPicPr>
      <xdr:blipFill>
        <a:blip xmlns:r="http://schemas.openxmlformats.org/officeDocument/2006/relationships" r:embed="rId9"/>
        <a:stretch>
          <a:fillRect/>
        </a:stretch>
      </xdr:blipFill>
      <xdr:spPr>
        <a:xfrm>
          <a:off x="495300" y="32718375"/>
          <a:ext cx="6047156" cy="1495425"/>
        </a:xfrm>
        <a:prstGeom prst="rect">
          <a:avLst/>
        </a:prstGeom>
      </xdr:spPr>
    </xdr:pic>
    <xdr:clientData/>
  </xdr:twoCellAnchor>
  <xdr:twoCellAnchor editAs="oneCell">
    <xdr:from>
      <xdr:col>13</xdr:col>
      <xdr:colOff>200026</xdr:colOff>
      <xdr:row>196</xdr:row>
      <xdr:rowOff>26325</xdr:rowOff>
    </xdr:from>
    <xdr:to>
      <xdr:col>21</xdr:col>
      <xdr:colOff>429915</xdr:colOff>
      <xdr:row>206</xdr:row>
      <xdr:rowOff>0</xdr:rowOff>
    </xdr:to>
    <xdr:pic>
      <xdr:nvPicPr>
        <xdr:cNvPr id="20" name="그림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10"/>
        <a:stretch>
          <a:fillRect/>
        </a:stretch>
      </xdr:blipFill>
      <xdr:spPr>
        <a:xfrm>
          <a:off x="6600826" y="32716125"/>
          <a:ext cx="6583064" cy="1497675"/>
        </a:xfrm>
        <a:prstGeom prst="rect">
          <a:avLst/>
        </a:prstGeom>
      </xdr:spPr>
    </xdr:pic>
    <xdr:clientData/>
  </xdr:twoCellAnchor>
  <xdr:twoCellAnchor>
    <xdr:from>
      <xdr:col>16</xdr:col>
      <xdr:colOff>695325</xdr:colOff>
      <xdr:row>214</xdr:row>
      <xdr:rowOff>34497</xdr:rowOff>
    </xdr:from>
    <xdr:to>
      <xdr:col>26</xdr:col>
      <xdr:colOff>322312</xdr:colOff>
      <xdr:row>240</xdr:row>
      <xdr:rowOff>114300</xdr:rowOff>
    </xdr:to>
    <xdr:grpSp>
      <xdr:nvGrpSpPr>
        <xdr:cNvPr id="28" name="그룹 27">
          <a:extLst>
            <a:ext uri="{FF2B5EF4-FFF2-40B4-BE49-F238E27FC236}">
              <a16:creationId xmlns:a16="http://schemas.microsoft.com/office/drawing/2014/main" id="{00000000-0008-0000-0C00-00001C000000}"/>
            </a:ext>
          </a:extLst>
        </xdr:cNvPr>
        <xdr:cNvGrpSpPr/>
      </xdr:nvGrpSpPr>
      <xdr:grpSpPr>
        <a:xfrm>
          <a:off x="10467975" y="39525147"/>
          <a:ext cx="5176887" cy="4893103"/>
          <a:chOff x="6162674" y="35172222"/>
          <a:chExt cx="5912387" cy="4413677"/>
        </a:xfrm>
      </xdr:grpSpPr>
      <xdr:pic>
        <xdr:nvPicPr>
          <xdr:cNvPr id="21" name="그림 20">
            <a:extLst>
              <a:ext uri="{FF2B5EF4-FFF2-40B4-BE49-F238E27FC236}">
                <a16:creationId xmlns:a16="http://schemas.microsoft.com/office/drawing/2014/main" id="{00000000-0008-0000-0C00-000015000000}"/>
              </a:ext>
            </a:extLst>
          </xdr:cNvPr>
          <xdr:cNvPicPr>
            <a:picLocks noChangeAspect="1"/>
          </xdr:cNvPicPr>
        </xdr:nvPicPr>
        <xdr:blipFill>
          <a:blip xmlns:r="http://schemas.openxmlformats.org/officeDocument/2006/relationships" r:embed="rId11"/>
          <a:stretch>
            <a:fillRect/>
          </a:stretch>
        </xdr:blipFill>
        <xdr:spPr>
          <a:xfrm>
            <a:off x="6162674" y="35172222"/>
            <a:ext cx="5912387" cy="4413677"/>
          </a:xfrm>
          <a:prstGeom prst="rect">
            <a:avLst/>
          </a:prstGeom>
        </xdr:spPr>
      </xdr:pic>
      <xdr:cxnSp macro="">
        <xdr:nvCxnSpPr>
          <xdr:cNvPr id="23" name="직선 연결선 22">
            <a:extLst>
              <a:ext uri="{FF2B5EF4-FFF2-40B4-BE49-F238E27FC236}">
                <a16:creationId xmlns:a16="http://schemas.microsoft.com/office/drawing/2014/main" id="{00000000-0008-0000-0C00-000017000000}"/>
              </a:ext>
            </a:extLst>
          </xdr:cNvPr>
          <xdr:cNvCxnSpPr/>
        </xdr:nvCxnSpPr>
        <xdr:spPr bwMode="auto">
          <a:xfrm>
            <a:off x="6260646" y="37589613"/>
            <a:ext cx="5544142"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26" name="직선 연결선 25">
            <a:extLst>
              <a:ext uri="{FF2B5EF4-FFF2-40B4-BE49-F238E27FC236}">
                <a16:creationId xmlns:a16="http://schemas.microsoft.com/office/drawing/2014/main" id="{00000000-0008-0000-0C00-00001A000000}"/>
              </a:ext>
            </a:extLst>
          </xdr:cNvPr>
          <xdr:cNvCxnSpPr/>
        </xdr:nvCxnSpPr>
        <xdr:spPr bwMode="auto">
          <a:xfrm>
            <a:off x="6260646" y="38126327"/>
            <a:ext cx="5544142" cy="0"/>
          </a:xfrm>
          <a:prstGeom prst="line">
            <a:avLst/>
          </a:prstGeom>
          <a:noFill/>
          <a:ln w="25400" cap="flat" cmpd="sng" algn="ctr">
            <a:solidFill>
              <a:srgbClr val="FF0000"/>
            </a:solidFill>
            <a:prstDash val="solid"/>
            <a:round/>
            <a:headEnd type="none" w="med" len="med"/>
            <a:tailEnd type="none" w="med" len="med"/>
          </a:ln>
          <a:effectLst/>
        </xdr:spPr>
      </xdr:cxnSp>
      <xdr:cxnSp macro="">
        <xdr:nvCxnSpPr>
          <xdr:cNvPr id="27" name="직선 연결선 26">
            <a:extLst>
              <a:ext uri="{FF2B5EF4-FFF2-40B4-BE49-F238E27FC236}">
                <a16:creationId xmlns:a16="http://schemas.microsoft.com/office/drawing/2014/main" id="{00000000-0008-0000-0C00-00001B000000}"/>
              </a:ext>
            </a:extLst>
          </xdr:cNvPr>
          <xdr:cNvCxnSpPr/>
        </xdr:nvCxnSpPr>
        <xdr:spPr bwMode="auto">
          <a:xfrm>
            <a:off x="6260646" y="38774027"/>
            <a:ext cx="5544142" cy="0"/>
          </a:xfrm>
          <a:prstGeom prst="line">
            <a:avLst/>
          </a:prstGeom>
          <a:noFill/>
          <a:ln w="25400" cap="flat" cmpd="sng" algn="ctr">
            <a:solidFill>
              <a:srgbClr val="FF0000"/>
            </a:solidFill>
            <a:prstDash val="solid"/>
            <a:round/>
            <a:headEnd type="none" w="med" len="med"/>
            <a:tailEnd type="none" w="med" len="med"/>
          </a:ln>
          <a:effectLst/>
        </xdr:spPr>
      </xdr:cxnSp>
    </xdr:grpSp>
    <xdr:clientData/>
  </xdr:twoCellAnchor>
  <xdr:twoCellAnchor editAs="oneCell">
    <xdr:from>
      <xdr:col>10</xdr:col>
      <xdr:colOff>180974</xdr:colOff>
      <xdr:row>215</xdr:row>
      <xdr:rowOff>121701</xdr:rowOff>
    </xdr:from>
    <xdr:to>
      <xdr:col>16</xdr:col>
      <xdr:colOff>655729</xdr:colOff>
      <xdr:row>236</xdr:row>
      <xdr:rowOff>27709</xdr:rowOff>
    </xdr:to>
    <xdr:pic>
      <xdr:nvPicPr>
        <xdr:cNvPr id="29" name="그림 28">
          <a:extLst>
            <a:ext uri="{FF2B5EF4-FFF2-40B4-BE49-F238E27FC236}">
              <a16:creationId xmlns:a16="http://schemas.microsoft.com/office/drawing/2014/main" id="{00000000-0008-0000-0C00-00001D000000}"/>
            </a:ext>
          </a:extLst>
        </xdr:cNvPr>
        <xdr:cNvPicPr>
          <a:picLocks noChangeAspect="1"/>
        </xdr:cNvPicPr>
      </xdr:nvPicPr>
      <xdr:blipFill>
        <a:blip xmlns:r="http://schemas.openxmlformats.org/officeDocument/2006/relationships" r:embed="rId12"/>
        <a:stretch>
          <a:fillRect/>
        </a:stretch>
      </xdr:blipFill>
      <xdr:spPr>
        <a:xfrm>
          <a:off x="5534024" y="35421351"/>
          <a:ext cx="5408705" cy="3134982"/>
        </a:xfrm>
        <a:prstGeom prst="rect">
          <a:avLst/>
        </a:prstGeom>
      </xdr:spPr>
    </xdr:pic>
    <xdr:clientData/>
  </xdr:twoCellAnchor>
  <xdr:twoCellAnchor>
    <xdr:from>
      <xdr:col>10</xdr:col>
      <xdr:colOff>428625</xdr:colOff>
      <xdr:row>224</xdr:row>
      <xdr:rowOff>34497</xdr:rowOff>
    </xdr:from>
    <xdr:to>
      <xdr:col>16</xdr:col>
      <xdr:colOff>620056</xdr:colOff>
      <xdr:row>224</xdr:row>
      <xdr:rowOff>34497</xdr:rowOff>
    </xdr:to>
    <xdr:cxnSp macro="">
      <xdr:nvCxnSpPr>
        <xdr:cNvPr id="30" name="직선 연결선 29">
          <a:extLst>
            <a:ext uri="{FF2B5EF4-FFF2-40B4-BE49-F238E27FC236}">
              <a16:creationId xmlns:a16="http://schemas.microsoft.com/office/drawing/2014/main" id="{00000000-0008-0000-0C00-00001E000000}"/>
            </a:ext>
          </a:extLst>
        </xdr:cNvPr>
        <xdr:cNvCxnSpPr/>
      </xdr:nvCxnSpPr>
      <xdr:spPr bwMode="auto">
        <a:xfrm>
          <a:off x="5781675" y="36734322"/>
          <a:ext cx="5125381" cy="0"/>
        </a:xfrm>
        <a:prstGeom prst="line">
          <a:avLst/>
        </a:prstGeom>
        <a:noFill/>
        <a:ln w="25400" cap="flat" cmpd="sng" algn="ctr">
          <a:solidFill>
            <a:srgbClr val="FF0000"/>
          </a:solidFill>
          <a:prstDash val="solid"/>
          <a:round/>
          <a:headEnd type="none" w="med" len="med"/>
          <a:tailEnd type="none" w="med" len="med"/>
        </a:ln>
        <a:effectLst/>
      </xdr:spPr>
    </xdr:cxnSp>
    <xdr:clientData/>
  </xdr:twoCellAnchor>
  <xdr:twoCellAnchor>
    <xdr:from>
      <xdr:col>10</xdr:col>
      <xdr:colOff>428625</xdr:colOff>
      <xdr:row>226</xdr:row>
      <xdr:rowOff>148797</xdr:rowOff>
    </xdr:from>
    <xdr:to>
      <xdr:col>16</xdr:col>
      <xdr:colOff>620056</xdr:colOff>
      <xdr:row>226</xdr:row>
      <xdr:rowOff>148797</xdr:rowOff>
    </xdr:to>
    <xdr:cxnSp macro="">
      <xdr:nvCxnSpPr>
        <xdr:cNvPr id="31" name="직선 연결선 30">
          <a:extLst>
            <a:ext uri="{FF2B5EF4-FFF2-40B4-BE49-F238E27FC236}">
              <a16:creationId xmlns:a16="http://schemas.microsoft.com/office/drawing/2014/main" id="{00000000-0008-0000-0C00-00001F000000}"/>
            </a:ext>
          </a:extLst>
        </xdr:cNvPr>
        <xdr:cNvCxnSpPr/>
      </xdr:nvCxnSpPr>
      <xdr:spPr bwMode="auto">
        <a:xfrm>
          <a:off x="5781675" y="37153422"/>
          <a:ext cx="5125381" cy="0"/>
        </a:xfrm>
        <a:prstGeom prst="line">
          <a:avLst/>
        </a:prstGeom>
        <a:noFill/>
        <a:ln w="25400" cap="flat" cmpd="sng" algn="ctr">
          <a:solidFill>
            <a:srgbClr val="FF0000"/>
          </a:solidFill>
          <a:prstDash val="solid"/>
          <a:round/>
          <a:headEnd type="none" w="med" len="med"/>
          <a:tailEnd type="none" w="med" len="med"/>
        </a:ln>
        <a:effectLst/>
      </xdr:spPr>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37</xdr:col>
      <xdr:colOff>78979</xdr:colOff>
      <xdr:row>289</xdr:row>
      <xdr:rowOff>92447</xdr:rowOff>
    </xdr:from>
    <xdr:to>
      <xdr:col>43</xdr:col>
      <xdr:colOff>280949</xdr:colOff>
      <xdr:row>304</xdr:row>
      <xdr:rowOff>75037</xdr:rowOff>
    </xdr:to>
    <xdr:pic>
      <xdr:nvPicPr>
        <xdr:cNvPr id="2" name="그림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21795979" y="21596535"/>
          <a:ext cx="3698204" cy="2335826"/>
        </a:xfrm>
        <a:prstGeom prst="rect">
          <a:avLst/>
        </a:prstGeom>
      </xdr:spPr>
    </xdr:pic>
    <xdr:clientData/>
  </xdr:twoCellAnchor>
  <xdr:twoCellAnchor editAs="oneCell">
    <xdr:from>
      <xdr:col>39</xdr:col>
      <xdr:colOff>341779</xdr:colOff>
      <xdr:row>286</xdr:row>
      <xdr:rowOff>89647</xdr:rowOff>
    </xdr:from>
    <xdr:to>
      <xdr:col>45</xdr:col>
      <xdr:colOff>441234</xdr:colOff>
      <xdr:row>296</xdr:row>
      <xdr:rowOff>57361</xdr:rowOff>
    </xdr:to>
    <xdr:pic>
      <xdr:nvPicPr>
        <xdr:cNvPr id="3" name="그림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23224191" y="21123088"/>
          <a:ext cx="3595689" cy="1536538"/>
        </a:xfrm>
        <a:prstGeom prst="rect">
          <a:avLst/>
        </a:prstGeom>
      </xdr:spPr>
    </xdr:pic>
    <xdr:clientData/>
  </xdr:twoCellAnchor>
  <xdr:twoCellAnchor editAs="oneCell">
    <xdr:from>
      <xdr:col>34</xdr:col>
      <xdr:colOff>233643</xdr:colOff>
      <xdr:row>310</xdr:row>
      <xdr:rowOff>11205</xdr:rowOff>
    </xdr:from>
    <xdr:to>
      <xdr:col>45</xdr:col>
      <xdr:colOff>106557</xdr:colOff>
      <xdr:row>321</xdr:row>
      <xdr:rowOff>28577</xdr:rowOff>
    </xdr:to>
    <xdr:pic>
      <xdr:nvPicPr>
        <xdr:cNvPr id="4" name="그림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3"/>
        <a:stretch>
          <a:fillRect/>
        </a:stretch>
      </xdr:blipFill>
      <xdr:spPr>
        <a:xfrm>
          <a:off x="20202525" y="24809823"/>
          <a:ext cx="6282678" cy="17430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58058</xdr:colOff>
      <xdr:row>84</xdr:row>
      <xdr:rowOff>19050</xdr:rowOff>
    </xdr:from>
    <xdr:to>
      <xdr:col>23</xdr:col>
      <xdr:colOff>123826</xdr:colOff>
      <xdr:row>99</xdr:row>
      <xdr:rowOff>30772</xdr:rowOff>
    </xdr:to>
    <xdr:graphicFrame macro="">
      <xdr:nvGraphicFramePr>
        <xdr:cNvPr id="22" name="차트 21">
          <a:extLst>
            <a:ext uri="{FF2B5EF4-FFF2-40B4-BE49-F238E27FC236}">
              <a16:creationId xmlns:a16="http://schemas.microsoft.com/office/drawing/2014/main" id="{00000000-0008-0000-0E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7174</xdr:colOff>
      <xdr:row>125</xdr:row>
      <xdr:rowOff>100012</xdr:rowOff>
    </xdr:from>
    <xdr:to>
      <xdr:col>17</xdr:col>
      <xdr:colOff>38100</xdr:colOff>
      <xdr:row>140</xdr:row>
      <xdr:rowOff>57150</xdr:rowOff>
    </xdr:to>
    <xdr:grpSp>
      <xdr:nvGrpSpPr>
        <xdr:cNvPr id="2" name="그룹 1">
          <a:extLst>
            <a:ext uri="{FF2B5EF4-FFF2-40B4-BE49-F238E27FC236}">
              <a16:creationId xmlns:a16="http://schemas.microsoft.com/office/drawing/2014/main" id="{00000000-0008-0000-0E00-000002000000}"/>
            </a:ext>
          </a:extLst>
        </xdr:cNvPr>
        <xdr:cNvGrpSpPr/>
      </xdr:nvGrpSpPr>
      <xdr:grpSpPr>
        <a:xfrm>
          <a:off x="688974" y="23156862"/>
          <a:ext cx="8455026" cy="2719388"/>
          <a:chOff x="6334124" y="6100762"/>
          <a:chExt cx="8029576" cy="2243138"/>
        </a:xfrm>
      </xdr:grpSpPr>
      <xdr:graphicFrame macro="">
        <xdr:nvGraphicFramePr>
          <xdr:cNvPr id="30" name="차트 29">
            <a:extLst>
              <a:ext uri="{FF2B5EF4-FFF2-40B4-BE49-F238E27FC236}">
                <a16:creationId xmlns:a16="http://schemas.microsoft.com/office/drawing/2014/main" id="{00000000-0008-0000-0E00-00001E000000}"/>
              </a:ext>
            </a:extLst>
          </xdr:cNvPr>
          <xdr:cNvGraphicFramePr>
            <a:graphicFrameLocks/>
          </xdr:cNvGraphicFramePr>
        </xdr:nvGraphicFramePr>
        <xdr:xfrm>
          <a:off x="6334124" y="6100762"/>
          <a:ext cx="8029576" cy="224313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31" name="타원 30">
            <a:extLst>
              <a:ext uri="{FF2B5EF4-FFF2-40B4-BE49-F238E27FC236}">
                <a16:creationId xmlns:a16="http://schemas.microsoft.com/office/drawing/2014/main" id="{00000000-0008-0000-0E00-00001F000000}"/>
              </a:ext>
            </a:extLst>
          </xdr:cNvPr>
          <xdr:cNvSpPr/>
        </xdr:nvSpPr>
        <xdr:spPr bwMode="auto">
          <a:xfrm>
            <a:off x="8643030" y="6486526"/>
            <a:ext cx="607956" cy="593816"/>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32" name="타원 31">
            <a:extLst>
              <a:ext uri="{FF2B5EF4-FFF2-40B4-BE49-F238E27FC236}">
                <a16:creationId xmlns:a16="http://schemas.microsoft.com/office/drawing/2014/main" id="{00000000-0008-0000-0E00-000020000000}"/>
              </a:ext>
            </a:extLst>
          </xdr:cNvPr>
          <xdr:cNvSpPr/>
        </xdr:nvSpPr>
        <xdr:spPr bwMode="auto">
          <a:xfrm>
            <a:off x="10338480" y="6400801"/>
            <a:ext cx="607956" cy="593816"/>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33" name="타원 32">
            <a:extLst>
              <a:ext uri="{FF2B5EF4-FFF2-40B4-BE49-F238E27FC236}">
                <a16:creationId xmlns:a16="http://schemas.microsoft.com/office/drawing/2014/main" id="{00000000-0008-0000-0E00-000021000000}"/>
              </a:ext>
            </a:extLst>
          </xdr:cNvPr>
          <xdr:cNvSpPr/>
        </xdr:nvSpPr>
        <xdr:spPr bwMode="auto">
          <a:xfrm>
            <a:off x="11443380" y="6505576"/>
            <a:ext cx="607956" cy="593816"/>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34" name="타원 33">
            <a:extLst>
              <a:ext uri="{FF2B5EF4-FFF2-40B4-BE49-F238E27FC236}">
                <a16:creationId xmlns:a16="http://schemas.microsoft.com/office/drawing/2014/main" id="{00000000-0008-0000-0E00-000022000000}"/>
              </a:ext>
            </a:extLst>
          </xdr:cNvPr>
          <xdr:cNvSpPr/>
        </xdr:nvSpPr>
        <xdr:spPr bwMode="auto">
          <a:xfrm>
            <a:off x="13234080" y="6553201"/>
            <a:ext cx="607956" cy="593816"/>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grpSp>
    <xdr:clientData/>
  </xdr:twoCellAnchor>
  <xdr:twoCellAnchor>
    <xdr:from>
      <xdr:col>4</xdr:col>
      <xdr:colOff>4762</xdr:colOff>
      <xdr:row>84</xdr:row>
      <xdr:rowOff>28575</xdr:rowOff>
    </xdr:from>
    <xdr:to>
      <xdr:col>9</xdr:col>
      <xdr:colOff>568775</xdr:colOff>
      <xdr:row>99</xdr:row>
      <xdr:rowOff>9525</xdr:rowOff>
    </xdr:to>
    <xdr:graphicFrame macro="">
      <xdr:nvGraphicFramePr>
        <xdr:cNvPr id="3" name="차트 2">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3350</xdr:colOff>
      <xdr:row>42</xdr:row>
      <xdr:rowOff>0</xdr:rowOff>
    </xdr:from>
    <xdr:to>
      <xdr:col>15</xdr:col>
      <xdr:colOff>371475</xdr:colOff>
      <xdr:row>60</xdr:row>
      <xdr:rowOff>0</xdr:rowOff>
    </xdr:to>
    <xdr:graphicFrame macro="">
      <xdr:nvGraphicFramePr>
        <xdr:cNvPr id="12" name="차트 11">
          <a:extLst>
            <a:ext uri="{FF2B5EF4-FFF2-40B4-BE49-F238E27FC236}">
              <a16:creationId xmlns:a16="http://schemas.microsoft.com/office/drawing/2014/main" id="{00000000-0008-0000-0E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6725</xdr:colOff>
      <xdr:row>42</xdr:row>
      <xdr:rowOff>0</xdr:rowOff>
    </xdr:from>
    <xdr:to>
      <xdr:col>25</xdr:col>
      <xdr:colOff>95250</xdr:colOff>
      <xdr:row>60</xdr:row>
      <xdr:rowOff>0</xdr:rowOff>
    </xdr:to>
    <xdr:graphicFrame macro="">
      <xdr:nvGraphicFramePr>
        <xdr:cNvPr id="13" name="차트 12">
          <a:extLst>
            <a:ext uri="{FF2B5EF4-FFF2-40B4-BE49-F238E27FC236}">
              <a16:creationId xmlns:a16="http://schemas.microsoft.com/office/drawing/2014/main" id="{00000000-0008-0000-0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2387</xdr:colOff>
      <xdr:row>153</xdr:row>
      <xdr:rowOff>52387</xdr:rowOff>
    </xdr:from>
    <xdr:to>
      <xdr:col>9</xdr:col>
      <xdr:colOff>157162</xdr:colOff>
      <xdr:row>171</xdr:row>
      <xdr:rowOff>52387</xdr:rowOff>
    </xdr:to>
    <xdr:graphicFrame macro="">
      <xdr:nvGraphicFramePr>
        <xdr:cNvPr id="5" name="차트 4">
          <a:extLst>
            <a:ext uri="{FF2B5EF4-FFF2-40B4-BE49-F238E27FC236}">
              <a16:creationId xmlns:a16="http://schemas.microsoft.com/office/drawing/2014/main" id="{00000000-0008-0000-0E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6</xdr:col>
      <xdr:colOff>110659</xdr:colOff>
      <xdr:row>216</xdr:row>
      <xdr:rowOff>21572</xdr:rowOff>
    </xdr:from>
    <xdr:to>
      <xdr:col>28</xdr:col>
      <xdr:colOff>312645</xdr:colOff>
      <xdr:row>233</xdr:row>
      <xdr:rowOff>142875</xdr:rowOff>
    </xdr:to>
    <xdr:graphicFrame macro="">
      <xdr:nvGraphicFramePr>
        <xdr:cNvPr id="22" name="차트 21">
          <a:extLst>
            <a:ext uri="{FF2B5EF4-FFF2-40B4-BE49-F238E27FC236}">
              <a16:creationId xmlns:a16="http://schemas.microsoft.com/office/drawing/2014/main" id="{00000000-0008-0000-0F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4897</xdr:colOff>
      <xdr:row>41</xdr:row>
      <xdr:rowOff>101974</xdr:rowOff>
    </xdr:from>
    <xdr:to>
      <xdr:col>14</xdr:col>
      <xdr:colOff>11207</xdr:colOff>
      <xdr:row>58</xdr:row>
      <xdr:rowOff>100854</xdr:rowOff>
    </xdr:to>
    <xdr:graphicFrame macro="">
      <xdr:nvGraphicFramePr>
        <xdr:cNvPr id="23" name="차트 22">
          <a:extLst>
            <a:ext uri="{FF2B5EF4-FFF2-40B4-BE49-F238E27FC236}">
              <a16:creationId xmlns:a16="http://schemas.microsoft.com/office/drawing/2014/main" id="{00000000-0008-0000-0F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14350</xdr:colOff>
      <xdr:row>47</xdr:row>
      <xdr:rowOff>19050</xdr:rowOff>
    </xdr:from>
    <xdr:to>
      <xdr:col>8</xdr:col>
      <xdr:colOff>541281</xdr:colOff>
      <xdr:row>51</xdr:row>
      <xdr:rowOff>7748</xdr:rowOff>
    </xdr:to>
    <xdr:sp macro="" textlink="">
      <xdr:nvSpPr>
        <xdr:cNvPr id="24" name="타원 23">
          <a:extLst>
            <a:ext uri="{FF2B5EF4-FFF2-40B4-BE49-F238E27FC236}">
              <a16:creationId xmlns:a16="http://schemas.microsoft.com/office/drawing/2014/main" id="{00000000-0008-0000-0F00-000018000000}"/>
            </a:ext>
          </a:extLst>
        </xdr:cNvPr>
        <xdr:cNvSpPr/>
      </xdr:nvSpPr>
      <xdr:spPr bwMode="auto">
        <a:xfrm>
          <a:off x="4981575" y="5534025"/>
          <a:ext cx="607956" cy="598298"/>
        </a:xfrm>
        <a:prstGeom prst="ellipse">
          <a:avLst/>
        </a:prstGeom>
        <a:noFill/>
        <a:ln w="38100" cap="flat" cmpd="sng" algn="ctr">
          <a:solidFill>
            <a:srgbClr val="7030A0"/>
          </a:solidFill>
          <a:prstDash val="sysDash"/>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clientData/>
  </xdr:twoCellAnchor>
  <xdr:twoCellAnchor>
    <xdr:from>
      <xdr:col>9</xdr:col>
      <xdr:colOff>123825</xdr:colOff>
      <xdr:row>47</xdr:row>
      <xdr:rowOff>9525</xdr:rowOff>
    </xdr:from>
    <xdr:to>
      <xdr:col>11</xdr:col>
      <xdr:colOff>36456</xdr:colOff>
      <xdr:row>50</xdr:row>
      <xdr:rowOff>150623</xdr:rowOff>
    </xdr:to>
    <xdr:sp macro="" textlink="">
      <xdr:nvSpPr>
        <xdr:cNvPr id="25" name="타원 24">
          <a:extLst>
            <a:ext uri="{FF2B5EF4-FFF2-40B4-BE49-F238E27FC236}">
              <a16:creationId xmlns:a16="http://schemas.microsoft.com/office/drawing/2014/main" id="{00000000-0008-0000-0F00-000019000000}"/>
            </a:ext>
          </a:extLst>
        </xdr:cNvPr>
        <xdr:cNvSpPr/>
      </xdr:nvSpPr>
      <xdr:spPr bwMode="auto">
        <a:xfrm>
          <a:off x="5753100" y="5524500"/>
          <a:ext cx="607956" cy="598298"/>
        </a:xfrm>
        <a:prstGeom prst="ellipse">
          <a:avLst/>
        </a:prstGeom>
        <a:noFill/>
        <a:ln w="38100" cap="flat" cmpd="sng" algn="ctr">
          <a:solidFill>
            <a:srgbClr val="7030A0"/>
          </a:solidFill>
          <a:prstDash val="sysDash"/>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clientData/>
  </xdr:twoCellAnchor>
  <xdr:twoCellAnchor>
    <xdr:from>
      <xdr:col>22</xdr:col>
      <xdr:colOff>295275</xdr:colOff>
      <xdr:row>221</xdr:row>
      <xdr:rowOff>47625</xdr:rowOff>
    </xdr:from>
    <xdr:to>
      <xdr:col>25</xdr:col>
      <xdr:colOff>304800</xdr:colOff>
      <xdr:row>225</xdr:row>
      <xdr:rowOff>36323</xdr:rowOff>
    </xdr:to>
    <xdr:sp macro="" textlink="">
      <xdr:nvSpPr>
        <xdr:cNvPr id="26" name="타원 25">
          <a:extLst>
            <a:ext uri="{FF2B5EF4-FFF2-40B4-BE49-F238E27FC236}">
              <a16:creationId xmlns:a16="http://schemas.microsoft.com/office/drawing/2014/main" id="{00000000-0008-0000-0F00-00001A000000}"/>
            </a:ext>
          </a:extLst>
        </xdr:cNvPr>
        <xdr:cNvSpPr/>
      </xdr:nvSpPr>
      <xdr:spPr bwMode="auto">
        <a:xfrm>
          <a:off x="11039475" y="17316450"/>
          <a:ext cx="1552575" cy="598298"/>
        </a:xfrm>
        <a:prstGeom prst="ellipse">
          <a:avLst/>
        </a:prstGeom>
        <a:noFill/>
        <a:ln w="38100" cap="flat" cmpd="sng" algn="ctr">
          <a:solidFill>
            <a:srgbClr val="7030A0"/>
          </a:solidFill>
          <a:prstDash val="sysDash"/>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8515</xdr:colOff>
      <xdr:row>71</xdr:row>
      <xdr:rowOff>12325</xdr:rowOff>
    </xdr:from>
    <xdr:to>
      <xdr:col>10</xdr:col>
      <xdr:colOff>537883</xdr:colOff>
      <xdr:row>91</xdr:row>
      <xdr:rowOff>78440</xdr:rowOff>
    </xdr:to>
    <xdr:graphicFrame macro="">
      <xdr:nvGraphicFramePr>
        <xdr:cNvPr id="2" name="차트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33132</xdr:colOff>
      <xdr:row>71</xdr:row>
      <xdr:rowOff>12325</xdr:rowOff>
    </xdr:from>
    <xdr:to>
      <xdr:col>18</xdr:col>
      <xdr:colOff>235324</xdr:colOff>
      <xdr:row>91</xdr:row>
      <xdr:rowOff>78440</xdr:rowOff>
    </xdr:to>
    <xdr:graphicFrame macro="">
      <xdr:nvGraphicFramePr>
        <xdr:cNvPr id="3" name="차트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64190</xdr:colOff>
      <xdr:row>71</xdr:row>
      <xdr:rowOff>12325</xdr:rowOff>
    </xdr:from>
    <xdr:to>
      <xdr:col>25</xdr:col>
      <xdr:colOff>683559</xdr:colOff>
      <xdr:row>91</xdr:row>
      <xdr:rowOff>78440</xdr:rowOff>
    </xdr:to>
    <xdr:graphicFrame macro="">
      <xdr:nvGraphicFramePr>
        <xdr:cNvPr id="4" name="차트 3">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636</xdr:colOff>
      <xdr:row>37</xdr:row>
      <xdr:rowOff>128613</xdr:rowOff>
    </xdr:from>
    <xdr:to>
      <xdr:col>26</xdr:col>
      <xdr:colOff>104775</xdr:colOff>
      <xdr:row>52</xdr:row>
      <xdr:rowOff>132579</xdr:rowOff>
    </xdr:to>
    <xdr:grpSp>
      <xdr:nvGrpSpPr>
        <xdr:cNvPr id="12" name="그룹 11">
          <a:extLst>
            <a:ext uri="{FF2B5EF4-FFF2-40B4-BE49-F238E27FC236}">
              <a16:creationId xmlns:a16="http://schemas.microsoft.com/office/drawing/2014/main" id="{00000000-0008-0000-2C00-00000C000000}"/>
            </a:ext>
          </a:extLst>
        </xdr:cNvPr>
        <xdr:cNvGrpSpPr/>
      </xdr:nvGrpSpPr>
      <xdr:grpSpPr>
        <a:xfrm>
          <a:off x="447436" y="5557863"/>
          <a:ext cx="10484089" cy="2194716"/>
          <a:chOff x="444261" y="5462613"/>
          <a:chExt cx="14529039" cy="2829792"/>
        </a:xfrm>
      </xdr:grpSpPr>
      <xdr:graphicFrame macro="">
        <xdr:nvGraphicFramePr>
          <xdr:cNvPr id="2" name="차트 1">
            <a:extLst>
              <a:ext uri="{FF2B5EF4-FFF2-40B4-BE49-F238E27FC236}">
                <a16:creationId xmlns:a16="http://schemas.microsoft.com/office/drawing/2014/main" id="{00000000-0008-0000-2C00-000002000000}"/>
              </a:ext>
            </a:extLst>
          </xdr:cNvPr>
          <xdr:cNvGraphicFramePr/>
        </xdr:nvGraphicFramePr>
        <xdr:xfrm>
          <a:off x="444261" y="5462613"/>
          <a:ext cx="14529039" cy="282979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타원 2">
            <a:extLst>
              <a:ext uri="{FF2B5EF4-FFF2-40B4-BE49-F238E27FC236}">
                <a16:creationId xmlns:a16="http://schemas.microsoft.com/office/drawing/2014/main" id="{00000000-0008-0000-2C00-000003000000}"/>
              </a:ext>
            </a:extLst>
          </xdr:cNvPr>
          <xdr:cNvSpPr/>
        </xdr:nvSpPr>
        <xdr:spPr bwMode="auto">
          <a:xfrm>
            <a:off x="3995366" y="5661317"/>
            <a:ext cx="1238250" cy="1209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4" name="타원 3">
            <a:extLst>
              <a:ext uri="{FF2B5EF4-FFF2-40B4-BE49-F238E27FC236}">
                <a16:creationId xmlns:a16="http://schemas.microsoft.com/office/drawing/2014/main" id="{00000000-0008-0000-2C00-000004000000}"/>
              </a:ext>
            </a:extLst>
          </xdr:cNvPr>
          <xdr:cNvSpPr/>
        </xdr:nvSpPr>
        <xdr:spPr bwMode="auto">
          <a:xfrm>
            <a:off x="6143656" y="5679700"/>
            <a:ext cx="1238250" cy="1209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5" name="타원 4">
            <a:extLst>
              <a:ext uri="{FF2B5EF4-FFF2-40B4-BE49-F238E27FC236}">
                <a16:creationId xmlns:a16="http://schemas.microsoft.com/office/drawing/2014/main" id="{00000000-0008-0000-2C00-000005000000}"/>
              </a:ext>
            </a:extLst>
          </xdr:cNvPr>
          <xdr:cNvSpPr/>
        </xdr:nvSpPr>
        <xdr:spPr bwMode="auto">
          <a:xfrm>
            <a:off x="7869255" y="5632545"/>
            <a:ext cx="1238250" cy="1209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6" name="타원 5">
            <a:extLst>
              <a:ext uri="{FF2B5EF4-FFF2-40B4-BE49-F238E27FC236}">
                <a16:creationId xmlns:a16="http://schemas.microsoft.com/office/drawing/2014/main" id="{00000000-0008-0000-2C00-000006000000}"/>
              </a:ext>
            </a:extLst>
          </xdr:cNvPr>
          <xdr:cNvSpPr/>
        </xdr:nvSpPr>
        <xdr:spPr bwMode="auto">
          <a:xfrm>
            <a:off x="10061036" y="5710275"/>
            <a:ext cx="1238250" cy="12122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7" name="타원 6">
            <a:extLst>
              <a:ext uri="{FF2B5EF4-FFF2-40B4-BE49-F238E27FC236}">
                <a16:creationId xmlns:a16="http://schemas.microsoft.com/office/drawing/2014/main" id="{00000000-0008-0000-2C00-000007000000}"/>
              </a:ext>
            </a:extLst>
          </xdr:cNvPr>
          <xdr:cNvSpPr/>
        </xdr:nvSpPr>
        <xdr:spPr bwMode="auto">
          <a:xfrm>
            <a:off x="11711586" y="5764956"/>
            <a:ext cx="1238250" cy="1209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8" name="타원 7">
            <a:extLst>
              <a:ext uri="{FF2B5EF4-FFF2-40B4-BE49-F238E27FC236}">
                <a16:creationId xmlns:a16="http://schemas.microsoft.com/office/drawing/2014/main" id="{00000000-0008-0000-2C00-000008000000}"/>
              </a:ext>
            </a:extLst>
          </xdr:cNvPr>
          <xdr:cNvSpPr/>
        </xdr:nvSpPr>
        <xdr:spPr bwMode="auto">
          <a:xfrm>
            <a:off x="13666694" y="5785595"/>
            <a:ext cx="1238811" cy="12122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sp macro="" textlink="">
        <xdr:nvSpPr>
          <xdr:cNvPr id="21" name="타원 20">
            <a:extLst>
              <a:ext uri="{FF2B5EF4-FFF2-40B4-BE49-F238E27FC236}">
                <a16:creationId xmlns:a16="http://schemas.microsoft.com/office/drawing/2014/main" id="{00000000-0008-0000-2C00-000015000000}"/>
              </a:ext>
            </a:extLst>
          </xdr:cNvPr>
          <xdr:cNvSpPr/>
        </xdr:nvSpPr>
        <xdr:spPr bwMode="auto">
          <a:xfrm>
            <a:off x="2262966" y="5799407"/>
            <a:ext cx="1238250" cy="1209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800" b="0" i="0" u="none" strike="noStrike" cap="none" normalizeH="0" baseline="0">
              <a:ln>
                <a:noFill/>
              </a:ln>
              <a:solidFill>
                <a:schemeClr val="bg2"/>
              </a:solidFill>
              <a:effectLst/>
              <a:latin typeface="Arial" charset="0"/>
              <a:cs typeface="Arial" charset="0"/>
            </a:endParaRPr>
          </a:p>
        </xdr:txBody>
      </xdr:sp>
    </xdr:grpSp>
    <xdr:clientData/>
  </xdr:twoCellAnchor>
  <xdr:oneCellAnchor>
    <xdr:from>
      <xdr:col>19</xdr:col>
      <xdr:colOff>190499</xdr:colOff>
      <xdr:row>88</xdr:row>
      <xdr:rowOff>114301</xdr:rowOff>
    </xdr:from>
    <xdr:ext cx="7128623" cy="4038599"/>
    <xdr:sp macro="" textlink="">
      <xdr:nvSpPr>
        <xdr:cNvPr id="9" name="TextBox 8">
          <a:extLst>
            <a:ext uri="{FF2B5EF4-FFF2-40B4-BE49-F238E27FC236}">
              <a16:creationId xmlns:a16="http://schemas.microsoft.com/office/drawing/2014/main" id="{00000000-0008-0000-2C00-000009000000}"/>
            </a:ext>
          </a:extLst>
        </xdr:cNvPr>
        <xdr:cNvSpPr txBox="1"/>
      </xdr:nvSpPr>
      <xdr:spPr>
        <a:xfrm>
          <a:off x="8448674" y="12725401"/>
          <a:ext cx="7128623" cy="403859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t">
          <a:noAutofit/>
        </a:bodyPr>
        <a:lstStyle/>
        <a:p>
          <a:r>
            <a:rPr lang="en-US" altLang="ko-KR" sz="900" b="1">
              <a:latin typeface="맑은 고딕" panose="020B0503020000020004" pitchFamily="50" charset="-127"/>
              <a:ea typeface="맑은 고딕" panose="020B0503020000020004" pitchFamily="50" charset="-127"/>
            </a:rPr>
            <a:t>Analytical</a:t>
          </a:r>
          <a:r>
            <a:rPr lang="en-US" altLang="ko-KR" sz="900" b="1" baseline="0">
              <a:latin typeface="맑은 고딕" panose="020B0503020000020004" pitchFamily="50" charset="-127"/>
              <a:ea typeface="맑은 고딕" panose="020B0503020000020004" pitchFamily="50" charset="-127"/>
            </a:rPr>
            <a:t> Review_Sales</a:t>
          </a:r>
          <a:br>
            <a:rPr lang="en-US" altLang="ko-KR" sz="900" b="1">
              <a:latin typeface="맑은 고딕" panose="020B0503020000020004" pitchFamily="50" charset="-127"/>
              <a:ea typeface="맑은 고딕" panose="020B0503020000020004" pitchFamily="50" charset="-127"/>
            </a:rPr>
          </a:br>
          <a:r>
            <a:rPr lang="ko-KR" altLang="en-US" sz="900" b="1">
              <a:latin typeface="맑은 고딕" panose="020B0503020000020004" pitchFamily="50" charset="-127"/>
              <a:ea typeface="맑은 고딕" panose="020B0503020000020004" pitchFamily="50" charset="-127"/>
            </a:rPr>
            <a:t>▶</a:t>
          </a:r>
          <a:r>
            <a:rPr lang="en-US" altLang="ko-KR" sz="900" b="1">
              <a:latin typeface="맑은 고딕" panose="020B0503020000020004" pitchFamily="50" charset="-127"/>
              <a:ea typeface="맑은 고딕" panose="020B0503020000020004" pitchFamily="50" charset="-127"/>
            </a:rPr>
            <a:t> </a:t>
          </a:r>
          <a:r>
            <a:rPr lang="ko-KR" altLang="en-US" sz="900" b="1">
              <a:latin typeface="맑은 고딕" panose="020B0503020000020004" pitchFamily="50" charset="-127"/>
              <a:ea typeface="맑은 고딕" panose="020B0503020000020004" pitchFamily="50" charset="-127"/>
            </a:rPr>
            <a:t>매출은 </a:t>
          </a:r>
          <a:r>
            <a:rPr lang="en-US" altLang="ko-KR" sz="900" b="1">
              <a:latin typeface="맑은 고딕" panose="020B0503020000020004" pitchFamily="50" charset="-127"/>
              <a:ea typeface="맑은 고딕" panose="020B0503020000020004" pitchFamily="50" charset="-127"/>
            </a:rPr>
            <a:t>[1] </a:t>
          </a:r>
          <a:r>
            <a:rPr lang="ko-KR" altLang="en-US" sz="900" b="1">
              <a:latin typeface="맑은 고딕" panose="020B0503020000020004" pitchFamily="50" charset="-127"/>
              <a:ea typeface="맑은 고딕" panose="020B0503020000020004" pitchFamily="50" charset="-127"/>
            </a:rPr>
            <a:t>객실매출</a:t>
          </a:r>
          <a:r>
            <a:rPr lang="en-US" altLang="ko-KR" sz="900" b="1" baseline="0">
              <a:latin typeface="맑은 고딕" panose="020B0503020000020004" pitchFamily="50" charset="-127"/>
              <a:ea typeface="맑은 고딕" panose="020B0503020000020004" pitchFamily="50" charset="-127"/>
            </a:rPr>
            <a:t> [2] </a:t>
          </a:r>
          <a:r>
            <a:rPr lang="ko-KR" altLang="en-US" sz="900" b="1" baseline="0">
              <a:latin typeface="맑은 고딕" panose="020B0503020000020004" pitchFamily="50" charset="-127"/>
              <a:ea typeface="맑은 고딕" panose="020B0503020000020004" pitchFamily="50" charset="-127"/>
            </a:rPr>
            <a:t>식음매출 </a:t>
          </a:r>
          <a:r>
            <a:rPr lang="en-US" altLang="ko-KR" sz="900" b="1" baseline="0">
              <a:latin typeface="맑은 고딕" panose="020B0503020000020004" pitchFamily="50" charset="-127"/>
              <a:ea typeface="맑은 고딕" panose="020B0503020000020004" pitchFamily="50" charset="-127"/>
            </a:rPr>
            <a:t>[3] </a:t>
          </a:r>
          <a:r>
            <a:rPr lang="ko-KR" altLang="en-US" sz="900" b="1" baseline="0">
              <a:latin typeface="맑은 고딕" panose="020B0503020000020004" pitchFamily="50" charset="-127"/>
              <a:ea typeface="맑은 고딕" panose="020B0503020000020004" pitchFamily="50" charset="-127"/>
            </a:rPr>
            <a:t>기타매출로 나뉨</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객실매출은 전체의 </a:t>
          </a:r>
          <a:r>
            <a:rPr lang="en-US" altLang="ko-KR" sz="900" baseline="0">
              <a:latin typeface="맑은 고딕" panose="020B0503020000020004" pitchFamily="50" charset="-127"/>
              <a:ea typeface="맑은 고딕" panose="020B0503020000020004" pitchFamily="50" charset="-127"/>
            </a:rPr>
            <a:t>50-51% </a:t>
          </a:r>
          <a:r>
            <a:rPr lang="ko-KR" altLang="en-US" sz="900" baseline="0">
              <a:latin typeface="맑은 고딕" panose="020B0503020000020004" pitchFamily="50" charset="-127"/>
              <a:ea typeface="맑은 고딕" panose="020B0503020000020004" pitchFamily="50" charset="-127"/>
            </a:rPr>
            <a:t>수준</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식음매출은 전체의 </a:t>
          </a:r>
          <a:r>
            <a:rPr lang="en-US" altLang="ko-KR" sz="900" baseline="0">
              <a:latin typeface="맑은 고딕" panose="020B0503020000020004" pitchFamily="50" charset="-127"/>
              <a:ea typeface="맑은 고딕" panose="020B0503020000020004" pitchFamily="50" charset="-127"/>
            </a:rPr>
            <a:t>43-46% </a:t>
          </a:r>
          <a:r>
            <a:rPr lang="ko-KR" altLang="en-US" sz="900" baseline="0">
              <a:latin typeface="맑은 고딕" panose="020B0503020000020004" pitchFamily="50" charset="-127"/>
              <a:ea typeface="맑은 고딕" panose="020B0503020000020004" pitchFamily="50" charset="-127"/>
            </a:rPr>
            <a:t>수준</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 </a:t>
          </a:r>
          <a:r>
            <a:rPr lang="ko-KR" altLang="en-US" sz="900" baseline="0">
              <a:latin typeface="맑은 고딕" panose="020B0503020000020004" pitchFamily="50" charset="-127"/>
              <a:ea typeface="맑은 고딕" panose="020B0503020000020004" pitchFamily="50" charset="-127"/>
            </a:rPr>
            <a:t>기타매출은 전체의 </a:t>
          </a:r>
          <a:r>
            <a:rPr lang="en-US" altLang="ko-KR" sz="900" baseline="0">
              <a:latin typeface="맑은 고딕" panose="020B0503020000020004" pitchFamily="50" charset="-127"/>
              <a:ea typeface="맑은 고딕" panose="020B0503020000020004" pitchFamily="50" charset="-127"/>
            </a:rPr>
            <a:t>3-6% </a:t>
          </a:r>
          <a:r>
            <a:rPr lang="ko-KR" altLang="en-US" sz="900" baseline="0">
              <a:latin typeface="맑은 고딕" panose="020B0503020000020004" pitchFamily="50" charset="-127"/>
              <a:ea typeface="맑은 고딕" panose="020B0503020000020004" pitchFamily="50" charset="-127"/>
            </a:rPr>
            <a:t>수준</a:t>
          </a:r>
          <a:br>
            <a:rPr lang="en-US" altLang="ko-KR" sz="900" baseline="0">
              <a:latin typeface="맑은 고딕" panose="020B0503020000020004" pitchFamily="50" charset="-127"/>
              <a:ea typeface="맑은 고딕" panose="020B0503020000020004" pitchFamily="50" charset="-127"/>
            </a:rPr>
          </a:br>
          <a:br>
            <a:rPr lang="en-US" altLang="ko-KR" sz="900" baseline="0">
              <a:latin typeface="맑은 고딕" panose="020B0503020000020004" pitchFamily="50" charset="-127"/>
              <a:ea typeface="맑은 고딕" panose="020B0503020000020004" pitchFamily="50" charset="-127"/>
            </a:rPr>
          </a:br>
          <a:r>
            <a:rPr lang="ko-KR" altLang="en-US" sz="900" baseline="0">
              <a:latin typeface="맑은 고딕" panose="020B0503020000020004" pitchFamily="50" charset="-127"/>
              <a:ea typeface="맑은 고딕" panose="020B0503020000020004" pitchFamily="50" charset="-127"/>
            </a:rPr>
            <a:t>    ⇒ </a:t>
          </a:r>
          <a:r>
            <a:rPr lang="en-US" altLang="ko-KR" sz="900" baseline="0">
              <a:latin typeface="맑은 고딕" panose="020B0503020000020004" pitchFamily="50" charset="-127"/>
              <a:ea typeface="맑은 고딕" panose="020B0503020000020004" pitchFamily="50" charset="-127"/>
            </a:rPr>
            <a:t>2017</a:t>
          </a:r>
          <a:r>
            <a:rPr lang="ko-KR" altLang="en-US" sz="900" baseline="0">
              <a:latin typeface="맑은 고딕" panose="020B0503020000020004" pitchFamily="50" charset="-127"/>
              <a:ea typeface="맑은 고딕" panose="020B0503020000020004" pitchFamily="50" charset="-127"/>
            </a:rPr>
            <a:t>년 매출액은 </a:t>
          </a:r>
          <a:r>
            <a:rPr lang="en-US" altLang="ko-KR" sz="900" baseline="0">
              <a:latin typeface="맑은 고딕" panose="020B0503020000020004" pitchFamily="50" charset="-127"/>
              <a:ea typeface="맑은 고딕" panose="020B0503020000020004" pitchFamily="50" charset="-127"/>
            </a:rPr>
            <a:t>30,914(</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a:t>
          </a:r>
          <a:r>
            <a:rPr lang="ko-KR" altLang="en-US" sz="900" baseline="0">
              <a:latin typeface="맑은 고딕" panose="020B0503020000020004" pitchFamily="50" charset="-127"/>
              <a:ea typeface="맑은 고딕" panose="020B0503020000020004" pitchFamily="50" charset="-127"/>
            </a:rPr>
            <a:t>으로 전년 대비 </a:t>
          </a:r>
          <a:r>
            <a:rPr lang="en-US" altLang="ko-KR" sz="900" baseline="0">
              <a:latin typeface="맑은 고딕" panose="020B0503020000020004" pitchFamily="50" charset="-127"/>
              <a:ea typeface="맑은 고딕" panose="020B0503020000020004" pitchFamily="50" charset="-127"/>
            </a:rPr>
            <a:t>8.1% </a:t>
          </a:r>
          <a:r>
            <a:rPr lang="ko-KR" altLang="en-US" sz="900" baseline="0">
              <a:latin typeface="맑은 고딕" panose="020B0503020000020004" pitchFamily="50" charset="-127"/>
              <a:ea typeface="맑은 고딕" panose="020B0503020000020004" pitchFamily="50" charset="-127"/>
            </a:rPr>
            <a:t>감소</a:t>
          </a:r>
          <a:r>
            <a:rPr lang="en-US" altLang="ko-KR" sz="900" baseline="0">
              <a:latin typeface="맑은 고딕" panose="020B0503020000020004" pitchFamily="50" charset="-127"/>
              <a:ea typeface="맑은 고딕" panose="020B0503020000020004" pitchFamily="50" charset="-127"/>
            </a:rPr>
            <a:t>.</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a:t>
          </a:r>
          <a:r>
            <a:rPr lang="en-US" altLang="ko-KR" sz="900" baseline="0">
              <a:latin typeface="맑은 고딕" panose="020B0503020000020004" pitchFamily="50" charset="-127"/>
              <a:ea typeface="맑은 고딕" panose="020B0503020000020004" pitchFamily="50" charset="-127"/>
            </a:rPr>
            <a:t>2018</a:t>
          </a:r>
          <a:r>
            <a:rPr lang="ko-KR" altLang="en-US" sz="900" baseline="0">
              <a:latin typeface="맑은 고딕" panose="020B0503020000020004" pitchFamily="50" charset="-127"/>
              <a:ea typeface="맑은 고딕" panose="020B0503020000020004" pitchFamily="50" charset="-127"/>
            </a:rPr>
            <a:t>년 </a:t>
          </a:r>
          <a:r>
            <a:rPr lang="en-US" altLang="ko-KR" sz="900" baseline="0">
              <a:latin typeface="맑은 고딕" panose="020B0503020000020004" pitchFamily="50" charset="-127"/>
              <a:ea typeface="맑은 고딕" panose="020B0503020000020004" pitchFamily="50" charset="-127"/>
            </a:rPr>
            <a:t>9</a:t>
          </a:r>
          <a:r>
            <a:rPr lang="ko-KR" altLang="en-US" sz="900" baseline="0">
              <a:latin typeface="맑은 고딕" panose="020B0503020000020004" pitchFamily="50" charset="-127"/>
              <a:ea typeface="맑은 고딕" panose="020B0503020000020004" pitchFamily="50" charset="-127"/>
            </a:rPr>
            <a:t>월 현재 매출액은 </a:t>
          </a:r>
          <a:r>
            <a:rPr lang="en-US" altLang="ko-KR" sz="900" baseline="0">
              <a:latin typeface="맑은 고딕" panose="020B0503020000020004" pitchFamily="50" charset="-127"/>
              <a:ea typeface="맑은 고딕" panose="020B0503020000020004" pitchFamily="50" charset="-127"/>
            </a:rPr>
            <a:t>23,895(</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a:t>
          </a:r>
          <a:r>
            <a:rPr lang="ko-KR" altLang="en-US" sz="900" baseline="0">
              <a:latin typeface="맑은 고딕" panose="020B0503020000020004" pitchFamily="50" charset="-127"/>
              <a:ea typeface="맑은 고딕" panose="020B0503020000020004" pitchFamily="50" charset="-127"/>
            </a:rPr>
            <a:t>으로 전년 동기 대비</a:t>
          </a:r>
          <a:r>
            <a:rPr lang="en-US" altLang="ko-KR" sz="900" baseline="0">
              <a:latin typeface="맑은 고딕" panose="020B0503020000020004" pitchFamily="50" charset="-127"/>
              <a:ea typeface="맑은 고딕" panose="020B0503020000020004" pitchFamily="50" charset="-127"/>
            </a:rPr>
            <a:t>(25,133</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 4.9%(1,238</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a:t>
          </a:r>
          <a:r>
            <a:rPr lang="ko-KR" altLang="en-US" sz="900" baseline="0">
              <a:latin typeface="맑은 고딕" panose="020B0503020000020004" pitchFamily="50" charset="-127"/>
              <a:ea typeface="맑은 고딕" panose="020B0503020000020004" pitchFamily="50" charset="-127"/>
            </a:rPr>
            <a:t> 감소</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이는 태풍으로 인한 관광객 감소가 주요한 원인인 것으로 판단됨</a:t>
          </a:r>
          <a:r>
            <a:rPr lang="en-US" altLang="ko-KR" sz="900" baseline="0">
              <a:latin typeface="맑은 고딕" panose="020B0503020000020004" pitchFamily="50" charset="-127"/>
              <a:ea typeface="맑은 고딕" panose="020B0503020000020004" pitchFamily="50" charset="-127"/>
            </a:rPr>
            <a:t>.</a:t>
          </a:r>
          <a:br>
            <a:rPr lang="ko-KR" altLang="en-US" sz="900" baseline="0">
              <a:latin typeface="맑은 고딕" panose="020B0503020000020004" pitchFamily="50" charset="-127"/>
              <a:ea typeface="맑은 고딕" panose="020B0503020000020004" pitchFamily="50" charset="-127"/>
            </a:rPr>
          </a:br>
          <a:br>
            <a:rPr lang="en-US" altLang="ko-KR" sz="900" baseline="0">
              <a:latin typeface="맑은 고딕" panose="020B0503020000020004" pitchFamily="50" charset="-127"/>
              <a:ea typeface="맑은 고딕" panose="020B0503020000020004" pitchFamily="50" charset="-127"/>
            </a:rPr>
          </a:br>
          <a:r>
            <a:rPr lang="en-US" altLang="ko-KR" sz="900" b="1" baseline="0">
              <a:latin typeface="맑은 고딕" panose="020B0503020000020004" pitchFamily="50" charset="-127"/>
              <a:ea typeface="맑은 고딕" panose="020B0503020000020004" pitchFamily="50" charset="-127"/>
            </a:rPr>
            <a:t>   </a:t>
          </a:r>
          <a:r>
            <a:rPr lang="ko-KR" altLang="en-US" sz="900" b="1" baseline="0">
              <a:latin typeface="맑은 고딕" panose="020B0503020000020004" pitchFamily="50" charset="-127"/>
              <a:ea typeface="맑은 고딕" panose="020B0503020000020004" pitchFamily="50" charset="-127"/>
            </a:rPr>
            <a:t>▷ 객실매출</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a:t>
          </a:r>
          <a:r>
            <a:rPr lang="en-US" altLang="ko-KR" sz="900" baseline="0">
              <a:latin typeface="맑은 고딕" panose="020B0503020000020004" pitchFamily="50" charset="-127"/>
              <a:ea typeface="맑은 고딕" panose="020B0503020000020004" pitchFamily="50" charset="-127"/>
            </a:rPr>
            <a:t>2017</a:t>
          </a:r>
          <a:r>
            <a:rPr lang="ko-KR" altLang="en-US" sz="900" baseline="0">
              <a:latin typeface="맑은 고딕" panose="020B0503020000020004" pitchFamily="50" charset="-127"/>
              <a:ea typeface="맑은 고딕" panose="020B0503020000020004" pitchFamily="50" charset="-127"/>
            </a:rPr>
            <a:t>년 매출액은 </a:t>
          </a:r>
          <a:r>
            <a:rPr lang="en-US" altLang="ko-KR" sz="900" baseline="0">
              <a:latin typeface="맑은 고딕" panose="020B0503020000020004" pitchFamily="50" charset="-127"/>
              <a:ea typeface="맑은 고딕" panose="020B0503020000020004" pitchFamily="50" charset="-127"/>
            </a:rPr>
            <a:t>15,566(</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a:t>
          </a:r>
          <a:r>
            <a:rPr lang="ko-KR" altLang="en-US" sz="900" baseline="0">
              <a:latin typeface="맑은 고딕" panose="020B0503020000020004" pitchFamily="50" charset="-127"/>
              <a:ea typeface="맑은 고딕" panose="020B0503020000020004" pitchFamily="50" charset="-127"/>
            </a:rPr>
            <a:t>으로 전년 대비 </a:t>
          </a:r>
          <a:r>
            <a:rPr lang="en-US" altLang="ko-KR" sz="900" baseline="0">
              <a:latin typeface="맑은 고딕" panose="020B0503020000020004" pitchFamily="50" charset="-127"/>
              <a:ea typeface="맑은 고딕" panose="020B0503020000020004" pitchFamily="50" charset="-127"/>
            </a:rPr>
            <a:t>9.7% </a:t>
          </a:r>
          <a:r>
            <a:rPr lang="ko-KR" altLang="en-US" sz="900" baseline="0">
              <a:latin typeface="맑은 고딕" panose="020B0503020000020004" pitchFamily="50" charset="-127"/>
              <a:ea typeface="맑은 고딕" panose="020B0503020000020004" pitchFamily="50" charset="-127"/>
            </a:rPr>
            <a:t>감소하였음</a:t>
          </a:r>
          <a:r>
            <a:rPr lang="en-US" altLang="ko-KR" sz="900" baseline="0">
              <a:latin typeface="맑은 고딕" panose="020B0503020000020004" pitchFamily="50" charset="-127"/>
              <a:ea typeface="맑은 고딕" panose="020B0503020000020004" pitchFamily="50" charset="-127"/>
            </a:rPr>
            <a:t>. 2018</a:t>
          </a:r>
          <a:r>
            <a:rPr lang="ko-KR" altLang="en-US" sz="900" baseline="0">
              <a:latin typeface="맑은 고딕" panose="020B0503020000020004" pitchFamily="50" charset="-127"/>
              <a:ea typeface="맑은 고딕" panose="020B0503020000020004" pitchFamily="50" charset="-127"/>
            </a:rPr>
            <a:t>년 </a:t>
          </a:r>
          <a:r>
            <a:rPr lang="en-US" altLang="ko-KR" sz="900" baseline="0">
              <a:latin typeface="맑은 고딕" panose="020B0503020000020004" pitchFamily="50" charset="-127"/>
              <a:ea typeface="맑은 고딕" panose="020B0503020000020004" pitchFamily="50" charset="-127"/>
            </a:rPr>
            <a:t>9</a:t>
          </a:r>
          <a:r>
            <a:rPr lang="ko-KR" altLang="en-US" sz="900" baseline="0">
              <a:latin typeface="맑은 고딕" panose="020B0503020000020004" pitchFamily="50" charset="-127"/>
              <a:ea typeface="맑은 고딕" panose="020B0503020000020004" pitchFamily="50" charset="-127"/>
            </a:rPr>
            <a:t>월 현재 매출액은 </a:t>
          </a:r>
          <a:r>
            <a:rPr lang="en-US" altLang="ko-KR" sz="900" baseline="0">
              <a:latin typeface="맑은 고딕" panose="020B0503020000020004" pitchFamily="50" charset="-127"/>
              <a:ea typeface="맑은 고딕" panose="020B0503020000020004" pitchFamily="50" charset="-127"/>
            </a:rPr>
            <a:t>23,895(</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a:t>
          </a:r>
          <a:r>
            <a:rPr lang="ko-KR" altLang="en-US" sz="900" baseline="0">
              <a:latin typeface="맑은 고딕" panose="020B0503020000020004" pitchFamily="50" charset="-127"/>
              <a:ea typeface="맑은 고딕" panose="020B0503020000020004" pitchFamily="50" charset="-127"/>
            </a:rPr>
            <a:t>으로 전년 동기 대비</a:t>
          </a:r>
          <a:r>
            <a:rPr lang="en-US" altLang="ko-KR" sz="900" baseline="0">
              <a:latin typeface="맑은 고딕" panose="020B0503020000020004" pitchFamily="50" charset="-127"/>
              <a:ea typeface="맑은 고딕" panose="020B0503020000020004" pitchFamily="50" charset="-127"/>
            </a:rPr>
            <a:t>(25,133</a:t>
          </a:r>
          <a:r>
            <a:rPr lang="ko-KR" altLang="en-US" sz="900" baseline="0">
              <a:latin typeface="맑은 고딕" panose="020B0503020000020004" pitchFamily="50" charset="-127"/>
              <a:ea typeface="맑은 고딕" panose="020B0503020000020004" pitchFamily="50" charset="-127"/>
            </a:rPr>
            <a:t>백만원</a:t>
          </a:r>
          <a:r>
            <a:rPr lang="en-US" altLang="ko-KR" sz="900" baseline="0">
              <a:latin typeface="맑은 고딕" panose="020B0503020000020004" pitchFamily="50" charset="-127"/>
              <a:ea typeface="맑은 고딕" panose="020B0503020000020004" pitchFamily="50" charset="-127"/>
            </a:rPr>
            <a:t>) 1,238</a:t>
          </a:r>
          <a:r>
            <a:rPr lang="ko-KR" altLang="en-US" sz="900" baseline="0">
              <a:latin typeface="맑은 고딕" panose="020B0503020000020004" pitchFamily="50" charset="-127"/>
              <a:ea typeface="맑은 고딕" panose="020B0503020000020004" pitchFamily="50" charset="-127"/>
            </a:rPr>
            <a:t>백만원 감소하였으며</a:t>
          </a: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이는 태풍으로 인한 관광객 감소가 주요한 원인인 것으로 판단됨</a:t>
          </a:r>
          <a:r>
            <a:rPr lang="en-US" altLang="ko-KR" sz="900" baseline="0">
              <a:latin typeface="맑은 고딕" panose="020B0503020000020004" pitchFamily="50" charset="-127"/>
              <a:ea typeface="맑은 고딕" panose="020B0503020000020004" pitchFamily="50" charset="-127"/>
            </a:rPr>
            <a:t>.</a:t>
          </a:r>
          <a:br>
            <a:rPr lang="en-US" altLang="ko-KR" sz="900" baseline="0">
              <a:latin typeface="맑은 고딕" panose="020B0503020000020004" pitchFamily="50" charset="-127"/>
              <a:ea typeface="맑은 고딕" panose="020B0503020000020004" pitchFamily="50" charset="-127"/>
            </a:rPr>
          </a:b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 객실매출은 한국인 관광객 비중이 </a:t>
          </a:r>
          <a:r>
            <a:rPr lang="en-US" altLang="ko-KR" sz="900" baseline="0">
              <a:latin typeface="맑은 고딕" panose="020B0503020000020004" pitchFamily="50" charset="-127"/>
              <a:ea typeface="맑은 고딕" panose="020B0503020000020004" pitchFamily="50" charset="-127"/>
            </a:rPr>
            <a:t>80% </a:t>
          </a:r>
          <a:r>
            <a:rPr lang="ko-KR" altLang="en-US" sz="900" baseline="0">
              <a:latin typeface="맑은 고딕" panose="020B0503020000020004" pitchFamily="50" charset="-127"/>
              <a:ea typeface="맑은 고딕" panose="020B0503020000020004" pitchFamily="50" charset="-127"/>
            </a:rPr>
            <a:t>이상을 차지하며</a:t>
          </a: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그 외 홍콩</a:t>
          </a:r>
          <a:r>
            <a:rPr lang="en-US" altLang="ko-KR" sz="900" baseline="0">
              <a:latin typeface="맑은 고딕" panose="020B0503020000020004" pitchFamily="50" charset="-127"/>
              <a:ea typeface="맑은 고딕" panose="020B0503020000020004" pitchFamily="50" charset="-127"/>
            </a:rPr>
            <a:t>&amp;</a:t>
          </a:r>
          <a:r>
            <a:rPr lang="ko-KR" altLang="en-US" sz="900" baseline="0">
              <a:latin typeface="맑은 고딕" panose="020B0503020000020004" pitchFamily="50" charset="-127"/>
              <a:ea typeface="맑은 고딕" panose="020B0503020000020004" pitchFamily="50" charset="-127"/>
            </a:rPr>
            <a:t>타이완</a:t>
          </a: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일본</a:t>
          </a:r>
          <a:r>
            <a:rPr lang="en-US" altLang="ko-KR" sz="900" baseline="0">
              <a:latin typeface="맑은 고딕" panose="020B0503020000020004" pitchFamily="50" charset="-127"/>
              <a:ea typeface="맑은 고딕" panose="020B0503020000020004" pitchFamily="50" charset="-127"/>
            </a:rPr>
            <a:t>, </a:t>
          </a:r>
          <a:r>
            <a:rPr lang="ko-KR" altLang="en-US" sz="900" baseline="0">
              <a:latin typeface="맑은 고딕" panose="020B0503020000020004" pitchFamily="50" charset="-127"/>
              <a:ea typeface="맑은 고딕" panose="020B0503020000020004" pitchFamily="50" charset="-127"/>
            </a:rPr>
            <a:t>러시아 관광객 순으로 구성되어 있음</a:t>
          </a:r>
          <a:r>
            <a:rPr lang="en-US" altLang="ko-KR" sz="900" baseline="0">
              <a:latin typeface="맑은 고딕" panose="020B0503020000020004" pitchFamily="50" charset="-127"/>
              <a:ea typeface="맑은 고딕" panose="020B0503020000020004" pitchFamily="50" charset="-127"/>
            </a:rPr>
            <a:t>.</a:t>
          </a:r>
          <a:br>
            <a:rPr lang="en-US" altLang="ko-KR" sz="900" baseline="0">
              <a:latin typeface="맑은 고딕" panose="020B0503020000020004" pitchFamily="50" charset="-127"/>
              <a:ea typeface="맑은 고딕" panose="020B0503020000020004" pitchFamily="50" charset="-127"/>
            </a:rPr>
          </a:br>
          <a:br>
            <a:rPr lang="en-US" altLang="ko-KR" sz="900" baseline="0">
              <a:latin typeface="맑은 고딕" panose="020B0503020000020004" pitchFamily="50" charset="-127"/>
              <a:ea typeface="맑은 고딕" panose="020B0503020000020004" pitchFamily="50" charset="-127"/>
            </a:rPr>
          </a:br>
          <a:r>
            <a:rPr lang="en-US" altLang="ko-KR" sz="900" b="1" baseline="0">
              <a:solidFill>
                <a:schemeClr val="dk1"/>
              </a:solidFill>
              <a:effectLst/>
              <a:latin typeface="맑은 고딕" panose="020B0503020000020004" pitchFamily="50" charset="-127"/>
              <a:ea typeface="맑은 고딕" panose="020B0503020000020004" pitchFamily="50" charset="-127"/>
              <a:cs typeface="+mn-cs"/>
            </a:rPr>
            <a:t>    </a:t>
          </a:r>
          <a:r>
            <a:rPr lang="ko-KR" altLang="ko-KR" sz="900" b="1" baseline="0">
              <a:solidFill>
                <a:schemeClr val="dk1"/>
              </a:solidFill>
              <a:effectLst/>
              <a:latin typeface="맑은 고딕" panose="020B0503020000020004" pitchFamily="50" charset="-127"/>
              <a:ea typeface="맑은 고딕" panose="020B0503020000020004" pitchFamily="50" charset="-127"/>
              <a:cs typeface="+mn-cs"/>
            </a:rPr>
            <a:t>▷ </a:t>
          </a:r>
          <a:r>
            <a:rPr lang="ko-KR" altLang="en-US" sz="900" b="1" baseline="0">
              <a:solidFill>
                <a:schemeClr val="dk1"/>
              </a:solidFill>
              <a:effectLst/>
              <a:latin typeface="맑은 고딕" panose="020B0503020000020004" pitchFamily="50" charset="-127"/>
              <a:ea typeface="맑은 고딕" panose="020B0503020000020004" pitchFamily="50" charset="-127"/>
              <a:cs typeface="+mn-cs"/>
            </a:rPr>
            <a:t>상품</a:t>
          </a:r>
          <a:r>
            <a:rPr lang="ko-KR" altLang="ko-KR" sz="900" b="1" baseline="0">
              <a:solidFill>
                <a:schemeClr val="dk1"/>
              </a:solidFill>
              <a:effectLst/>
              <a:latin typeface="맑은 고딕" panose="020B0503020000020004" pitchFamily="50" charset="-127"/>
              <a:ea typeface="맑은 고딕" panose="020B0503020000020004" pitchFamily="50" charset="-127"/>
              <a:cs typeface="+mn-cs"/>
            </a:rPr>
            <a:t>매출</a:t>
          </a:r>
          <a:br>
            <a:rPr lang="en-US" altLang="ko-KR" sz="900" baseline="0">
              <a:solidFill>
                <a:schemeClr val="dk1"/>
              </a:solidFill>
              <a:effectLst/>
              <a:latin typeface="맑은 고딕" panose="020B0503020000020004" pitchFamily="50" charset="-127"/>
              <a:ea typeface="맑은 고딕" panose="020B0503020000020004" pitchFamily="50" charset="-127"/>
              <a:cs typeface="+mn-cs"/>
            </a:rPr>
          </a:br>
          <a:r>
            <a:rPr lang="ko-KR" altLang="en-US" sz="900" baseline="0">
              <a:latin typeface="맑은 고딕" panose="020B0503020000020004" pitchFamily="50" charset="-127"/>
              <a:ea typeface="맑은 고딕" panose="020B0503020000020004" pitchFamily="50" charset="-127"/>
            </a:rPr>
            <a:t>         </a:t>
          </a:r>
          <a:r>
            <a:rPr lang="en-US" altLang="ko-KR" sz="900" baseline="0">
              <a:latin typeface="맑은 고딕" panose="020B0503020000020004" pitchFamily="50" charset="-127"/>
              <a:ea typeface="맑은 고딕" panose="020B0503020000020004" pitchFamily="50" charset="-127"/>
            </a:rPr>
            <a:t>Q. 2018</a:t>
          </a:r>
          <a:r>
            <a:rPr lang="ko-KR" altLang="en-US" sz="900" baseline="0">
              <a:latin typeface="맑은 고딕" panose="020B0503020000020004" pitchFamily="50" charset="-127"/>
              <a:ea typeface="맑은 고딕" panose="020B0503020000020004" pitchFamily="50" charset="-127"/>
            </a:rPr>
            <a:t>년 </a:t>
          </a:r>
          <a:r>
            <a:rPr lang="en-US" altLang="ko-KR" sz="900" baseline="0">
              <a:latin typeface="맑은 고딕" panose="020B0503020000020004" pitchFamily="50" charset="-127"/>
              <a:ea typeface="맑은 고딕" panose="020B0503020000020004" pitchFamily="50" charset="-127"/>
            </a:rPr>
            <a:t>3</a:t>
          </a:r>
          <a:r>
            <a:rPr lang="ko-KR" altLang="en-US" sz="900" baseline="0">
              <a:latin typeface="맑은 고딕" panose="020B0503020000020004" pitchFamily="50" charset="-127"/>
              <a:ea typeface="맑은 고딕" panose="020B0503020000020004" pitchFamily="50" charset="-127"/>
            </a:rPr>
            <a:t>월 이후 발생하지 않음</a:t>
          </a:r>
          <a:r>
            <a:rPr lang="en-US" altLang="ko-KR" sz="900" baseline="0">
              <a:latin typeface="맑은 고딕" panose="020B0503020000020004" pitchFamily="50" charset="-127"/>
              <a:ea typeface="맑은 고딕" panose="020B0503020000020004" pitchFamily="50" charset="-127"/>
            </a:rPr>
            <a:t>.</a:t>
          </a:r>
          <a:br>
            <a:rPr lang="en-US" altLang="ko-KR" sz="900" baseline="0">
              <a:latin typeface="맑은 고딕" panose="020B0503020000020004" pitchFamily="50" charset="-127"/>
              <a:ea typeface="맑은 고딕" panose="020B0503020000020004" pitchFamily="50" charset="-127"/>
            </a:rPr>
          </a:br>
          <a:br>
            <a:rPr lang="en-US" altLang="ko-KR" sz="900" baseline="0">
              <a:latin typeface="맑은 고딕" panose="020B0503020000020004" pitchFamily="50" charset="-127"/>
              <a:ea typeface="맑은 고딕" panose="020B0503020000020004" pitchFamily="50" charset="-127"/>
            </a:rPr>
          </a:br>
          <a:r>
            <a:rPr lang="ko-KR" altLang="en-US" sz="900" b="1" baseline="0">
              <a:latin typeface="맑은 고딕" panose="020B0503020000020004" pitchFamily="50" charset="-127"/>
              <a:ea typeface="맑은 고딕" panose="020B0503020000020004" pitchFamily="50" charset="-127"/>
            </a:rPr>
            <a:t>    ▷ 기타매출</a:t>
          </a:r>
          <a:br>
            <a:rPr lang="en-US" altLang="ko-KR" sz="900" b="1" baseline="0">
              <a:latin typeface="맑은 고딕" panose="020B0503020000020004" pitchFamily="50" charset="-127"/>
              <a:ea typeface="맑은 고딕" panose="020B0503020000020004" pitchFamily="50" charset="-127"/>
            </a:rPr>
          </a:br>
          <a:r>
            <a:rPr lang="ko-KR" altLang="en-US" sz="900" baseline="0">
              <a:latin typeface="맑은 고딕" panose="020B0503020000020004" pitchFamily="50" charset="-127"/>
              <a:ea typeface="맑은 고딕" panose="020B0503020000020004" pitchFamily="50" charset="-127"/>
            </a:rPr>
            <a:t>         </a:t>
          </a:r>
          <a:r>
            <a:rPr lang="en-US" altLang="ko-KR" sz="900" baseline="0">
              <a:latin typeface="맑은 고딕" panose="020B0503020000020004" pitchFamily="50" charset="-127"/>
              <a:ea typeface="맑은 고딕" panose="020B0503020000020004" pitchFamily="50" charset="-127"/>
            </a:rPr>
            <a:t>Q. </a:t>
          </a:r>
          <a:r>
            <a:rPr lang="ko-KR" altLang="en-US" sz="900" baseline="0">
              <a:latin typeface="맑은 고딕" panose="020B0503020000020004" pitchFamily="50" charset="-127"/>
              <a:ea typeface="맑은 고딕" panose="020B0503020000020004" pitchFamily="50" charset="-127"/>
            </a:rPr>
            <a:t>종류는 무엇인지</a:t>
          </a:r>
          <a:r>
            <a:rPr lang="en-US" altLang="ko-KR" sz="900" baseline="0">
              <a:latin typeface="맑은 고딕" panose="020B0503020000020004" pitchFamily="50" charset="-127"/>
              <a:ea typeface="맑은 고딕" panose="020B0503020000020004" pitchFamily="50" charset="-127"/>
            </a:rPr>
            <a:t>?</a:t>
          </a:r>
          <a:endParaRPr lang="ko-KR" altLang="en-US" sz="900">
            <a:latin typeface="맑은 고딕" panose="020B0503020000020004" pitchFamily="50" charset="-127"/>
            <a:ea typeface="맑은 고딕" panose="020B0503020000020004" pitchFamily="50" charset="-127"/>
          </a:endParaRPr>
        </a:p>
      </xdr:txBody>
    </xdr:sp>
    <xdr:clientData/>
  </xdr:oneCellAnchor>
  <xdr:oneCellAnchor>
    <xdr:from>
      <xdr:col>10</xdr:col>
      <xdr:colOff>323851</xdr:colOff>
      <xdr:row>119</xdr:row>
      <xdr:rowOff>9832</xdr:rowOff>
    </xdr:from>
    <xdr:ext cx="11068050" cy="3285002"/>
    <xdr:sp macro="" textlink="">
      <xdr:nvSpPr>
        <xdr:cNvPr id="11" name="TextBox 10">
          <a:extLst>
            <a:ext uri="{FF2B5EF4-FFF2-40B4-BE49-F238E27FC236}">
              <a16:creationId xmlns:a16="http://schemas.microsoft.com/office/drawing/2014/main" id="{00000000-0008-0000-2C00-00000B000000}"/>
            </a:ext>
          </a:extLst>
        </xdr:cNvPr>
        <xdr:cNvSpPr txBox="1"/>
      </xdr:nvSpPr>
      <xdr:spPr>
        <a:xfrm>
          <a:off x="4552951" y="17069107"/>
          <a:ext cx="11068050" cy="3285002"/>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t">
          <a:spAutoFit/>
        </a:bodyPr>
        <a:lstStyle/>
        <a:p>
          <a:r>
            <a:rPr lang="en-US" altLang="ko-KR" sz="900" b="1">
              <a:latin typeface="맑은 고딕" panose="020B0503020000020004" pitchFamily="50" charset="-127"/>
              <a:ea typeface="맑은 고딕" panose="020B0503020000020004" pitchFamily="50" charset="-127"/>
            </a:rPr>
            <a:t>Questions &amp; RFI</a:t>
          </a:r>
          <a:r>
            <a:rPr lang="en-US" altLang="ko-KR" sz="900" b="1" baseline="0">
              <a:latin typeface="맑은 고딕" panose="020B0503020000020004" pitchFamily="50" charset="-127"/>
              <a:ea typeface="맑은 고딕" panose="020B0503020000020004" pitchFamily="50" charset="-127"/>
            </a:rPr>
            <a:t>_Sales</a:t>
          </a:r>
          <a:br>
            <a:rPr lang="en-US" altLang="ko-KR" sz="900" b="1">
              <a:latin typeface="맑은 고딕" panose="020B0503020000020004" pitchFamily="50" charset="-127"/>
              <a:ea typeface="맑은 고딕" panose="020B0503020000020004" pitchFamily="50" charset="-127"/>
            </a:rPr>
          </a:br>
          <a:r>
            <a:rPr lang="en-US" altLang="ko-KR" sz="900" b="1">
              <a:latin typeface="맑은 고딕" panose="020B0503020000020004" pitchFamily="50" charset="-127"/>
              <a:ea typeface="맑은 고딕" panose="020B0503020000020004" pitchFamily="50" charset="-127"/>
            </a:rPr>
            <a:t>Q 1.</a:t>
          </a:r>
          <a:r>
            <a:rPr lang="en-US" altLang="ko-KR" sz="900" b="1" baseline="0">
              <a:latin typeface="맑은 고딕" panose="020B0503020000020004" pitchFamily="50" charset="-127"/>
              <a:ea typeface="맑은 고딕" panose="020B0503020000020004" pitchFamily="50" charset="-127"/>
            </a:rPr>
            <a:t> </a:t>
          </a:r>
          <a:r>
            <a:rPr lang="ko-KR" altLang="en-US" sz="900" b="1">
              <a:latin typeface="맑은 고딕" panose="020B0503020000020004" pitchFamily="50" charset="-127"/>
              <a:ea typeface="맑은 고딕" panose="020B0503020000020004" pitchFamily="50" charset="-127"/>
            </a:rPr>
            <a:t>상품매출이 발생하지 않는 원인이 중단사업과 관련 있는지 파악할 필요가 있음</a:t>
          </a:r>
          <a:r>
            <a:rPr lang="en-US" altLang="ko-KR" sz="900" b="1">
              <a:latin typeface="맑은 고딕" panose="020B0503020000020004" pitchFamily="50" charset="-127"/>
              <a:ea typeface="맑은 고딕" panose="020B0503020000020004" pitchFamily="50" charset="-127"/>
            </a:rPr>
            <a:t>.</a:t>
          </a:r>
          <a:br>
            <a:rPr lang="en-US" altLang="ko-KR" sz="900" b="1">
              <a:latin typeface="맑은 고딕" panose="020B0503020000020004" pitchFamily="50" charset="-127"/>
              <a:ea typeface="맑은 고딕" panose="020B0503020000020004" pitchFamily="50" charset="-127"/>
            </a:rPr>
          </a:br>
          <a:br>
            <a:rPr lang="en-US" altLang="ko-KR" sz="900" b="1">
              <a:latin typeface="맑은 고딕" panose="020B0503020000020004" pitchFamily="50" charset="-127"/>
              <a:ea typeface="맑은 고딕" panose="020B0503020000020004" pitchFamily="50" charset="-127"/>
            </a:rPr>
          </a:br>
          <a:r>
            <a:rPr lang="en-US" altLang="ko-KR" sz="900" b="1">
              <a:latin typeface="맑은 고딕" panose="020B0503020000020004" pitchFamily="50" charset="-127"/>
              <a:ea typeface="맑은 고딕" panose="020B0503020000020004" pitchFamily="50" charset="-127"/>
            </a:rPr>
            <a:t>Q 2. PIC</a:t>
          </a:r>
          <a:r>
            <a:rPr lang="ko-KR" altLang="en-US" sz="900" b="1">
              <a:latin typeface="맑은 고딕" panose="020B0503020000020004" pitchFamily="50" charset="-127"/>
              <a:ea typeface="맑은 고딕" panose="020B0503020000020004" pitchFamily="50" charset="-127"/>
            </a:rPr>
            <a:t>는 사이판 최대규모의 워터파크를 가지고 있으며</a:t>
          </a:r>
          <a:r>
            <a:rPr lang="en-US" altLang="ko-KR" sz="900" b="1">
              <a:latin typeface="맑은 고딕" panose="020B0503020000020004" pitchFamily="50" charset="-127"/>
              <a:ea typeface="맑은 고딕" panose="020B0503020000020004" pitchFamily="50" charset="-127"/>
            </a:rPr>
            <a:t>, </a:t>
          </a:r>
          <a:r>
            <a:rPr lang="ko-KR" altLang="en-US" sz="900" b="1">
              <a:latin typeface="맑은 고딕" panose="020B0503020000020004" pitchFamily="50" charset="-127"/>
              <a:ea typeface="맑은 고딕" panose="020B0503020000020004" pitchFamily="50" charset="-127"/>
            </a:rPr>
            <a:t>이는 여타 리조트와 차별되는 부분이므로</a:t>
          </a:r>
          <a:r>
            <a:rPr lang="en-US" altLang="ko-KR" sz="900" b="1">
              <a:latin typeface="맑은 고딕" panose="020B0503020000020004" pitchFamily="50" charset="-127"/>
              <a:ea typeface="맑은 고딕" panose="020B0503020000020004" pitchFamily="50" charset="-127"/>
            </a:rPr>
            <a:t>, </a:t>
          </a:r>
          <a:r>
            <a:rPr lang="ko-KR" altLang="en-US" sz="900" b="1">
              <a:latin typeface="맑은 고딕" panose="020B0503020000020004" pitchFamily="50" charset="-127"/>
              <a:ea typeface="맑은 고딕" panose="020B0503020000020004" pitchFamily="50" charset="-127"/>
            </a:rPr>
            <a:t>해당 부문에 대한 매출 분석이 필요함</a:t>
          </a:r>
          <a:r>
            <a:rPr lang="en-US" altLang="ko-KR" sz="900" b="1">
              <a:latin typeface="맑은 고딕" panose="020B0503020000020004" pitchFamily="50" charset="-127"/>
              <a:ea typeface="맑은 고딕" panose="020B0503020000020004" pitchFamily="50" charset="-127"/>
            </a:rPr>
            <a:t>. </a:t>
          </a:r>
          <a:r>
            <a:rPr lang="ko-KR" altLang="en-US" sz="900" b="1">
              <a:latin typeface="맑은 고딕" panose="020B0503020000020004" pitchFamily="50" charset="-127"/>
              <a:ea typeface="맑은 고딕" panose="020B0503020000020004" pitchFamily="50" charset="-127"/>
            </a:rPr>
            <a:t>현재 제공받은 자료로는 워터파크에서 발생하는 매출을 파악할 수 없어 관련 자료를 요청해야 함</a:t>
          </a:r>
          <a:r>
            <a:rPr lang="en-US" altLang="ko-KR" sz="900" b="1">
              <a:latin typeface="맑은 고딕" panose="020B0503020000020004" pitchFamily="50" charset="-127"/>
              <a:ea typeface="맑은 고딕" panose="020B0503020000020004" pitchFamily="50" charset="-127"/>
            </a:rPr>
            <a:t>.</a:t>
          </a:r>
          <a:br>
            <a:rPr lang="en-US" altLang="ko-KR" sz="900" b="1">
              <a:latin typeface="맑은 고딕" panose="020B0503020000020004" pitchFamily="50" charset="-127"/>
              <a:ea typeface="맑은 고딕" panose="020B0503020000020004" pitchFamily="50" charset="-127"/>
            </a:rPr>
          </a:br>
          <a:br>
            <a:rPr lang="en-US" altLang="ko-KR" sz="900" b="1">
              <a:latin typeface="맑은 고딕" panose="020B0503020000020004" pitchFamily="50" charset="-127"/>
              <a:ea typeface="맑은 고딕" panose="020B0503020000020004" pitchFamily="50" charset="-127"/>
            </a:rPr>
          </a:br>
          <a:r>
            <a:rPr lang="en-US" altLang="ko-KR" sz="900" b="1">
              <a:latin typeface="맑은 고딕" panose="020B0503020000020004" pitchFamily="50" charset="-127"/>
              <a:ea typeface="맑은 고딕" panose="020B0503020000020004" pitchFamily="50" charset="-127"/>
            </a:rPr>
            <a:t>Q 3. </a:t>
          </a:r>
          <a:r>
            <a:rPr lang="ko-KR" altLang="en-US" sz="900" b="1">
              <a:latin typeface="맑은 고딕" panose="020B0503020000020004" pitchFamily="50" charset="-127"/>
              <a:ea typeface="맑은 고딕" panose="020B0503020000020004" pitchFamily="50" charset="-127"/>
            </a:rPr>
            <a:t>판매가능객실 수</a:t>
          </a:r>
          <a:endParaRPr lang="en-US" altLang="ko-KR" sz="900" b="1">
            <a:latin typeface="맑은 고딕" panose="020B0503020000020004" pitchFamily="50" charset="-127"/>
            <a:ea typeface="맑은 고딕" panose="020B0503020000020004" pitchFamily="50" charset="-127"/>
          </a:endParaRPr>
        </a:p>
        <a:p>
          <a:r>
            <a:rPr lang="ko-KR" altLang="en-US" sz="900">
              <a:latin typeface="맑은 고딕" panose="020B0503020000020004" pitchFamily="50" charset="-127"/>
              <a:ea typeface="맑은 고딕" panose="020B0503020000020004" pitchFamily="50" charset="-127"/>
            </a:rPr>
            <a:t>매월 평균적으로 </a:t>
          </a:r>
          <a:r>
            <a:rPr lang="en-US" altLang="ko-KR" sz="900">
              <a:latin typeface="맑은 고딕" panose="020B0503020000020004" pitchFamily="50" charset="-127"/>
              <a:ea typeface="맑은 고딕" panose="020B0503020000020004" pitchFamily="50" charset="-127"/>
            </a:rPr>
            <a:t>9,000</a:t>
          </a:r>
          <a:r>
            <a:rPr lang="ko-KR" altLang="en-US" sz="900">
              <a:latin typeface="맑은 고딕" panose="020B0503020000020004" pitchFamily="50" charset="-127"/>
              <a:ea typeface="맑은 고딕" panose="020B0503020000020004" pitchFamily="50" charset="-127"/>
            </a:rPr>
            <a:t>개 내외의 판매 가능 객실 수를 유지하고 있으나</a:t>
          </a:r>
          <a:r>
            <a:rPr lang="en-US" altLang="ko-KR" sz="900">
              <a:latin typeface="맑은 고딕" panose="020B0503020000020004" pitchFamily="50" charset="-127"/>
              <a:ea typeface="맑은 고딕" panose="020B0503020000020004" pitchFamily="50" charset="-127"/>
            </a:rPr>
            <a:t>, </a:t>
          </a:r>
          <a:r>
            <a:rPr lang="ko-KR" altLang="en-US" sz="900">
              <a:latin typeface="맑은 고딕" panose="020B0503020000020004" pitchFamily="50" charset="-127"/>
              <a:ea typeface="맑은 고딕" panose="020B0503020000020004" pitchFamily="50" charset="-127"/>
            </a:rPr>
            <a:t>매년 </a:t>
          </a:r>
          <a:r>
            <a:rPr lang="en-US" altLang="ko-KR" sz="900">
              <a:latin typeface="맑은 고딕" panose="020B0503020000020004" pitchFamily="50" charset="-127"/>
              <a:ea typeface="맑은 고딕" panose="020B0503020000020004" pitchFamily="50" charset="-127"/>
            </a:rPr>
            <a:t>2</a:t>
          </a:r>
          <a:r>
            <a:rPr lang="ko-KR" altLang="en-US" sz="900">
              <a:latin typeface="맑은 고딕" panose="020B0503020000020004" pitchFamily="50" charset="-127"/>
              <a:ea typeface="맑은 고딕" panose="020B0503020000020004" pitchFamily="50" charset="-127"/>
            </a:rPr>
            <a:t>월 또는 </a:t>
          </a:r>
          <a:r>
            <a:rPr lang="en-US" altLang="ko-KR" sz="900">
              <a:latin typeface="맑은 고딕" panose="020B0503020000020004" pitchFamily="50" charset="-127"/>
              <a:ea typeface="맑은 고딕" panose="020B0503020000020004" pitchFamily="50" charset="-127"/>
            </a:rPr>
            <a:t>3</a:t>
          </a:r>
          <a:r>
            <a:rPr lang="ko-KR" altLang="en-US" sz="900">
              <a:latin typeface="맑은 고딕" panose="020B0503020000020004" pitchFamily="50" charset="-127"/>
              <a:ea typeface="맑은 고딕" panose="020B0503020000020004" pitchFamily="50" charset="-127"/>
            </a:rPr>
            <a:t>월에는 </a:t>
          </a:r>
          <a:r>
            <a:rPr lang="en-US" altLang="ko-KR" sz="900">
              <a:latin typeface="맑은 고딕" panose="020B0503020000020004" pitchFamily="50" charset="-127"/>
              <a:ea typeface="맑은 고딕" panose="020B0503020000020004" pitchFamily="50" charset="-127"/>
            </a:rPr>
            <a:t>8,000</a:t>
          </a:r>
          <a:r>
            <a:rPr lang="ko-KR" altLang="en-US" sz="900">
              <a:latin typeface="맑은 고딕" panose="020B0503020000020004" pitchFamily="50" charset="-127"/>
              <a:ea typeface="맑은 고딕" panose="020B0503020000020004" pitchFamily="50" charset="-127"/>
            </a:rPr>
            <a:t>개 중후반으로 떨어지는 추세를 보이고 있음</a:t>
          </a:r>
          <a:r>
            <a:rPr lang="en-US" altLang="ko-KR" sz="900">
              <a:latin typeface="맑은 고딕" panose="020B0503020000020004" pitchFamily="50" charset="-127"/>
              <a:ea typeface="맑은 고딕" panose="020B0503020000020004" pitchFamily="50" charset="-127"/>
            </a:rPr>
            <a:t>. </a:t>
          </a:r>
          <a:r>
            <a:rPr lang="ko-KR" altLang="en-US" sz="900">
              <a:latin typeface="맑은 고딕" panose="020B0503020000020004" pitchFamily="50" charset="-127"/>
              <a:ea typeface="맑은 고딕" panose="020B0503020000020004" pitchFamily="50" charset="-127"/>
            </a:rPr>
            <a:t>주기적인 유지보수에 따른 경상적인 추세인지</a:t>
          </a:r>
          <a:r>
            <a:rPr lang="en-US" altLang="ko-KR" sz="900">
              <a:latin typeface="맑은 고딕" panose="020B0503020000020004" pitchFamily="50" charset="-127"/>
              <a:ea typeface="맑은 고딕" panose="020B0503020000020004" pitchFamily="50" charset="-127"/>
            </a:rPr>
            <a:t>, </a:t>
          </a:r>
          <a:r>
            <a:rPr lang="ko-KR" altLang="en-US" sz="900">
              <a:latin typeface="맑은 고딕" panose="020B0503020000020004" pitchFamily="50" charset="-127"/>
              <a:ea typeface="맑은 고딕" panose="020B0503020000020004" pitchFamily="50" charset="-127"/>
            </a:rPr>
            <a:t>아니라면 특별한 사유가 있는지 확인 필요</a:t>
          </a:r>
          <a:r>
            <a:rPr lang="en-US" altLang="ko-KR" sz="900">
              <a:latin typeface="맑은 고딕" panose="020B0503020000020004" pitchFamily="50" charset="-127"/>
              <a:ea typeface="맑은 고딕" panose="020B0503020000020004" pitchFamily="50" charset="-127"/>
            </a:rPr>
            <a:t>.</a:t>
          </a:r>
        </a:p>
        <a:p>
          <a:endParaRPr lang="en-US" altLang="ko-KR" sz="900">
            <a:latin typeface="맑은 고딕" panose="020B0503020000020004" pitchFamily="50" charset="-127"/>
            <a:ea typeface="맑은 고딕" panose="020B0503020000020004" pitchFamily="50" charset="-127"/>
          </a:endParaRPr>
        </a:p>
        <a:p>
          <a:r>
            <a:rPr lang="en-US" altLang="ko-KR" sz="900" b="1">
              <a:latin typeface="맑은 고딕" panose="020B0503020000020004" pitchFamily="50" charset="-127"/>
              <a:ea typeface="맑은 고딕" panose="020B0503020000020004" pitchFamily="50" charset="-127"/>
            </a:rPr>
            <a:t>Q 4.</a:t>
          </a:r>
          <a:r>
            <a:rPr lang="en-US" altLang="ko-KR" sz="900" b="1" baseline="0">
              <a:latin typeface="맑은 고딕" panose="020B0503020000020004" pitchFamily="50" charset="-127"/>
              <a:ea typeface="맑은 고딕" panose="020B0503020000020004" pitchFamily="50" charset="-127"/>
            </a:rPr>
            <a:t> </a:t>
          </a:r>
          <a:r>
            <a:rPr lang="ko-KR" altLang="en-US" sz="900" b="1" baseline="0">
              <a:latin typeface="맑은 고딕" panose="020B0503020000020004" pitchFamily="50" charset="-127"/>
              <a:ea typeface="맑은 고딕" panose="020B0503020000020004" pitchFamily="50" charset="-127"/>
            </a:rPr>
            <a:t>성수기 </a:t>
          </a:r>
          <a:r>
            <a:rPr lang="en-US" altLang="ko-KR" sz="900" b="1" baseline="0">
              <a:latin typeface="맑은 고딕" panose="020B0503020000020004" pitchFamily="50" charset="-127"/>
              <a:ea typeface="맑은 고딕" panose="020B0503020000020004" pitchFamily="50" charset="-127"/>
            </a:rPr>
            <a:t>(2</a:t>
          </a:r>
          <a:r>
            <a:rPr lang="ko-KR" altLang="en-US" sz="900" b="1" baseline="0">
              <a:latin typeface="맑은 고딕" panose="020B0503020000020004" pitchFamily="50" charset="-127"/>
              <a:ea typeface="맑은 고딕" panose="020B0503020000020004" pitchFamily="50" charset="-127"/>
            </a:rPr>
            <a:t>월과 </a:t>
          </a:r>
          <a:r>
            <a:rPr lang="en-US" altLang="ko-KR" sz="900" b="1" baseline="0">
              <a:latin typeface="맑은 고딕" panose="020B0503020000020004" pitchFamily="50" charset="-127"/>
              <a:ea typeface="맑은 고딕" panose="020B0503020000020004" pitchFamily="50" charset="-127"/>
            </a:rPr>
            <a:t>9</a:t>
          </a:r>
          <a:r>
            <a:rPr lang="ko-KR" altLang="en-US" sz="900" b="1" baseline="0">
              <a:latin typeface="맑은 고딕" panose="020B0503020000020004" pitchFamily="50" charset="-127"/>
              <a:ea typeface="맑은 고딕" panose="020B0503020000020004" pitchFamily="50" charset="-127"/>
            </a:rPr>
            <a:t>월 전후</a:t>
          </a:r>
          <a:r>
            <a:rPr lang="en-US" altLang="ko-KR" sz="900" b="1" baseline="0">
              <a:latin typeface="맑은 고딕" panose="020B0503020000020004" pitchFamily="50" charset="-127"/>
              <a:ea typeface="맑은 고딕" panose="020B0503020000020004" pitchFamily="50" charset="-127"/>
            </a:rPr>
            <a:t>)</a:t>
          </a:r>
          <a:r>
            <a:rPr lang="ko-KR" altLang="en-US" sz="900" b="1" baseline="0">
              <a:latin typeface="맑은 고딕" panose="020B0503020000020004" pitchFamily="50" charset="-127"/>
              <a:ea typeface="맑은 고딕" panose="020B0503020000020004" pitchFamily="50" charset="-127"/>
            </a:rPr>
            <a:t>에는 객실매출과 식음매출 사이의 간격이 벌어지는 이유는</a:t>
          </a:r>
          <a:r>
            <a:rPr lang="en-US" altLang="ko-KR" sz="900" b="1" baseline="0">
              <a:latin typeface="맑은 고딕" panose="020B0503020000020004" pitchFamily="50" charset="-127"/>
              <a:ea typeface="맑은 고딕" panose="020B0503020000020004" pitchFamily="50" charset="-127"/>
            </a:rPr>
            <a:t>?</a:t>
          </a:r>
        </a:p>
        <a:p>
          <a:endParaRPr lang="en-US" altLang="ko-KR" sz="900" b="1" baseline="0">
            <a:latin typeface="맑은 고딕" panose="020B0503020000020004" pitchFamily="50" charset="-127"/>
            <a:ea typeface="맑은 고딕" panose="020B0503020000020004" pitchFamily="50" charset="-127"/>
          </a:endParaRPr>
        </a:p>
        <a:p>
          <a:r>
            <a:rPr lang="en-US" altLang="ko-KR" sz="900" b="1" baseline="0">
              <a:latin typeface="맑은 고딕" panose="020B0503020000020004" pitchFamily="50" charset="-127"/>
              <a:ea typeface="맑은 고딕" panose="020B0503020000020004" pitchFamily="50" charset="-127"/>
            </a:rPr>
            <a:t>Q. 5. </a:t>
          </a:r>
          <a:r>
            <a:rPr lang="ko-KR" altLang="en-US" sz="900" b="1" baseline="0">
              <a:latin typeface="맑은 고딕" panose="020B0503020000020004" pitchFamily="50" charset="-127"/>
              <a:ea typeface="맑은 고딕" panose="020B0503020000020004" pitchFamily="50" charset="-127"/>
            </a:rPr>
            <a:t>산업분석 결과 사이판 관광산업의 비수기는 </a:t>
          </a:r>
          <a:r>
            <a:rPr lang="en-US" altLang="ko-KR" sz="900" b="1" baseline="0">
              <a:latin typeface="맑은 고딕" panose="020B0503020000020004" pitchFamily="50" charset="-127"/>
              <a:ea typeface="맑은 고딕" panose="020B0503020000020004" pitchFamily="50" charset="-127"/>
            </a:rPr>
            <a:t>4, 5, 6, 9, 10, 11</a:t>
          </a:r>
          <a:r>
            <a:rPr lang="ko-KR" altLang="en-US" sz="900" b="1" baseline="0">
              <a:latin typeface="맑은 고딕" panose="020B0503020000020004" pitchFamily="50" charset="-127"/>
              <a:ea typeface="맑은 고딕" panose="020B0503020000020004" pitchFamily="50" charset="-127"/>
            </a:rPr>
            <a:t>월로 </a:t>
          </a:r>
          <a:r>
            <a:rPr lang="en-US" altLang="ko-KR" sz="900" b="1" baseline="0">
              <a:latin typeface="맑은 고딕" panose="020B0503020000020004" pitchFamily="50" charset="-127"/>
              <a:ea typeface="맑은 고딕" panose="020B0503020000020004" pitchFamily="50" charset="-127"/>
            </a:rPr>
            <a:t>PIC </a:t>
          </a:r>
          <a:r>
            <a:rPr lang="ko-KR" altLang="en-US" sz="900" b="1" baseline="0">
              <a:latin typeface="맑은 고딕" panose="020B0503020000020004" pitchFamily="50" charset="-127"/>
              <a:ea typeface="맑은 고딕" panose="020B0503020000020004" pitchFamily="50" charset="-127"/>
            </a:rPr>
            <a:t>회사제시자료를 바탕으로 산출한 비수기 객실 평균 가동률은 </a:t>
          </a:r>
          <a:r>
            <a:rPr lang="en-US" altLang="ko-KR" sz="900" b="1" baseline="0">
              <a:latin typeface="맑은 고딕" panose="020B0503020000020004" pitchFamily="50" charset="-127"/>
              <a:ea typeface="맑은 고딕" panose="020B0503020000020004" pitchFamily="50" charset="-127"/>
            </a:rPr>
            <a:t>78.6%</a:t>
          </a:r>
          <a:r>
            <a:rPr lang="ko-KR" altLang="en-US" sz="900" b="1" baseline="0">
              <a:latin typeface="맑은 고딕" panose="020B0503020000020004" pitchFamily="50" charset="-127"/>
              <a:ea typeface="맑은 고딕" panose="020B0503020000020004" pitchFamily="50" charset="-127"/>
            </a:rPr>
            <a:t>임</a:t>
          </a:r>
          <a:r>
            <a:rPr lang="en-US" altLang="ko-KR" sz="900" b="1" baseline="0">
              <a:latin typeface="맑은 고딕" panose="020B0503020000020004" pitchFamily="50" charset="-127"/>
              <a:ea typeface="맑은 고딕" panose="020B0503020000020004" pitchFamily="50" charset="-127"/>
            </a:rPr>
            <a:t>. </a:t>
          </a:r>
          <a:r>
            <a:rPr lang="ko-KR" altLang="en-US" sz="900" b="1" baseline="0">
              <a:latin typeface="맑은 고딕" panose="020B0503020000020004" pitchFamily="50" charset="-127"/>
              <a:ea typeface="맑은 고딕" panose="020B0503020000020004" pitchFamily="50" charset="-127"/>
            </a:rPr>
            <a:t>그러나 </a:t>
          </a:r>
          <a:r>
            <a:rPr lang="en-US" altLang="ko-KR" sz="900" b="1" baseline="0">
              <a:latin typeface="맑은 고딕" panose="020B0503020000020004" pitchFamily="50" charset="-127"/>
              <a:ea typeface="맑은 고딕" panose="020B0503020000020004" pitchFamily="50" charset="-127"/>
            </a:rPr>
            <a:t>2017</a:t>
          </a:r>
          <a:r>
            <a:rPr lang="ko-KR" altLang="en-US" sz="900" b="1" baseline="0">
              <a:latin typeface="맑은 고딕" panose="020B0503020000020004" pitchFamily="50" charset="-127"/>
              <a:ea typeface="맑은 고딕" panose="020B0503020000020004" pitchFamily="50" charset="-127"/>
            </a:rPr>
            <a:t>년 비수기</a:t>
          </a:r>
          <a:r>
            <a:rPr lang="en-US" altLang="ko-KR" sz="900" b="1" baseline="0">
              <a:latin typeface="맑은 고딕" panose="020B0503020000020004" pitchFamily="50" charset="-127"/>
              <a:ea typeface="맑은 고딕" panose="020B0503020000020004" pitchFamily="50" charset="-127"/>
            </a:rPr>
            <a:t>(4, 5, 6, 11, 12</a:t>
          </a:r>
          <a:r>
            <a:rPr lang="ko-KR" altLang="en-US" sz="900" b="1" baseline="0">
              <a:latin typeface="맑은 고딕" panose="020B0503020000020004" pitchFamily="50" charset="-127"/>
              <a:ea typeface="맑은 고딕" panose="020B0503020000020004" pitchFamily="50" charset="-127"/>
            </a:rPr>
            <a:t>월</a:t>
          </a:r>
          <a:r>
            <a:rPr lang="en-US" altLang="ko-KR" sz="900" b="1" baseline="0">
              <a:latin typeface="맑은 고딕" panose="020B0503020000020004" pitchFamily="50" charset="-127"/>
              <a:ea typeface="맑은 고딕" panose="020B0503020000020004" pitchFamily="50" charset="-127"/>
            </a:rPr>
            <a:t>)</a:t>
          </a:r>
          <a:r>
            <a:rPr lang="ko-KR" altLang="en-US" sz="900" b="1" baseline="0">
              <a:latin typeface="맑은 고딕" panose="020B0503020000020004" pitchFamily="50" charset="-127"/>
              <a:ea typeface="맑은 고딕" panose="020B0503020000020004" pitchFamily="50" charset="-127"/>
            </a:rPr>
            <a:t>의 경우 가동률은 </a:t>
          </a:r>
          <a:r>
            <a:rPr lang="en-US" altLang="ko-KR" sz="900" b="1" baseline="0">
              <a:latin typeface="맑은 고딕" panose="020B0503020000020004" pitchFamily="50" charset="-127"/>
              <a:ea typeface="맑은 고딕" panose="020B0503020000020004" pitchFamily="50" charset="-127"/>
            </a:rPr>
            <a:t>50%~60% </a:t>
          </a:r>
          <a:r>
            <a:rPr lang="ko-KR" altLang="en-US" sz="900" b="1" baseline="0">
              <a:latin typeface="맑은 고딕" panose="020B0503020000020004" pitchFamily="50" charset="-127"/>
              <a:ea typeface="맑은 고딕" panose="020B0503020000020004" pitchFamily="50" charset="-127"/>
            </a:rPr>
            <a:t>내외를 기록하고 있는데</a:t>
          </a:r>
          <a:r>
            <a:rPr lang="en-US" altLang="ko-KR" sz="900" b="1" baseline="0">
              <a:latin typeface="맑은 고딕" panose="020B0503020000020004" pitchFamily="50" charset="-127"/>
              <a:ea typeface="맑은 고딕" panose="020B0503020000020004" pitchFamily="50" charset="-127"/>
            </a:rPr>
            <a:t>(</a:t>
          </a:r>
          <a:r>
            <a:rPr lang="ko-KR" altLang="en-US" sz="900" b="1" baseline="0">
              <a:latin typeface="맑은 고딕" panose="020B0503020000020004" pitchFamily="50" charset="-127"/>
              <a:ea typeface="맑은 고딕" panose="020B0503020000020004" pitchFamily="50" charset="-127"/>
            </a:rPr>
            <a:t>판매객실 수 감소가 주요한 원인인 것으로 보임</a:t>
          </a:r>
          <a:r>
            <a:rPr lang="en-US" altLang="ko-KR" sz="900" b="1" baseline="0">
              <a:latin typeface="맑은 고딕" panose="020B0503020000020004" pitchFamily="50" charset="-127"/>
              <a:ea typeface="맑은 고딕" panose="020B0503020000020004" pitchFamily="50" charset="-127"/>
            </a:rPr>
            <a:t>), </a:t>
          </a:r>
          <a:r>
            <a:rPr lang="ko-KR" altLang="en-US" sz="900" b="1" baseline="0">
              <a:latin typeface="맑은 고딕" panose="020B0503020000020004" pitchFamily="50" charset="-127"/>
              <a:ea typeface="맑은 고딕" panose="020B0503020000020004" pitchFamily="50" charset="-127"/>
            </a:rPr>
            <a:t>가동률이 해당 기간 급격히 하락한 이유에 대해 확인이 필요함</a:t>
          </a:r>
          <a:r>
            <a:rPr lang="en-US" altLang="ko-KR" sz="900" b="1" baseline="0">
              <a:latin typeface="맑은 고딕" panose="020B0503020000020004" pitchFamily="50" charset="-127"/>
              <a:ea typeface="맑은 고딕" panose="020B0503020000020004" pitchFamily="50" charset="-127"/>
            </a:rPr>
            <a:t>.</a:t>
          </a:r>
        </a:p>
        <a:p>
          <a:endParaRPr lang="en-US" altLang="ko-KR" sz="900" b="1" baseline="0">
            <a:latin typeface="맑은 고딕" panose="020B0503020000020004" pitchFamily="50" charset="-127"/>
            <a:ea typeface="맑은 고딕" panose="020B0503020000020004" pitchFamily="50" charset="-127"/>
          </a:endParaRPr>
        </a:p>
        <a:p>
          <a:r>
            <a:rPr lang="en-US" altLang="ko-KR" sz="900" b="1" baseline="0">
              <a:latin typeface="맑은 고딕" panose="020B0503020000020004" pitchFamily="50" charset="-127"/>
              <a:ea typeface="맑은 고딕" panose="020B0503020000020004" pitchFamily="50" charset="-127"/>
            </a:rPr>
            <a:t>Q. 6. 2017</a:t>
          </a:r>
          <a:r>
            <a:rPr lang="ko-KR" altLang="en-US" sz="900" b="1" baseline="0">
              <a:latin typeface="맑은 고딕" panose="020B0503020000020004" pitchFamily="50" charset="-127"/>
              <a:ea typeface="맑은 고딕" panose="020B0503020000020004" pitchFamily="50" charset="-127"/>
            </a:rPr>
            <a:t>년 </a:t>
          </a:r>
          <a:r>
            <a:rPr lang="en-US" altLang="ko-KR" sz="900" b="1" baseline="0">
              <a:latin typeface="맑은 고딕" panose="020B0503020000020004" pitchFamily="50" charset="-127"/>
              <a:ea typeface="맑은 고딕" panose="020B0503020000020004" pitchFamily="50" charset="-127"/>
            </a:rPr>
            <a:t>3</a:t>
          </a:r>
          <a:r>
            <a:rPr lang="ko-KR" altLang="en-US" sz="900" b="1" baseline="0">
              <a:latin typeface="맑은 고딕" panose="020B0503020000020004" pitchFamily="50" charset="-127"/>
              <a:ea typeface="맑은 고딕" panose="020B0503020000020004" pitchFamily="50" charset="-127"/>
            </a:rPr>
            <a:t>월</a:t>
          </a:r>
          <a:r>
            <a:rPr lang="en-US" altLang="ko-KR" sz="900" b="1" baseline="0">
              <a:latin typeface="맑은 고딕" panose="020B0503020000020004" pitchFamily="50" charset="-127"/>
              <a:ea typeface="맑은 고딕" panose="020B0503020000020004" pitchFamily="50" charset="-127"/>
            </a:rPr>
            <a:t>-9</a:t>
          </a:r>
          <a:r>
            <a:rPr lang="ko-KR" altLang="en-US" sz="900" b="1" baseline="0">
              <a:latin typeface="맑은 고딕" panose="020B0503020000020004" pitchFamily="50" charset="-127"/>
              <a:ea typeface="맑은 고딕" panose="020B0503020000020004" pitchFamily="50" charset="-127"/>
            </a:rPr>
            <a:t>월</a:t>
          </a:r>
          <a:r>
            <a:rPr lang="en-US" altLang="ko-KR" sz="900" b="1" baseline="0">
              <a:latin typeface="맑은 고딕" panose="020B0503020000020004" pitchFamily="50" charset="-127"/>
              <a:ea typeface="맑은 고딕" panose="020B0503020000020004" pitchFamily="50" charset="-127"/>
            </a:rPr>
            <a:t>, 2017</a:t>
          </a:r>
          <a:r>
            <a:rPr lang="ko-KR" altLang="en-US" sz="900" b="1" baseline="0">
              <a:latin typeface="맑은 고딕" panose="020B0503020000020004" pitchFamily="50" charset="-127"/>
              <a:ea typeface="맑은 고딕" panose="020B0503020000020004" pitchFamily="50" charset="-127"/>
            </a:rPr>
            <a:t>년 </a:t>
          </a:r>
          <a:r>
            <a:rPr lang="en-US" altLang="ko-KR" sz="900" b="1" baseline="0">
              <a:latin typeface="맑은 고딕" panose="020B0503020000020004" pitchFamily="50" charset="-127"/>
              <a:ea typeface="맑은 고딕" panose="020B0503020000020004" pitchFamily="50" charset="-127"/>
            </a:rPr>
            <a:t>10</a:t>
          </a:r>
          <a:r>
            <a:rPr lang="ko-KR" altLang="en-US" sz="900" b="1" baseline="0">
              <a:latin typeface="맑은 고딕" panose="020B0503020000020004" pitchFamily="50" charset="-127"/>
              <a:ea typeface="맑은 고딕" panose="020B0503020000020004" pitchFamily="50" charset="-127"/>
            </a:rPr>
            <a:t>월 이후 가동률이 떨어진 이유는</a:t>
          </a:r>
          <a:r>
            <a:rPr lang="en-US" altLang="ko-KR" sz="900" b="1" baseline="0">
              <a:latin typeface="맑은 고딕" panose="020B0503020000020004" pitchFamily="50" charset="-127"/>
              <a:ea typeface="맑은 고딕" panose="020B0503020000020004" pitchFamily="50" charset="-127"/>
            </a:rPr>
            <a:t>?</a:t>
          </a:r>
          <a:endParaRPr lang="ko-KR" altLang="en-US" sz="900" b="1">
            <a:latin typeface="맑은 고딕" panose="020B0503020000020004" pitchFamily="50" charset="-127"/>
            <a:ea typeface="맑은 고딕" panose="020B0503020000020004" pitchFamily="50" charset="-127"/>
          </a:endParaRPr>
        </a:p>
      </xdr:txBody>
    </xdr:sp>
    <xdr:clientData/>
  </xdr:oneCellAnchor>
  <xdr:twoCellAnchor>
    <xdr:from>
      <xdr:col>4</xdr:col>
      <xdr:colOff>22262</xdr:colOff>
      <xdr:row>55</xdr:row>
      <xdr:rowOff>76433</xdr:rowOff>
    </xdr:from>
    <xdr:to>
      <xdr:col>26</xdr:col>
      <xdr:colOff>101462</xdr:colOff>
      <xdr:row>70</xdr:row>
      <xdr:rowOff>49339</xdr:rowOff>
    </xdr:to>
    <xdr:graphicFrame macro="">
      <xdr:nvGraphicFramePr>
        <xdr:cNvPr id="14" name="차트 13">
          <a:extLst>
            <a:ext uri="{FF2B5EF4-FFF2-40B4-BE49-F238E27FC236}">
              <a16:creationId xmlns:a16="http://schemas.microsoft.com/office/drawing/2014/main" id="{00000000-0008-0000-2C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150</xdr:colOff>
      <xdr:row>73</xdr:row>
      <xdr:rowOff>76433</xdr:rowOff>
    </xdr:from>
    <xdr:to>
      <xdr:col>26</xdr:col>
      <xdr:colOff>133350</xdr:colOff>
      <xdr:row>88</xdr:row>
      <xdr:rowOff>49339</xdr:rowOff>
    </xdr:to>
    <xdr:graphicFrame macro="">
      <xdr:nvGraphicFramePr>
        <xdr:cNvPr id="22" name="차트 21">
          <a:extLst>
            <a:ext uri="{FF2B5EF4-FFF2-40B4-BE49-F238E27FC236}">
              <a16:creationId xmlns:a16="http://schemas.microsoft.com/office/drawing/2014/main" id="{00000000-0008-0000-2C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0974</xdr:colOff>
      <xdr:row>57</xdr:row>
      <xdr:rowOff>104774</xdr:rowOff>
    </xdr:from>
    <xdr:to>
      <xdr:col>11</xdr:col>
      <xdr:colOff>361949</xdr:colOff>
      <xdr:row>60</xdr:row>
      <xdr:rowOff>123824</xdr:rowOff>
    </xdr:to>
    <xdr:sp macro="" textlink="">
      <xdr:nvSpPr>
        <xdr:cNvPr id="24" name="모서리가 둥근 직사각형 23">
          <a:extLst>
            <a:ext uri="{FF2B5EF4-FFF2-40B4-BE49-F238E27FC236}">
              <a16:creationId xmlns:a16="http://schemas.microsoft.com/office/drawing/2014/main" id="{00000000-0008-0000-2C00-000018000000}"/>
            </a:ext>
          </a:extLst>
        </xdr:cNvPr>
        <xdr:cNvSpPr/>
      </xdr:nvSpPr>
      <xdr:spPr bwMode="auto">
        <a:xfrm>
          <a:off x="3962399" y="8286749"/>
          <a:ext cx="1076325" cy="447675"/>
        </a:xfrm>
        <a:prstGeom prst="roundRect">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ea typeface="+mn-ea"/>
            <a:cs typeface="Arial" charset="0"/>
          </a:endParaRPr>
        </a:p>
      </xdr:txBody>
    </xdr:sp>
    <xdr:clientData/>
  </xdr:twoCellAnchor>
  <xdr:twoCellAnchor>
    <xdr:from>
      <xdr:col>15</xdr:col>
      <xdr:colOff>342899</xdr:colOff>
      <xdr:row>57</xdr:row>
      <xdr:rowOff>85724</xdr:rowOff>
    </xdr:from>
    <xdr:to>
      <xdr:col>19</xdr:col>
      <xdr:colOff>76200</xdr:colOff>
      <xdr:row>62</xdr:row>
      <xdr:rowOff>47625</xdr:rowOff>
    </xdr:to>
    <xdr:sp macro="" textlink="">
      <xdr:nvSpPr>
        <xdr:cNvPr id="25" name="모서리가 둥근 직사각형 24">
          <a:extLst>
            <a:ext uri="{FF2B5EF4-FFF2-40B4-BE49-F238E27FC236}">
              <a16:creationId xmlns:a16="http://schemas.microsoft.com/office/drawing/2014/main" id="{00000000-0008-0000-2C00-000019000000}"/>
            </a:ext>
          </a:extLst>
        </xdr:cNvPr>
        <xdr:cNvSpPr/>
      </xdr:nvSpPr>
      <xdr:spPr bwMode="auto">
        <a:xfrm>
          <a:off x="6810374" y="8267699"/>
          <a:ext cx="1524001" cy="676276"/>
        </a:xfrm>
        <a:prstGeom prst="roundRect">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ea typeface="+mn-ea"/>
            <a:cs typeface="Arial" charset="0"/>
          </a:endParaRPr>
        </a:p>
      </xdr:txBody>
    </xdr:sp>
    <xdr:clientData/>
  </xdr:twoCellAnchor>
  <xdr:twoCellAnchor>
    <xdr:from>
      <xdr:col>19</xdr:col>
      <xdr:colOff>190499</xdr:colOff>
      <xdr:row>57</xdr:row>
      <xdr:rowOff>76199</xdr:rowOff>
    </xdr:from>
    <xdr:to>
      <xdr:col>25</xdr:col>
      <xdr:colOff>333375</xdr:colOff>
      <xdr:row>62</xdr:row>
      <xdr:rowOff>38100</xdr:rowOff>
    </xdr:to>
    <xdr:sp macro="" textlink="">
      <xdr:nvSpPr>
        <xdr:cNvPr id="26" name="모서리가 둥근 직사각형 25">
          <a:extLst>
            <a:ext uri="{FF2B5EF4-FFF2-40B4-BE49-F238E27FC236}">
              <a16:creationId xmlns:a16="http://schemas.microsoft.com/office/drawing/2014/main" id="{00000000-0008-0000-2C00-00001A000000}"/>
            </a:ext>
          </a:extLst>
        </xdr:cNvPr>
        <xdr:cNvSpPr/>
      </xdr:nvSpPr>
      <xdr:spPr bwMode="auto">
        <a:xfrm>
          <a:off x="8448674" y="8258174"/>
          <a:ext cx="2828926" cy="676276"/>
        </a:xfrm>
        <a:prstGeom prst="roundRect">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ea typeface="+mn-ea"/>
            <a:cs typeface="Arial"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01361</xdr:colOff>
      <xdr:row>500</xdr:row>
      <xdr:rowOff>138138</xdr:rowOff>
    </xdr:from>
    <xdr:to>
      <xdr:col>34</xdr:col>
      <xdr:colOff>0</xdr:colOff>
      <xdr:row>520</xdr:row>
      <xdr:rowOff>110430</xdr:rowOff>
    </xdr:to>
    <xdr:graphicFrame macro="">
      <xdr:nvGraphicFramePr>
        <xdr:cNvPr id="2" name="차트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25</xdr:colOff>
      <xdr:row>502</xdr:row>
      <xdr:rowOff>133349</xdr:rowOff>
    </xdr:from>
    <xdr:to>
      <xdr:col>13</xdr:col>
      <xdr:colOff>133350</xdr:colOff>
      <xdr:row>511</xdr:row>
      <xdr:rowOff>56927</xdr:rowOff>
    </xdr:to>
    <xdr:sp macro="" textlink="">
      <xdr:nvSpPr>
        <xdr:cNvPr id="3" name="타원 2">
          <a:extLst>
            <a:ext uri="{FF2B5EF4-FFF2-40B4-BE49-F238E27FC236}">
              <a16:creationId xmlns:a16="http://schemas.microsoft.com/office/drawing/2014/main" id="{00000000-0008-0000-2D00-000003000000}"/>
            </a:ext>
          </a:extLst>
        </xdr:cNvPr>
        <xdr:cNvSpPr/>
      </xdr:nvSpPr>
      <xdr:spPr bwMode="auto">
        <a:xfrm>
          <a:off x="6334125" y="17811749"/>
          <a:ext cx="1724025" cy="1295178"/>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twoCellAnchor>
    <xdr:from>
      <xdr:col>15</xdr:col>
      <xdr:colOff>148479</xdr:colOff>
      <xdr:row>502</xdr:row>
      <xdr:rowOff>88525</xdr:rowOff>
    </xdr:from>
    <xdr:to>
      <xdr:col>18</xdr:col>
      <xdr:colOff>43704</xdr:colOff>
      <xdr:row>511</xdr:row>
      <xdr:rowOff>12103</xdr:rowOff>
    </xdr:to>
    <xdr:sp macro="" textlink="">
      <xdr:nvSpPr>
        <xdr:cNvPr id="4" name="타원 3">
          <a:extLst>
            <a:ext uri="{FF2B5EF4-FFF2-40B4-BE49-F238E27FC236}">
              <a16:creationId xmlns:a16="http://schemas.microsoft.com/office/drawing/2014/main" id="{00000000-0008-0000-2D00-000004000000}"/>
            </a:ext>
          </a:extLst>
        </xdr:cNvPr>
        <xdr:cNvSpPr/>
      </xdr:nvSpPr>
      <xdr:spPr bwMode="auto">
        <a:xfrm>
          <a:off x="9292479" y="17766925"/>
          <a:ext cx="1724025" cy="1295178"/>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twoCellAnchor>
    <xdr:from>
      <xdr:col>18</xdr:col>
      <xdr:colOff>372596</xdr:colOff>
      <xdr:row>501</xdr:row>
      <xdr:rowOff>77319</xdr:rowOff>
    </xdr:from>
    <xdr:to>
      <xdr:col>21</xdr:col>
      <xdr:colOff>267821</xdr:colOff>
      <xdr:row>510</xdr:row>
      <xdr:rowOff>897</xdr:rowOff>
    </xdr:to>
    <xdr:sp macro="" textlink="">
      <xdr:nvSpPr>
        <xdr:cNvPr id="5" name="타원 4">
          <a:extLst>
            <a:ext uri="{FF2B5EF4-FFF2-40B4-BE49-F238E27FC236}">
              <a16:creationId xmlns:a16="http://schemas.microsoft.com/office/drawing/2014/main" id="{00000000-0008-0000-2D00-000005000000}"/>
            </a:ext>
          </a:extLst>
        </xdr:cNvPr>
        <xdr:cNvSpPr/>
      </xdr:nvSpPr>
      <xdr:spPr bwMode="auto">
        <a:xfrm>
          <a:off x="11345396" y="17603319"/>
          <a:ext cx="1724025" cy="1295178"/>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twoCellAnchor>
    <xdr:from>
      <xdr:col>23</xdr:col>
      <xdr:colOff>238126</xdr:colOff>
      <xdr:row>503</xdr:row>
      <xdr:rowOff>32496</xdr:rowOff>
    </xdr:from>
    <xdr:to>
      <xdr:col>26</xdr:col>
      <xdr:colOff>133351</xdr:colOff>
      <xdr:row>511</xdr:row>
      <xdr:rowOff>101750</xdr:rowOff>
    </xdr:to>
    <xdr:sp macro="" textlink="">
      <xdr:nvSpPr>
        <xdr:cNvPr id="6" name="타원 5">
          <a:extLst>
            <a:ext uri="{FF2B5EF4-FFF2-40B4-BE49-F238E27FC236}">
              <a16:creationId xmlns:a16="http://schemas.microsoft.com/office/drawing/2014/main" id="{00000000-0008-0000-2D00-000006000000}"/>
            </a:ext>
          </a:extLst>
        </xdr:cNvPr>
        <xdr:cNvSpPr/>
      </xdr:nvSpPr>
      <xdr:spPr bwMode="auto">
        <a:xfrm>
          <a:off x="14258926" y="17863296"/>
          <a:ext cx="1724025" cy="1288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twoCellAnchor>
    <xdr:from>
      <xdr:col>26</xdr:col>
      <xdr:colOff>395008</xdr:colOff>
      <xdr:row>503</xdr:row>
      <xdr:rowOff>99731</xdr:rowOff>
    </xdr:from>
    <xdr:to>
      <xdr:col>29</xdr:col>
      <xdr:colOff>290233</xdr:colOff>
      <xdr:row>512</xdr:row>
      <xdr:rowOff>23309</xdr:rowOff>
    </xdr:to>
    <xdr:sp macro="" textlink="">
      <xdr:nvSpPr>
        <xdr:cNvPr id="7" name="타원 6">
          <a:extLst>
            <a:ext uri="{FF2B5EF4-FFF2-40B4-BE49-F238E27FC236}">
              <a16:creationId xmlns:a16="http://schemas.microsoft.com/office/drawing/2014/main" id="{00000000-0008-0000-2D00-000007000000}"/>
            </a:ext>
          </a:extLst>
        </xdr:cNvPr>
        <xdr:cNvSpPr/>
      </xdr:nvSpPr>
      <xdr:spPr bwMode="auto">
        <a:xfrm>
          <a:off x="16244608" y="17930531"/>
          <a:ext cx="1724025" cy="1295178"/>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twoCellAnchor>
    <xdr:from>
      <xdr:col>31</xdr:col>
      <xdr:colOff>36419</xdr:colOff>
      <xdr:row>503</xdr:row>
      <xdr:rowOff>32495</xdr:rowOff>
    </xdr:from>
    <xdr:to>
      <xdr:col>33</xdr:col>
      <xdr:colOff>379880</xdr:colOff>
      <xdr:row>511</xdr:row>
      <xdr:rowOff>101749</xdr:rowOff>
    </xdr:to>
    <xdr:sp macro="" textlink="">
      <xdr:nvSpPr>
        <xdr:cNvPr id="8" name="타원 7">
          <a:extLst>
            <a:ext uri="{FF2B5EF4-FFF2-40B4-BE49-F238E27FC236}">
              <a16:creationId xmlns:a16="http://schemas.microsoft.com/office/drawing/2014/main" id="{00000000-0008-0000-2D00-000008000000}"/>
            </a:ext>
          </a:extLst>
        </xdr:cNvPr>
        <xdr:cNvSpPr/>
      </xdr:nvSpPr>
      <xdr:spPr bwMode="auto">
        <a:xfrm>
          <a:off x="18934019" y="17863295"/>
          <a:ext cx="1562661" cy="1288454"/>
        </a:xfrm>
        <a:prstGeom prst="ellipse">
          <a:avLst/>
        </a:prstGeom>
        <a:noFill/>
        <a:ln w="38100" cap="flat" cmpd="sng" algn="ctr">
          <a:solidFill>
            <a:schemeClr val="accent4"/>
          </a:solidFill>
          <a:prstDash val="sysDot"/>
          <a:round/>
          <a:headEnd type="none" w="med" len="med"/>
          <a:tailEnd type="none" w="med" len="med"/>
        </a:ln>
        <a:effectLst/>
      </xdr:spPr>
      <xdr:txBody>
        <a:bodyPr vertOverflow="clip" horzOverflow="clip" vert="horz" wrap="square" lIns="63500" tIns="0" rIns="64800" bIns="0" numCol="1" rtlCol="0" anchor="t" anchorCtr="0" compatLnSpc="1">
          <a:prstTxWarp prst="textNoShape">
            <a:avLst/>
          </a:prstTxWarp>
        </a:bodyPr>
        <a:lstStyle/>
        <a:p>
          <a:pPr marL="0" marR="0" indent="0" algn="l" defTabSz="914400" rtl="0" eaLnBrk="1" fontAlgn="base" latinLnBrk="0" hangingPunct="1">
            <a:lnSpc>
              <a:spcPct val="100000"/>
            </a:lnSpc>
            <a:spcBef>
              <a:spcPct val="20000"/>
            </a:spcBef>
            <a:spcAft>
              <a:spcPct val="20000"/>
            </a:spcAft>
            <a:buClrTx/>
            <a:buSzPct val="90000"/>
            <a:buFontTx/>
            <a:buNone/>
            <a:tabLst/>
          </a:pPr>
          <a:endParaRPr kumimoji="0" lang="ko-KR" altLang="en-US" sz="2000" b="0" i="0" u="none" strike="noStrike" cap="none" normalizeH="0" baseline="0">
            <a:ln>
              <a:noFill/>
            </a:ln>
            <a:solidFill>
              <a:schemeClr val="bg2"/>
            </a:solidFill>
            <a:effectLst/>
            <a:latin typeface="Arial" charset="0"/>
            <a:cs typeface="Arial" charset="0"/>
          </a:endParaRPr>
        </a:p>
      </xdr:txBody>
    </xdr:sp>
    <xdr:clientData/>
  </xdr:twoCellAnchor>
  <xdr:oneCellAnchor>
    <xdr:from>
      <xdr:col>3</xdr:col>
      <xdr:colOff>79513</xdr:colOff>
      <xdr:row>435</xdr:row>
      <xdr:rowOff>125896</xdr:rowOff>
    </xdr:from>
    <xdr:ext cx="8379226" cy="2439533"/>
    <xdr:pic>
      <xdr:nvPicPr>
        <xdr:cNvPr id="9" name="그림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a:stretch>
          <a:fillRect/>
        </a:stretch>
      </xdr:blipFill>
      <xdr:spPr>
        <a:xfrm>
          <a:off x="1908313" y="7593496"/>
          <a:ext cx="8379226" cy="2439533"/>
        </a:xfrm>
        <a:prstGeom prst="rect">
          <a:avLst/>
        </a:prstGeom>
      </xdr:spPr>
    </xdr:pic>
    <xdr:clientData/>
  </xdr:oneCellAnchor>
  <xdr:oneCellAnchor>
    <xdr:from>
      <xdr:col>3</xdr:col>
      <xdr:colOff>54159</xdr:colOff>
      <xdr:row>454</xdr:row>
      <xdr:rowOff>56769</xdr:rowOff>
    </xdr:from>
    <xdr:ext cx="8310575" cy="2776326"/>
    <xdr:pic>
      <xdr:nvPicPr>
        <xdr:cNvPr id="10" name="그림 9">
          <a:extLst>
            <a:ext uri="{FF2B5EF4-FFF2-40B4-BE49-F238E27FC236}">
              <a16:creationId xmlns:a16="http://schemas.microsoft.com/office/drawing/2014/main" id="{00000000-0008-0000-2D00-00000A000000}"/>
            </a:ext>
          </a:extLst>
        </xdr:cNvPr>
        <xdr:cNvPicPr>
          <a:picLocks noChangeAspect="1"/>
        </xdr:cNvPicPr>
      </xdr:nvPicPr>
      <xdr:blipFill>
        <a:blip xmlns:r="http://schemas.openxmlformats.org/officeDocument/2006/relationships" r:embed="rId3"/>
        <a:stretch>
          <a:fillRect/>
        </a:stretch>
      </xdr:blipFill>
      <xdr:spPr>
        <a:xfrm>
          <a:off x="1882959" y="10419969"/>
          <a:ext cx="8310575" cy="2776326"/>
        </a:xfrm>
        <a:prstGeom prst="rect">
          <a:avLst/>
        </a:prstGeom>
      </xdr:spPr>
    </xdr:pic>
    <xdr:clientData/>
  </xdr:oneCellAnchor>
  <xdr:oneCellAnchor>
    <xdr:from>
      <xdr:col>4</xdr:col>
      <xdr:colOff>17761</xdr:colOff>
      <xdr:row>476</xdr:row>
      <xdr:rowOff>79335</xdr:rowOff>
    </xdr:from>
    <xdr:ext cx="8274671" cy="2727245"/>
    <xdr:pic>
      <xdr:nvPicPr>
        <xdr:cNvPr id="11" name="그림 10">
          <a:extLst>
            <a:ext uri="{FF2B5EF4-FFF2-40B4-BE49-F238E27FC236}">
              <a16:creationId xmlns:a16="http://schemas.microsoft.com/office/drawing/2014/main" id="{00000000-0008-0000-2D00-00000B000000}"/>
            </a:ext>
          </a:extLst>
        </xdr:cNvPr>
        <xdr:cNvPicPr>
          <a:picLocks noChangeAspect="1"/>
        </xdr:cNvPicPr>
      </xdr:nvPicPr>
      <xdr:blipFill>
        <a:blip xmlns:r="http://schemas.openxmlformats.org/officeDocument/2006/relationships" r:embed="rId4"/>
        <a:stretch>
          <a:fillRect/>
        </a:stretch>
      </xdr:blipFill>
      <xdr:spPr>
        <a:xfrm>
          <a:off x="2456161" y="13795335"/>
          <a:ext cx="8274671" cy="272724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65a7318a0aba533e/01.%20Work/21.%20Lecture/13.%20M%5e0A%5eJ%20FS%5eJ%20Valuation%5eJ%20IPO/2021.09%20FS_&#54056;&#52896;/21.%20&#49892;&#49845;&#50857;%20&#50641;&#49472;/01.%20Data%20Room/02.%20&#51116;&#47924;%20&#54788;&#54889;/02.%20PIC/03.%20&#50900;&#48324;FS/PIC%20Saipan%20Detail%20FS%20-%20CY2018%203Q_v2.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65a7318a0aba533e/01.%20Work/21.%20Lecture/13.%20M%5e0A%5eJ%20FS%5eJ%20Valuation%5eJ%20IPO/2021.09%20FS_&#54056;&#52896;/21.%20&#49892;&#49845;&#50857;%20&#50641;&#49472;/01.%20Data%20Room/02.%20&#51116;&#47924;%20&#54788;&#54889;/02.%20PIC/01.%20&#44048;&#49324;&#48372;&#44256;&#49436;/PIC%20Saipan%20Detail%20FS%20-%20CY2017%20PHR%2011th%20Edition_v3_hskim.xlsx?DCBA82F7" TargetMode="External"/><Relationship Id="rId1" Type="http://schemas.openxmlformats.org/officeDocument/2006/relationships/externalLinkPath" Target="file:///\\DCBA82F7\PIC%20Saipan%20Detail%20FS%20-%20CY2017%20PHR%2011th%20Edition_v3_hski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65a7318a0aba533e/01.%20Work/21.%20Lecture/13.%20M%5e0A%5eJ%20FS%5eJ%20Valuation%5eJ%20IPO/2021.09%20FS_&#54056;&#52896;/21.%20&#49892;&#49845;&#50857;%20&#50641;&#49472;/11.%20Data%20Pack,%20&#51312;&#49436;/12.%20&#50976;&#51648;&#49457;/Saipan_WP_181204_v6_&#50976;&#51648;&#49457;_&#51204;&#4956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Date_Lup"/>
      <sheetName val="GLCat"/>
      <sheetName val="GLCatPivot"/>
      <sheetName val="Categories"/>
      <sheetName val="Lookup"/>
      <sheetName val="Instructions"/>
      <sheetName val="MENU"/>
      <sheetName val="MASTER"/>
      <sheetName val="PT1"/>
      <sheetName val="BSDetl"/>
      <sheetName val="BSSumm"/>
      <sheetName val="Consl"/>
      <sheetName val="RoomsConsl"/>
      <sheetName val="100"/>
      <sheetName val="130"/>
      <sheetName val="160"/>
      <sheetName val="ConslF&amp;B"/>
      <sheetName val="200"/>
      <sheetName val="210"/>
      <sheetName val="220"/>
      <sheetName val="230"/>
      <sheetName val="240"/>
      <sheetName val="250"/>
      <sheetName val="260"/>
      <sheetName val="300"/>
      <sheetName val="SEAConsl"/>
      <sheetName val="400"/>
      <sheetName val="410"/>
      <sheetName val="500-IT"/>
      <sheetName val="530"/>
      <sheetName val="560"/>
      <sheetName val="A&amp;GConsl"/>
      <sheetName val="600"/>
      <sheetName val="610"/>
      <sheetName val="620"/>
      <sheetName val="630"/>
      <sheetName val="640"/>
      <sheetName val="700"/>
      <sheetName val="700-M"/>
      <sheetName val="800"/>
      <sheetName val="890"/>
      <sheetName val="900"/>
    </sheetNames>
    <sheetDataSet>
      <sheetData sheetId="0"/>
      <sheetData sheetId="1">
        <row r="3">
          <cell r="D3">
            <v>2018</v>
          </cell>
        </row>
      </sheetData>
      <sheetData sheetId="2">
        <row r="2">
          <cell r="E2">
            <v>1</v>
          </cell>
        </row>
        <row r="3">
          <cell r="E3">
            <v>2</v>
          </cell>
        </row>
        <row r="4">
          <cell r="E4">
            <v>3</v>
          </cell>
        </row>
        <row r="5">
          <cell r="E5">
            <v>4</v>
          </cell>
        </row>
        <row r="6">
          <cell r="E6">
            <v>5</v>
          </cell>
        </row>
        <row r="7">
          <cell r="E7">
            <v>6</v>
          </cell>
        </row>
        <row r="8">
          <cell r="E8">
            <v>7</v>
          </cell>
        </row>
        <row r="9">
          <cell r="E9">
            <v>8</v>
          </cell>
        </row>
        <row r="10">
          <cell r="E10">
            <v>9</v>
          </cell>
        </row>
        <row r="11">
          <cell r="E11">
            <v>10</v>
          </cell>
        </row>
        <row r="12">
          <cell r="E12">
            <v>11</v>
          </cell>
        </row>
        <row r="13">
          <cell r="E13">
            <v>12</v>
          </cell>
        </row>
        <row r="14">
          <cell r="E14"/>
        </row>
      </sheetData>
      <sheetData sheetId="3"/>
      <sheetData sheetId="4"/>
      <sheetData sheetId="5"/>
      <sheetData sheetId="6">
        <row r="1">
          <cell r="A1" t="str">
            <v>Period 9</v>
          </cell>
          <cell r="P1"/>
        </row>
        <row r="2">
          <cell r="P2" t="str">
            <v>GL Cat Code</v>
          </cell>
        </row>
        <row r="3">
          <cell r="A3" t="str">
            <v>12</v>
          </cell>
          <cell r="P3"/>
        </row>
        <row r="4">
          <cell r="P4"/>
        </row>
        <row r="5">
          <cell r="P5">
            <v>4</v>
          </cell>
        </row>
        <row r="6">
          <cell r="P6">
            <v>0</v>
          </cell>
        </row>
        <row r="7">
          <cell r="P7">
            <v>36</v>
          </cell>
        </row>
        <row r="8">
          <cell r="P8"/>
        </row>
        <row r="9">
          <cell r="P9" t="str">
            <v>AccountCategory_Type</v>
          </cell>
        </row>
        <row r="10">
          <cell r="P10">
            <v>20</v>
          </cell>
        </row>
        <row r="11">
          <cell r="P11">
            <v>20</v>
          </cell>
        </row>
        <row r="12">
          <cell r="P12">
            <v>20</v>
          </cell>
        </row>
        <row r="13">
          <cell r="P13">
            <v>20</v>
          </cell>
        </row>
        <row r="14">
          <cell r="P14">
            <v>20</v>
          </cell>
        </row>
        <row r="15">
          <cell r="P15">
            <v>20</v>
          </cell>
        </row>
        <row r="16">
          <cell r="P16">
            <v>20</v>
          </cell>
        </row>
        <row r="17">
          <cell r="P17">
            <v>20</v>
          </cell>
        </row>
        <row r="18">
          <cell r="P18">
            <v>20</v>
          </cell>
        </row>
        <row r="19">
          <cell r="P19">
            <v>20</v>
          </cell>
        </row>
        <row r="20">
          <cell r="P20">
            <v>20</v>
          </cell>
        </row>
        <row r="21">
          <cell r="P21">
            <v>20</v>
          </cell>
        </row>
        <row r="22">
          <cell r="P22">
            <v>20</v>
          </cell>
        </row>
        <row r="23">
          <cell r="P23">
            <v>20</v>
          </cell>
        </row>
        <row r="24">
          <cell r="P24">
            <v>20</v>
          </cell>
        </row>
        <row r="25">
          <cell r="P25">
            <v>20</v>
          </cell>
        </row>
        <row r="26">
          <cell r="P26">
            <v>20</v>
          </cell>
        </row>
        <row r="27">
          <cell r="P27">
            <v>20</v>
          </cell>
        </row>
        <row r="28">
          <cell r="P28">
            <v>20</v>
          </cell>
        </row>
        <row r="29">
          <cell r="P29">
            <v>20</v>
          </cell>
        </row>
        <row r="30">
          <cell r="P30">
            <v>20</v>
          </cell>
        </row>
        <row r="31">
          <cell r="P31">
            <v>20</v>
          </cell>
        </row>
        <row r="32">
          <cell r="P32">
            <v>20</v>
          </cell>
        </row>
        <row r="33">
          <cell r="P33">
            <v>20</v>
          </cell>
        </row>
        <row r="34">
          <cell r="P34">
            <v>20</v>
          </cell>
        </row>
        <row r="35">
          <cell r="P35">
            <v>20</v>
          </cell>
        </row>
        <row r="36">
          <cell r="P36">
            <v>20</v>
          </cell>
        </row>
        <row r="37">
          <cell r="P37">
            <v>20</v>
          </cell>
        </row>
        <row r="38">
          <cell r="P38">
            <v>20</v>
          </cell>
        </row>
        <row r="39">
          <cell r="P39">
            <v>20</v>
          </cell>
        </row>
        <row r="40">
          <cell r="P40">
            <v>20</v>
          </cell>
        </row>
        <row r="41">
          <cell r="P41">
            <v>20</v>
          </cell>
        </row>
        <row r="42">
          <cell r="P42">
            <v>20</v>
          </cell>
        </row>
        <row r="43">
          <cell r="P43">
            <v>20</v>
          </cell>
        </row>
        <row r="44">
          <cell r="P44">
            <v>20</v>
          </cell>
        </row>
        <row r="45">
          <cell r="P45">
            <v>20</v>
          </cell>
        </row>
        <row r="46">
          <cell r="P46">
            <v>20</v>
          </cell>
        </row>
        <row r="47">
          <cell r="P47">
            <v>20</v>
          </cell>
        </row>
        <row r="48">
          <cell r="P48">
            <v>20</v>
          </cell>
        </row>
        <row r="49">
          <cell r="P49">
            <v>20</v>
          </cell>
        </row>
        <row r="50">
          <cell r="P50">
            <v>20</v>
          </cell>
        </row>
        <row r="51">
          <cell r="P51">
            <v>20</v>
          </cell>
        </row>
        <row r="52">
          <cell r="P52">
            <v>20</v>
          </cell>
        </row>
        <row r="53">
          <cell r="P53">
            <v>20</v>
          </cell>
        </row>
        <row r="54">
          <cell r="P54">
            <v>20</v>
          </cell>
        </row>
        <row r="55">
          <cell r="P55">
            <v>20</v>
          </cell>
        </row>
        <row r="56">
          <cell r="P56">
            <v>20</v>
          </cell>
        </row>
        <row r="57">
          <cell r="P57">
            <v>20</v>
          </cell>
        </row>
        <row r="58">
          <cell r="P58">
            <v>20</v>
          </cell>
        </row>
        <row r="59">
          <cell r="P59">
            <v>28</v>
          </cell>
        </row>
        <row r="60">
          <cell r="P60">
            <v>28</v>
          </cell>
        </row>
        <row r="61">
          <cell r="P61">
            <v>28</v>
          </cell>
        </row>
        <row r="62">
          <cell r="P62">
            <v>28</v>
          </cell>
        </row>
        <row r="63">
          <cell r="P63">
            <v>28</v>
          </cell>
        </row>
        <row r="64">
          <cell r="P64">
            <v>28</v>
          </cell>
        </row>
        <row r="65">
          <cell r="P65">
            <v>28</v>
          </cell>
        </row>
        <row r="66">
          <cell r="P66">
            <v>28</v>
          </cell>
        </row>
        <row r="67">
          <cell r="P67">
            <v>28</v>
          </cell>
        </row>
        <row r="68">
          <cell r="P68">
            <v>28</v>
          </cell>
        </row>
        <row r="69">
          <cell r="P69">
            <v>28</v>
          </cell>
        </row>
        <row r="70">
          <cell r="P70">
            <v>28</v>
          </cell>
        </row>
        <row r="71">
          <cell r="P71">
            <v>28</v>
          </cell>
        </row>
        <row r="72">
          <cell r="P72">
            <v>28</v>
          </cell>
        </row>
        <row r="73">
          <cell r="P73">
            <v>28</v>
          </cell>
        </row>
        <row r="74">
          <cell r="P74">
            <v>28</v>
          </cell>
        </row>
        <row r="75">
          <cell r="P75">
            <v>28</v>
          </cell>
        </row>
        <row r="76">
          <cell r="P76">
            <v>28</v>
          </cell>
        </row>
        <row r="77">
          <cell r="P77">
            <v>28</v>
          </cell>
        </row>
        <row r="78">
          <cell r="P78">
            <v>28</v>
          </cell>
        </row>
        <row r="79">
          <cell r="P79">
            <v>28</v>
          </cell>
        </row>
        <row r="80">
          <cell r="P80">
            <v>28</v>
          </cell>
        </row>
        <row r="81">
          <cell r="P81">
            <v>28</v>
          </cell>
        </row>
        <row r="82">
          <cell r="P82">
            <v>28</v>
          </cell>
        </row>
        <row r="83">
          <cell r="P83">
            <v>28</v>
          </cell>
        </row>
        <row r="84">
          <cell r="P84">
            <v>28</v>
          </cell>
        </row>
        <row r="85">
          <cell r="P85">
            <v>28</v>
          </cell>
        </row>
        <row r="86">
          <cell r="P86">
            <v>28</v>
          </cell>
        </row>
        <row r="87">
          <cell r="P87">
            <v>28</v>
          </cell>
        </row>
        <row r="88">
          <cell r="P88">
            <v>28</v>
          </cell>
        </row>
        <row r="89">
          <cell r="P89">
            <v>28</v>
          </cell>
        </row>
        <row r="90">
          <cell r="P90">
            <v>28</v>
          </cell>
        </row>
        <row r="91">
          <cell r="P91">
            <v>28</v>
          </cell>
        </row>
        <row r="92">
          <cell r="P92">
            <v>28</v>
          </cell>
        </row>
        <row r="93">
          <cell r="P93">
            <v>36</v>
          </cell>
        </row>
        <row r="94">
          <cell r="P94">
            <v>36</v>
          </cell>
        </row>
        <row r="95">
          <cell r="P95">
            <v>36</v>
          </cell>
        </row>
        <row r="96">
          <cell r="P96">
            <v>36</v>
          </cell>
        </row>
        <row r="97">
          <cell r="P97">
            <v>8</v>
          </cell>
        </row>
        <row r="98">
          <cell r="P98">
            <v>8</v>
          </cell>
        </row>
        <row r="99">
          <cell r="P99">
            <v>8</v>
          </cell>
        </row>
        <row r="100">
          <cell r="P100">
            <v>8</v>
          </cell>
        </row>
        <row r="101">
          <cell r="P101">
            <v>8</v>
          </cell>
        </row>
        <row r="102">
          <cell r="P102">
            <v>8</v>
          </cell>
        </row>
        <row r="103">
          <cell r="P103">
            <v>8</v>
          </cell>
        </row>
        <row r="104">
          <cell r="P104">
            <v>8</v>
          </cell>
        </row>
        <row r="105">
          <cell r="P105">
            <v>8</v>
          </cell>
        </row>
        <row r="106">
          <cell r="P106">
            <v>8</v>
          </cell>
        </row>
        <row r="107">
          <cell r="P107">
            <v>8</v>
          </cell>
        </row>
        <row r="108">
          <cell r="P108">
            <v>8</v>
          </cell>
        </row>
        <row r="109">
          <cell r="P109">
            <v>8</v>
          </cell>
        </row>
        <row r="110">
          <cell r="P110">
            <v>8</v>
          </cell>
        </row>
        <row r="111">
          <cell r="P111">
            <v>8</v>
          </cell>
        </row>
        <row r="112">
          <cell r="P112">
            <v>8</v>
          </cell>
        </row>
        <row r="113">
          <cell r="P113">
            <v>8</v>
          </cell>
        </row>
        <row r="114">
          <cell r="P114">
            <v>8</v>
          </cell>
        </row>
        <row r="115">
          <cell r="P115">
            <v>8</v>
          </cell>
        </row>
        <row r="116">
          <cell r="P116">
            <v>8</v>
          </cell>
        </row>
        <row r="117">
          <cell r="P117">
            <v>8</v>
          </cell>
        </row>
        <row r="118">
          <cell r="P118">
            <v>8</v>
          </cell>
        </row>
        <row r="119">
          <cell r="P119">
            <v>8</v>
          </cell>
        </row>
        <row r="120">
          <cell r="P120">
            <v>8</v>
          </cell>
        </row>
        <row r="121">
          <cell r="P121">
            <v>8</v>
          </cell>
        </row>
        <row r="122">
          <cell r="P122">
            <v>8</v>
          </cell>
        </row>
        <row r="123">
          <cell r="P123">
            <v>8</v>
          </cell>
        </row>
        <row r="124">
          <cell r="P124">
            <v>8</v>
          </cell>
        </row>
        <row r="125">
          <cell r="P125">
            <v>8</v>
          </cell>
        </row>
        <row r="126">
          <cell r="P126">
            <v>8</v>
          </cell>
        </row>
        <row r="127">
          <cell r="P127">
            <v>8</v>
          </cell>
        </row>
        <row r="128">
          <cell r="P128">
            <v>8</v>
          </cell>
        </row>
        <row r="129">
          <cell r="P129">
            <v>8</v>
          </cell>
        </row>
        <row r="130">
          <cell r="P130">
            <v>8</v>
          </cell>
        </row>
        <row r="131">
          <cell r="P131">
            <v>8</v>
          </cell>
        </row>
        <row r="132">
          <cell r="P132">
            <v>8</v>
          </cell>
        </row>
        <row r="133">
          <cell r="P133">
            <v>8</v>
          </cell>
        </row>
        <row r="134">
          <cell r="P134">
            <v>8</v>
          </cell>
        </row>
        <row r="135">
          <cell r="P135">
            <v>8</v>
          </cell>
        </row>
        <row r="136">
          <cell r="P136">
            <v>8</v>
          </cell>
        </row>
        <row r="137">
          <cell r="P137">
            <v>8</v>
          </cell>
        </row>
        <row r="138">
          <cell r="P138">
            <v>8</v>
          </cell>
        </row>
        <row r="139">
          <cell r="P139">
            <v>8</v>
          </cell>
        </row>
        <row r="140">
          <cell r="P140">
            <v>8</v>
          </cell>
        </row>
        <row r="141">
          <cell r="P141">
            <v>8</v>
          </cell>
        </row>
        <row r="142">
          <cell r="P142">
            <v>8</v>
          </cell>
        </row>
        <row r="143">
          <cell r="P143">
            <v>8</v>
          </cell>
        </row>
        <row r="144">
          <cell r="P144">
            <v>8</v>
          </cell>
        </row>
        <row r="145">
          <cell r="P145">
            <v>8</v>
          </cell>
        </row>
        <row r="146">
          <cell r="P146">
            <v>8</v>
          </cell>
        </row>
        <row r="147">
          <cell r="P147">
            <v>8</v>
          </cell>
        </row>
        <row r="148">
          <cell r="P148">
            <v>8</v>
          </cell>
        </row>
        <row r="149">
          <cell r="P149">
            <v>8</v>
          </cell>
        </row>
        <row r="150">
          <cell r="P150">
            <v>8</v>
          </cell>
        </row>
        <row r="151">
          <cell r="P151">
            <v>8</v>
          </cell>
        </row>
        <row r="152">
          <cell r="P152">
            <v>8</v>
          </cell>
        </row>
        <row r="153">
          <cell r="P153">
            <v>8</v>
          </cell>
        </row>
        <row r="154">
          <cell r="P154">
            <v>8</v>
          </cell>
        </row>
        <row r="155">
          <cell r="P155">
            <v>8</v>
          </cell>
        </row>
        <row r="156">
          <cell r="P156">
            <v>8</v>
          </cell>
        </row>
        <row r="157">
          <cell r="P157">
            <v>8</v>
          </cell>
        </row>
        <row r="158">
          <cell r="P158">
            <v>8</v>
          </cell>
        </row>
        <row r="159">
          <cell r="P159">
            <v>8</v>
          </cell>
        </row>
        <row r="160">
          <cell r="P160">
            <v>8</v>
          </cell>
        </row>
        <row r="161">
          <cell r="P161">
            <v>8</v>
          </cell>
        </row>
        <row r="162">
          <cell r="P162">
            <v>8</v>
          </cell>
        </row>
        <row r="163">
          <cell r="P163">
            <v>8</v>
          </cell>
        </row>
        <row r="164">
          <cell r="P164">
            <v>8</v>
          </cell>
        </row>
        <row r="165">
          <cell r="P165">
            <v>8</v>
          </cell>
        </row>
        <row r="166">
          <cell r="P166">
            <v>8</v>
          </cell>
        </row>
        <row r="167">
          <cell r="P167">
            <v>8</v>
          </cell>
        </row>
        <row r="168">
          <cell r="P168">
            <v>8</v>
          </cell>
        </row>
        <row r="169">
          <cell r="P169">
            <v>8</v>
          </cell>
        </row>
        <row r="170">
          <cell r="P170">
            <v>8</v>
          </cell>
        </row>
        <row r="171">
          <cell r="P171">
            <v>8</v>
          </cell>
        </row>
        <row r="172">
          <cell r="P172">
            <v>8</v>
          </cell>
        </row>
        <row r="173">
          <cell r="P173">
            <v>8</v>
          </cell>
        </row>
        <row r="174">
          <cell r="P174">
            <v>8</v>
          </cell>
        </row>
        <row r="175">
          <cell r="P175">
            <v>8</v>
          </cell>
        </row>
        <row r="176">
          <cell r="P176">
            <v>8</v>
          </cell>
        </row>
        <row r="177">
          <cell r="P177">
            <v>8</v>
          </cell>
        </row>
        <row r="178">
          <cell r="P178">
            <v>8</v>
          </cell>
        </row>
        <row r="179">
          <cell r="P179">
            <v>8</v>
          </cell>
        </row>
        <row r="180">
          <cell r="P180">
            <v>8</v>
          </cell>
        </row>
        <row r="181">
          <cell r="P181">
            <v>8</v>
          </cell>
        </row>
        <row r="182">
          <cell r="P182">
            <v>8</v>
          </cell>
        </row>
        <row r="183">
          <cell r="P183">
            <v>8</v>
          </cell>
        </row>
        <row r="184">
          <cell r="P184">
            <v>8</v>
          </cell>
        </row>
        <row r="185">
          <cell r="P185">
            <v>8</v>
          </cell>
        </row>
        <row r="186">
          <cell r="P186">
            <v>8</v>
          </cell>
        </row>
        <row r="187">
          <cell r="P187">
            <v>8</v>
          </cell>
        </row>
        <row r="188">
          <cell r="P188">
            <v>8</v>
          </cell>
        </row>
        <row r="189">
          <cell r="P189">
            <v>8</v>
          </cell>
        </row>
        <row r="190">
          <cell r="P190">
            <v>8</v>
          </cell>
        </row>
        <row r="191">
          <cell r="P191">
            <v>8</v>
          </cell>
        </row>
        <row r="192">
          <cell r="P192">
            <v>8</v>
          </cell>
        </row>
        <row r="193">
          <cell r="P193">
            <v>8</v>
          </cell>
        </row>
        <row r="194">
          <cell r="P194">
            <v>8</v>
          </cell>
        </row>
        <row r="195">
          <cell r="P195">
            <v>8</v>
          </cell>
        </row>
        <row r="196">
          <cell r="P196">
            <v>8</v>
          </cell>
        </row>
        <row r="197">
          <cell r="P197">
            <v>8</v>
          </cell>
        </row>
        <row r="198">
          <cell r="P198">
            <v>8</v>
          </cell>
        </row>
        <row r="199">
          <cell r="P199">
            <v>8</v>
          </cell>
        </row>
        <row r="200">
          <cell r="P200">
            <v>8</v>
          </cell>
        </row>
        <row r="201">
          <cell r="P201">
            <v>8</v>
          </cell>
        </row>
        <row r="202">
          <cell r="P202">
            <v>8</v>
          </cell>
        </row>
        <row r="203">
          <cell r="P203">
            <v>8</v>
          </cell>
        </row>
        <row r="204">
          <cell r="P204">
            <v>8</v>
          </cell>
        </row>
        <row r="205">
          <cell r="P205">
            <v>8</v>
          </cell>
        </row>
        <row r="206">
          <cell r="P206">
            <v>8</v>
          </cell>
        </row>
        <row r="207">
          <cell r="P207">
            <v>8</v>
          </cell>
        </row>
        <row r="208">
          <cell r="P208">
            <v>8</v>
          </cell>
        </row>
        <row r="209">
          <cell r="P209">
            <v>8</v>
          </cell>
        </row>
        <row r="210">
          <cell r="P210">
            <v>8</v>
          </cell>
        </row>
        <row r="211">
          <cell r="P211">
            <v>8</v>
          </cell>
        </row>
        <row r="212">
          <cell r="P212">
            <v>8</v>
          </cell>
        </row>
        <row r="213">
          <cell r="P213">
            <v>8</v>
          </cell>
        </row>
        <row r="214">
          <cell r="P214">
            <v>8</v>
          </cell>
        </row>
        <row r="215">
          <cell r="P215">
            <v>8</v>
          </cell>
        </row>
        <row r="216">
          <cell r="P216">
            <v>8</v>
          </cell>
        </row>
        <row r="217">
          <cell r="P217">
            <v>8</v>
          </cell>
        </row>
        <row r="218">
          <cell r="P218">
            <v>8</v>
          </cell>
        </row>
        <row r="219">
          <cell r="P219">
            <v>8</v>
          </cell>
        </row>
        <row r="220">
          <cell r="P220">
            <v>8</v>
          </cell>
        </row>
        <row r="221">
          <cell r="P221">
            <v>8</v>
          </cell>
        </row>
        <row r="222">
          <cell r="P222">
            <v>8</v>
          </cell>
        </row>
        <row r="223">
          <cell r="P223">
            <v>8</v>
          </cell>
        </row>
        <row r="224">
          <cell r="P224">
            <v>8</v>
          </cell>
        </row>
        <row r="225">
          <cell r="P225">
            <v>8</v>
          </cell>
        </row>
        <row r="226">
          <cell r="P226">
            <v>8</v>
          </cell>
        </row>
        <row r="227">
          <cell r="P227">
            <v>8</v>
          </cell>
        </row>
        <row r="228">
          <cell r="P228">
            <v>8</v>
          </cell>
        </row>
        <row r="229">
          <cell r="P229">
            <v>8</v>
          </cell>
        </row>
        <row r="230">
          <cell r="P230">
            <v>8</v>
          </cell>
        </row>
        <row r="231">
          <cell r="P231">
            <v>8</v>
          </cell>
        </row>
        <row r="232">
          <cell r="P232">
            <v>8</v>
          </cell>
        </row>
        <row r="233">
          <cell r="P233">
            <v>8</v>
          </cell>
        </row>
        <row r="234">
          <cell r="P234">
            <v>8</v>
          </cell>
        </row>
        <row r="235">
          <cell r="P235">
            <v>8</v>
          </cell>
        </row>
        <row r="236">
          <cell r="P236">
            <v>8</v>
          </cell>
        </row>
        <row r="237">
          <cell r="P237">
            <v>8</v>
          </cell>
        </row>
        <row r="238">
          <cell r="P238">
            <v>8</v>
          </cell>
        </row>
        <row r="239">
          <cell r="P239">
            <v>8</v>
          </cell>
        </row>
        <row r="240">
          <cell r="P240">
            <v>8</v>
          </cell>
        </row>
        <row r="241">
          <cell r="P241">
            <v>8</v>
          </cell>
        </row>
        <row r="242">
          <cell r="P242">
            <v>8</v>
          </cell>
        </row>
        <row r="243">
          <cell r="P243">
            <v>8</v>
          </cell>
        </row>
        <row r="244">
          <cell r="P244">
            <v>9</v>
          </cell>
        </row>
        <row r="245">
          <cell r="P245">
            <v>9</v>
          </cell>
        </row>
        <row r="246">
          <cell r="P246">
            <v>9</v>
          </cell>
        </row>
        <row r="247">
          <cell r="P247">
            <v>9</v>
          </cell>
        </row>
        <row r="248">
          <cell r="P248">
            <v>9</v>
          </cell>
        </row>
        <row r="249">
          <cell r="P249">
            <v>9</v>
          </cell>
        </row>
        <row r="250">
          <cell r="P250">
            <v>9</v>
          </cell>
        </row>
        <row r="251">
          <cell r="P251">
            <v>9</v>
          </cell>
        </row>
        <row r="252">
          <cell r="P252">
            <v>9</v>
          </cell>
        </row>
        <row r="253">
          <cell r="P253">
            <v>9</v>
          </cell>
        </row>
        <row r="254">
          <cell r="P254">
            <v>9</v>
          </cell>
        </row>
        <row r="255">
          <cell r="P255">
            <v>9</v>
          </cell>
        </row>
        <row r="256">
          <cell r="P256">
            <v>9</v>
          </cell>
        </row>
        <row r="257">
          <cell r="P257">
            <v>9</v>
          </cell>
        </row>
        <row r="258">
          <cell r="P258">
            <v>9</v>
          </cell>
        </row>
        <row r="259">
          <cell r="P259">
            <v>9</v>
          </cell>
        </row>
        <row r="260">
          <cell r="P260">
            <v>9</v>
          </cell>
        </row>
        <row r="261">
          <cell r="P261">
            <v>9</v>
          </cell>
        </row>
        <row r="262">
          <cell r="P262">
            <v>9</v>
          </cell>
        </row>
        <row r="263">
          <cell r="P263">
            <v>9</v>
          </cell>
        </row>
        <row r="264">
          <cell r="P264">
            <v>9</v>
          </cell>
        </row>
        <row r="265">
          <cell r="P265">
            <v>9</v>
          </cell>
        </row>
        <row r="266">
          <cell r="P266">
            <v>9</v>
          </cell>
        </row>
        <row r="267">
          <cell r="P267">
            <v>9</v>
          </cell>
        </row>
        <row r="268">
          <cell r="P268">
            <v>9</v>
          </cell>
        </row>
        <row r="269">
          <cell r="P269">
            <v>12</v>
          </cell>
        </row>
        <row r="270">
          <cell r="P270">
            <v>12</v>
          </cell>
        </row>
        <row r="271">
          <cell r="P271">
            <v>12</v>
          </cell>
        </row>
        <row r="272">
          <cell r="P272">
            <v>12</v>
          </cell>
        </row>
        <row r="273">
          <cell r="P273">
            <v>12</v>
          </cell>
        </row>
        <row r="274">
          <cell r="P274">
            <v>12</v>
          </cell>
        </row>
        <row r="275">
          <cell r="P275">
            <v>12</v>
          </cell>
        </row>
        <row r="276">
          <cell r="P276">
            <v>12</v>
          </cell>
        </row>
        <row r="277">
          <cell r="P277">
            <v>12</v>
          </cell>
        </row>
        <row r="278">
          <cell r="P278">
            <v>12</v>
          </cell>
        </row>
        <row r="279">
          <cell r="P279">
            <v>12</v>
          </cell>
        </row>
        <row r="280">
          <cell r="P280">
            <v>12</v>
          </cell>
        </row>
        <row r="281">
          <cell r="P281">
            <v>12</v>
          </cell>
        </row>
        <row r="282">
          <cell r="P282">
            <v>12</v>
          </cell>
        </row>
        <row r="283">
          <cell r="P283">
            <v>12</v>
          </cell>
        </row>
        <row r="284">
          <cell r="P284">
            <v>12</v>
          </cell>
        </row>
        <row r="285">
          <cell r="P285">
            <v>12</v>
          </cell>
        </row>
        <row r="286">
          <cell r="P286">
            <v>12</v>
          </cell>
        </row>
        <row r="287">
          <cell r="P287">
            <v>12</v>
          </cell>
        </row>
        <row r="288">
          <cell r="P288">
            <v>12</v>
          </cell>
        </row>
        <row r="289">
          <cell r="P289">
            <v>12</v>
          </cell>
        </row>
        <row r="290">
          <cell r="P290">
            <v>12</v>
          </cell>
        </row>
        <row r="291">
          <cell r="P291">
            <v>12</v>
          </cell>
        </row>
        <row r="292">
          <cell r="P292">
            <v>12</v>
          </cell>
        </row>
        <row r="293">
          <cell r="P293">
            <v>0</v>
          </cell>
        </row>
        <row r="294">
          <cell r="P294">
            <v>12</v>
          </cell>
        </row>
        <row r="295">
          <cell r="P295">
            <v>12</v>
          </cell>
        </row>
        <row r="296">
          <cell r="P296">
            <v>12</v>
          </cell>
        </row>
        <row r="297">
          <cell r="P297">
            <v>12</v>
          </cell>
        </row>
        <row r="298">
          <cell r="P298">
            <v>12</v>
          </cell>
        </row>
        <row r="299">
          <cell r="P299">
            <v>12</v>
          </cell>
        </row>
        <row r="300">
          <cell r="P300">
            <v>12</v>
          </cell>
        </row>
        <row r="301">
          <cell r="P301">
            <v>12</v>
          </cell>
        </row>
        <row r="302">
          <cell r="P302">
            <v>12</v>
          </cell>
        </row>
        <row r="303">
          <cell r="P303">
            <v>12</v>
          </cell>
        </row>
        <row r="304">
          <cell r="P304">
            <v>12</v>
          </cell>
        </row>
        <row r="305">
          <cell r="P305">
            <v>12</v>
          </cell>
        </row>
        <row r="306">
          <cell r="P306">
            <v>12</v>
          </cell>
        </row>
        <row r="307">
          <cell r="P307">
            <v>12</v>
          </cell>
        </row>
        <row r="308">
          <cell r="P308">
            <v>12</v>
          </cell>
        </row>
        <row r="309">
          <cell r="P309">
            <v>12</v>
          </cell>
        </row>
        <row r="310">
          <cell r="P310">
            <v>12</v>
          </cell>
        </row>
        <row r="311">
          <cell r="P311">
            <v>12</v>
          </cell>
        </row>
        <row r="312">
          <cell r="P312">
            <v>12</v>
          </cell>
        </row>
        <row r="313">
          <cell r="P313">
            <v>12</v>
          </cell>
        </row>
        <row r="314">
          <cell r="P314">
            <v>12</v>
          </cell>
        </row>
        <row r="315">
          <cell r="P315">
            <v>12</v>
          </cell>
        </row>
        <row r="316">
          <cell r="P316">
            <v>12</v>
          </cell>
        </row>
        <row r="317">
          <cell r="P317">
            <v>12</v>
          </cell>
        </row>
        <row r="318">
          <cell r="P318">
            <v>12</v>
          </cell>
        </row>
        <row r="319">
          <cell r="P319">
            <v>12</v>
          </cell>
        </row>
        <row r="320">
          <cell r="P320">
            <v>12</v>
          </cell>
        </row>
        <row r="321">
          <cell r="P321">
            <v>12</v>
          </cell>
        </row>
        <row r="322">
          <cell r="P322">
            <v>12</v>
          </cell>
        </row>
        <row r="323">
          <cell r="P323">
            <v>12</v>
          </cell>
        </row>
        <row r="324">
          <cell r="P324">
            <v>12</v>
          </cell>
        </row>
        <row r="325">
          <cell r="P325">
            <v>12</v>
          </cell>
        </row>
        <row r="326">
          <cell r="P326">
            <v>12</v>
          </cell>
        </row>
        <row r="327">
          <cell r="P327">
            <v>12</v>
          </cell>
        </row>
        <row r="328">
          <cell r="P328">
            <v>12</v>
          </cell>
        </row>
        <row r="329">
          <cell r="P329">
            <v>12</v>
          </cell>
        </row>
        <row r="330">
          <cell r="P330">
            <v>12</v>
          </cell>
        </row>
        <row r="331">
          <cell r="P331">
            <v>12</v>
          </cell>
        </row>
        <row r="332">
          <cell r="P332">
            <v>12</v>
          </cell>
        </row>
        <row r="333">
          <cell r="P333">
            <v>12</v>
          </cell>
        </row>
        <row r="334">
          <cell r="P334">
            <v>12</v>
          </cell>
        </row>
        <row r="335">
          <cell r="P335">
            <v>12</v>
          </cell>
        </row>
        <row r="336">
          <cell r="P336">
            <v>12</v>
          </cell>
        </row>
        <row r="337">
          <cell r="P337">
            <v>12</v>
          </cell>
        </row>
        <row r="338">
          <cell r="P338">
            <v>12</v>
          </cell>
        </row>
        <row r="339">
          <cell r="P339">
            <v>12</v>
          </cell>
        </row>
        <row r="340">
          <cell r="P340">
            <v>12</v>
          </cell>
        </row>
        <row r="341">
          <cell r="P341">
            <v>12</v>
          </cell>
        </row>
        <row r="342">
          <cell r="P342">
            <v>12</v>
          </cell>
        </row>
        <row r="343">
          <cell r="P343">
            <v>12</v>
          </cell>
        </row>
        <row r="344">
          <cell r="P344">
            <v>12</v>
          </cell>
        </row>
        <row r="345">
          <cell r="P345">
            <v>12</v>
          </cell>
        </row>
        <row r="346">
          <cell r="P346">
            <v>12</v>
          </cell>
        </row>
        <row r="347">
          <cell r="P347">
            <v>12</v>
          </cell>
        </row>
        <row r="348">
          <cell r="P348">
            <v>12</v>
          </cell>
        </row>
        <row r="349">
          <cell r="P349">
            <v>12</v>
          </cell>
        </row>
        <row r="350">
          <cell r="P350">
            <v>12</v>
          </cell>
        </row>
        <row r="351">
          <cell r="P351">
            <v>12</v>
          </cell>
        </row>
        <row r="352">
          <cell r="P352">
            <v>12</v>
          </cell>
        </row>
        <row r="353">
          <cell r="P353">
            <v>12</v>
          </cell>
        </row>
        <row r="354">
          <cell r="P354">
            <v>12</v>
          </cell>
        </row>
        <row r="355">
          <cell r="P355">
            <v>12</v>
          </cell>
        </row>
        <row r="356">
          <cell r="P356">
            <v>12</v>
          </cell>
        </row>
        <row r="357">
          <cell r="P357">
            <v>12</v>
          </cell>
        </row>
        <row r="358">
          <cell r="P358">
            <v>12</v>
          </cell>
        </row>
        <row r="359">
          <cell r="P359">
            <v>12</v>
          </cell>
        </row>
        <row r="360">
          <cell r="P360">
            <v>12</v>
          </cell>
        </row>
        <row r="361">
          <cell r="P361">
            <v>12</v>
          </cell>
        </row>
        <row r="362">
          <cell r="P362">
            <v>12</v>
          </cell>
        </row>
        <row r="363">
          <cell r="P363">
            <v>12</v>
          </cell>
        </row>
        <row r="364">
          <cell r="P364">
            <v>12</v>
          </cell>
        </row>
        <row r="365">
          <cell r="P365">
            <v>12</v>
          </cell>
        </row>
        <row r="366">
          <cell r="P366">
            <v>12</v>
          </cell>
        </row>
        <row r="367">
          <cell r="P367">
            <v>12</v>
          </cell>
        </row>
        <row r="368">
          <cell r="P368">
            <v>12</v>
          </cell>
        </row>
        <row r="369">
          <cell r="P369">
            <v>12</v>
          </cell>
        </row>
        <row r="370">
          <cell r="P370">
            <v>12</v>
          </cell>
        </row>
        <row r="371">
          <cell r="P371">
            <v>12</v>
          </cell>
        </row>
        <row r="372">
          <cell r="P372">
            <v>12</v>
          </cell>
        </row>
        <row r="373">
          <cell r="P373">
            <v>12</v>
          </cell>
        </row>
        <row r="374">
          <cell r="P374">
            <v>12</v>
          </cell>
        </row>
        <row r="375">
          <cell r="P375">
            <v>12</v>
          </cell>
        </row>
        <row r="376">
          <cell r="P376">
            <v>12</v>
          </cell>
        </row>
        <row r="377">
          <cell r="P377">
            <v>12</v>
          </cell>
        </row>
        <row r="378">
          <cell r="P378">
            <v>12</v>
          </cell>
        </row>
        <row r="379">
          <cell r="P379">
            <v>12</v>
          </cell>
        </row>
        <row r="380">
          <cell r="P380">
            <v>12</v>
          </cell>
        </row>
        <row r="381">
          <cell r="P381">
            <v>12</v>
          </cell>
        </row>
        <row r="382">
          <cell r="P382">
            <v>12</v>
          </cell>
        </row>
        <row r="383">
          <cell r="P383">
            <v>12</v>
          </cell>
        </row>
        <row r="384">
          <cell r="P384">
            <v>12</v>
          </cell>
        </row>
        <row r="385">
          <cell r="P385">
            <v>12</v>
          </cell>
        </row>
        <row r="386">
          <cell r="P386">
            <v>12</v>
          </cell>
        </row>
        <row r="387">
          <cell r="P387">
            <v>12</v>
          </cell>
        </row>
        <row r="388">
          <cell r="P388">
            <v>12</v>
          </cell>
        </row>
        <row r="389">
          <cell r="P389">
            <v>12</v>
          </cell>
        </row>
        <row r="390">
          <cell r="P390">
            <v>12</v>
          </cell>
        </row>
        <row r="391">
          <cell r="P391">
            <v>12</v>
          </cell>
        </row>
        <row r="392">
          <cell r="P392">
            <v>12</v>
          </cell>
        </row>
        <row r="393">
          <cell r="P393">
            <v>12</v>
          </cell>
        </row>
        <row r="394">
          <cell r="P394">
            <v>12</v>
          </cell>
        </row>
        <row r="395">
          <cell r="P395">
            <v>12</v>
          </cell>
        </row>
        <row r="396">
          <cell r="P396">
            <v>12</v>
          </cell>
        </row>
        <row r="397">
          <cell r="P397">
            <v>12</v>
          </cell>
        </row>
        <row r="398">
          <cell r="P398">
            <v>12</v>
          </cell>
        </row>
        <row r="399">
          <cell r="P399">
            <v>12</v>
          </cell>
        </row>
        <row r="400">
          <cell r="P400">
            <v>12</v>
          </cell>
        </row>
        <row r="401">
          <cell r="P401">
            <v>12</v>
          </cell>
        </row>
        <row r="402">
          <cell r="P402">
            <v>12</v>
          </cell>
        </row>
        <row r="403">
          <cell r="P403">
            <v>12</v>
          </cell>
        </row>
        <row r="404">
          <cell r="P404">
            <v>12</v>
          </cell>
        </row>
        <row r="405">
          <cell r="P405">
            <v>12</v>
          </cell>
        </row>
        <row r="406">
          <cell r="P406">
            <v>12</v>
          </cell>
        </row>
        <row r="407">
          <cell r="P407">
            <v>12</v>
          </cell>
        </row>
        <row r="408">
          <cell r="P408">
            <v>12</v>
          </cell>
        </row>
        <row r="409">
          <cell r="P409">
            <v>12</v>
          </cell>
        </row>
        <row r="410">
          <cell r="P410">
            <v>12</v>
          </cell>
        </row>
        <row r="411">
          <cell r="P411">
            <v>12</v>
          </cell>
        </row>
        <row r="412">
          <cell r="P412">
            <v>12</v>
          </cell>
        </row>
        <row r="413">
          <cell r="P413">
            <v>12</v>
          </cell>
        </row>
        <row r="414">
          <cell r="P414">
            <v>12</v>
          </cell>
        </row>
        <row r="415">
          <cell r="P415">
            <v>12</v>
          </cell>
        </row>
        <row r="416">
          <cell r="P416">
            <v>12</v>
          </cell>
        </row>
        <row r="417">
          <cell r="P417">
            <v>12</v>
          </cell>
        </row>
        <row r="418">
          <cell r="P418">
            <v>12</v>
          </cell>
        </row>
        <row r="419">
          <cell r="P419">
            <v>12</v>
          </cell>
        </row>
        <row r="420">
          <cell r="P420">
            <v>12</v>
          </cell>
        </row>
        <row r="421">
          <cell r="P421">
            <v>12</v>
          </cell>
        </row>
        <row r="422">
          <cell r="P422">
            <v>12</v>
          </cell>
        </row>
        <row r="423">
          <cell r="P423">
            <v>12</v>
          </cell>
        </row>
        <row r="424">
          <cell r="P424">
            <v>12</v>
          </cell>
        </row>
        <row r="425">
          <cell r="P425">
            <v>12</v>
          </cell>
        </row>
        <row r="426">
          <cell r="P426">
            <v>12</v>
          </cell>
        </row>
        <row r="427">
          <cell r="P427">
            <v>12</v>
          </cell>
        </row>
        <row r="428">
          <cell r="P428">
            <v>12</v>
          </cell>
        </row>
        <row r="429">
          <cell r="P429">
            <v>12</v>
          </cell>
        </row>
        <row r="430">
          <cell r="P430">
            <v>12</v>
          </cell>
        </row>
        <row r="431">
          <cell r="P431">
            <v>12</v>
          </cell>
        </row>
        <row r="432">
          <cell r="P432">
            <v>12</v>
          </cell>
        </row>
        <row r="433">
          <cell r="P433">
            <v>12</v>
          </cell>
        </row>
        <row r="434">
          <cell r="P434">
            <v>12</v>
          </cell>
        </row>
        <row r="435">
          <cell r="P435">
            <v>12</v>
          </cell>
        </row>
        <row r="436">
          <cell r="P436">
            <v>12</v>
          </cell>
        </row>
        <row r="437">
          <cell r="P437">
            <v>12</v>
          </cell>
        </row>
        <row r="438">
          <cell r="P438">
            <v>12</v>
          </cell>
        </row>
        <row r="439">
          <cell r="P439">
            <v>12</v>
          </cell>
        </row>
        <row r="440">
          <cell r="P440">
            <v>12</v>
          </cell>
        </row>
        <row r="441">
          <cell r="P441">
            <v>12</v>
          </cell>
        </row>
        <row r="442">
          <cell r="P442">
            <v>12</v>
          </cell>
        </row>
        <row r="443">
          <cell r="P443">
            <v>12</v>
          </cell>
        </row>
        <row r="444">
          <cell r="P444">
            <v>12</v>
          </cell>
        </row>
        <row r="445">
          <cell r="P445">
            <v>12</v>
          </cell>
        </row>
        <row r="446">
          <cell r="P446">
            <v>12</v>
          </cell>
        </row>
        <row r="447">
          <cell r="P447">
            <v>12</v>
          </cell>
        </row>
        <row r="448">
          <cell r="P448">
            <v>12</v>
          </cell>
        </row>
        <row r="449">
          <cell r="P449">
            <v>12</v>
          </cell>
        </row>
        <row r="450">
          <cell r="P450">
            <v>12</v>
          </cell>
        </row>
        <row r="451">
          <cell r="P451">
            <v>12</v>
          </cell>
        </row>
        <row r="452">
          <cell r="P452">
            <v>12</v>
          </cell>
        </row>
        <row r="453">
          <cell r="P453">
            <v>12</v>
          </cell>
        </row>
        <row r="454">
          <cell r="P454">
            <v>12</v>
          </cell>
        </row>
        <row r="455">
          <cell r="P455">
            <v>12</v>
          </cell>
        </row>
        <row r="456">
          <cell r="P456">
            <v>12</v>
          </cell>
        </row>
        <row r="457">
          <cell r="P457">
            <v>12</v>
          </cell>
        </row>
        <row r="458">
          <cell r="P458">
            <v>12</v>
          </cell>
        </row>
        <row r="459">
          <cell r="P459">
            <v>12</v>
          </cell>
        </row>
        <row r="460">
          <cell r="P460">
            <v>12</v>
          </cell>
        </row>
        <row r="461">
          <cell r="P461">
            <v>12</v>
          </cell>
        </row>
        <row r="462">
          <cell r="P462">
            <v>12</v>
          </cell>
        </row>
        <row r="463">
          <cell r="P463">
            <v>12</v>
          </cell>
        </row>
        <row r="464">
          <cell r="P464">
            <v>12</v>
          </cell>
        </row>
        <row r="465">
          <cell r="P465">
            <v>12</v>
          </cell>
        </row>
        <row r="466">
          <cell r="P466">
            <v>12</v>
          </cell>
        </row>
        <row r="467">
          <cell r="P467">
            <v>12</v>
          </cell>
        </row>
        <row r="468">
          <cell r="P468">
            <v>12</v>
          </cell>
        </row>
        <row r="469">
          <cell r="P469">
            <v>12</v>
          </cell>
        </row>
        <row r="470">
          <cell r="P470">
            <v>12</v>
          </cell>
        </row>
        <row r="471">
          <cell r="P471">
            <v>12</v>
          </cell>
        </row>
        <row r="472">
          <cell r="P472">
            <v>12</v>
          </cell>
        </row>
        <row r="473">
          <cell r="P473">
            <v>12</v>
          </cell>
        </row>
        <row r="474">
          <cell r="P474">
            <v>12</v>
          </cell>
        </row>
        <row r="475">
          <cell r="P475">
            <v>12</v>
          </cell>
        </row>
        <row r="476">
          <cell r="P476">
            <v>12</v>
          </cell>
        </row>
        <row r="477">
          <cell r="P477">
            <v>12</v>
          </cell>
        </row>
        <row r="478">
          <cell r="P478">
            <v>12</v>
          </cell>
        </row>
        <row r="479">
          <cell r="P479">
            <v>12</v>
          </cell>
        </row>
        <row r="480">
          <cell r="P480">
            <v>12</v>
          </cell>
        </row>
        <row r="481">
          <cell r="P481">
            <v>12</v>
          </cell>
        </row>
        <row r="482">
          <cell r="P482">
            <v>12</v>
          </cell>
        </row>
        <row r="483">
          <cell r="P483">
            <v>12</v>
          </cell>
        </row>
        <row r="484">
          <cell r="P484">
            <v>12</v>
          </cell>
        </row>
        <row r="485">
          <cell r="P485">
            <v>12</v>
          </cell>
        </row>
        <row r="486">
          <cell r="P486">
            <v>12</v>
          </cell>
        </row>
        <row r="487">
          <cell r="P487">
            <v>12</v>
          </cell>
        </row>
        <row r="488">
          <cell r="P488">
            <v>12</v>
          </cell>
        </row>
        <row r="489">
          <cell r="P489">
            <v>12</v>
          </cell>
        </row>
        <row r="490">
          <cell r="P490">
            <v>12</v>
          </cell>
        </row>
        <row r="491">
          <cell r="P491">
            <v>12</v>
          </cell>
        </row>
        <row r="492">
          <cell r="P492">
            <v>12</v>
          </cell>
        </row>
        <row r="493">
          <cell r="P493">
            <v>12</v>
          </cell>
        </row>
        <row r="494">
          <cell r="P494">
            <v>12</v>
          </cell>
        </row>
        <row r="495">
          <cell r="P495">
            <v>12</v>
          </cell>
        </row>
        <row r="496">
          <cell r="P496">
            <v>12</v>
          </cell>
        </row>
        <row r="497">
          <cell r="P497">
            <v>12</v>
          </cell>
        </row>
        <row r="498">
          <cell r="P498">
            <v>12</v>
          </cell>
        </row>
        <row r="499">
          <cell r="P499">
            <v>12</v>
          </cell>
        </row>
        <row r="500">
          <cell r="P500">
            <v>12</v>
          </cell>
        </row>
        <row r="501">
          <cell r="P501">
            <v>12</v>
          </cell>
        </row>
        <row r="502">
          <cell r="P502">
            <v>12</v>
          </cell>
        </row>
        <row r="503">
          <cell r="P503">
            <v>12</v>
          </cell>
        </row>
        <row r="504">
          <cell r="P504">
            <v>12</v>
          </cell>
        </row>
        <row r="505">
          <cell r="P505">
            <v>12</v>
          </cell>
        </row>
        <row r="506">
          <cell r="P506">
            <v>12</v>
          </cell>
        </row>
        <row r="507">
          <cell r="P507">
            <v>12</v>
          </cell>
        </row>
        <row r="508">
          <cell r="P508">
            <v>12</v>
          </cell>
        </row>
        <row r="509">
          <cell r="P509">
            <v>12</v>
          </cell>
        </row>
        <row r="510">
          <cell r="P510">
            <v>12</v>
          </cell>
        </row>
        <row r="511">
          <cell r="P511">
            <v>12</v>
          </cell>
        </row>
        <row r="512">
          <cell r="P512">
            <v>12</v>
          </cell>
        </row>
        <row r="513">
          <cell r="P513">
            <v>12</v>
          </cell>
        </row>
        <row r="514">
          <cell r="P514">
            <v>12</v>
          </cell>
        </row>
        <row r="515">
          <cell r="P515">
            <v>12</v>
          </cell>
        </row>
        <row r="516">
          <cell r="P516">
            <v>12</v>
          </cell>
        </row>
        <row r="517">
          <cell r="P517">
            <v>12</v>
          </cell>
        </row>
        <row r="518">
          <cell r="P518">
            <v>12</v>
          </cell>
        </row>
        <row r="519">
          <cell r="P519">
            <v>12</v>
          </cell>
        </row>
        <row r="520">
          <cell r="P520">
            <v>12</v>
          </cell>
        </row>
        <row r="521">
          <cell r="P521">
            <v>12</v>
          </cell>
        </row>
        <row r="522">
          <cell r="P522">
            <v>12</v>
          </cell>
        </row>
        <row r="523">
          <cell r="P523">
            <v>12</v>
          </cell>
        </row>
        <row r="524">
          <cell r="P524">
            <v>12</v>
          </cell>
        </row>
        <row r="525">
          <cell r="P525">
            <v>12</v>
          </cell>
        </row>
        <row r="526">
          <cell r="P526">
            <v>12</v>
          </cell>
        </row>
        <row r="527">
          <cell r="P527">
            <v>12</v>
          </cell>
        </row>
        <row r="528">
          <cell r="P528">
            <v>12</v>
          </cell>
        </row>
        <row r="529">
          <cell r="P529">
            <v>12</v>
          </cell>
        </row>
        <row r="530">
          <cell r="P530">
            <v>12</v>
          </cell>
        </row>
        <row r="531">
          <cell r="P531">
            <v>12</v>
          </cell>
        </row>
        <row r="532">
          <cell r="P532">
            <v>12</v>
          </cell>
        </row>
        <row r="533">
          <cell r="P533">
            <v>12</v>
          </cell>
        </row>
        <row r="534">
          <cell r="P534">
            <v>12</v>
          </cell>
        </row>
        <row r="535">
          <cell r="P535">
            <v>12</v>
          </cell>
        </row>
        <row r="536">
          <cell r="P536">
            <v>12</v>
          </cell>
        </row>
        <row r="537">
          <cell r="P537">
            <v>12</v>
          </cell>
        </row>
        <row r="538">
          <cell r="P538">
            <v>12</v>
          </cell>
        </row>
        <row r="539">
          <cell r="P539">
            <v>12</v>
          </cell>
        </row>
        <row r="540">
          <cell r="P540">
            <v>12</v>
          </cell>
        </row>
        <row r="541">
          <cell r="P541">
            <v>12</v>
          </cell>
        </row>
        <row r="542">
          <cell r="P542">
            <v>12</v>
          </cell>
        </row>
        <row r="543">
          <cell r="P543">
            <v>12</v>
          </cell>
        </row>
        <row r="544">
          <cell r="P544">
            <v>12</v>
          </cell>
        </row>
        <row r="545">
          <cell r="P545">
            <v>12</v>
          </cell>
        </row>
        <row r="546">
          <cell r="P546">
            <v>12</v>
          </cell>
        </row>
        <row r="547">
          <cell r="P547">
            <v>12</v>
          </cell>
        </row>
        <row r="548">
          <cell r="P548">
            <v>12</v>
          </cell>
        </row>
        <row r="549">
          <cell r="P549">
            <v>12</v>
          </cell>
        </row>
        <row r="550">
          <cell r="P550">
            <v>12</v>
          </cell>
        </row>
        <row r="551">
          <cell r="P551">
            <v>12</v>
          </cell>
        </row>
        <row r="552">
          <cell r="P552">
            <v>12</v>
          </cell>
        </row>
        <row r="553">
          <cell r="P553">
            <v>12</v>
          </cell>
        </row>
        <row r="554">
          <cell r="P554">
            <v>12</v>
          </cell>
        </row>
        <row r="555">
          <cell r="P555">
            <v>12</v>
          </cell>
        </row>
        <row r="556">
          <cell r="P556">
            <v>12</v>
          </cell>
        </row>
        <row r="557">
          <cell r="P557">
            <v>12</v>
          </cell>
        </row>
        <row r="558">
          <cell r="P558">
            <v>12</v>
          </cell>
        </row>
        <row r="559">
          <cell r="P559">
            <v>12</v>
          </cell>
        </row>
        <row r="560">
          <cell r="P560">
            <v>12</v>
          </cell>
        </row>
        <row r="561">
          <cell r="P561">
            <v>12</v>
          </cell>
        </row>
        <row r="562">
          <cell r="P562">
            <v>12</v>
          </cell>
        </row>
        <row r="563">
          <cell r="P563">
            <v>12</v>
          </cell>
        </row>
        <row r="564">
          <cell r="P564">
            <v>12</v>
          </cell>
        </row>
        <row r="565">
          <cell r="P565">
            <v>12</v>
          </cell>
        </row>
        <row r="566">
          <cell r="P566">
            <v>12</v>
          </cell>
        </row>
        <row r="567">
          <cell r="P567">
            <v>12</v>
          </cell>
        </row>
        <row r="568">
          <cell r="P568">
            <v>12</v>
          </cell>
        </row>
        <row r="569">
          <cell r="P569">
            <v>12</v>
          </cell>
        </row>
        <row r="570">
          <cell r="P570">
            <v>12</v>
          </cell>
        </row>
        <row r="571">
          <cell r="P571">
            <v>12</v>
          </cell>
        </row>
        <row r="572">
          <cell r="P572">
            <v>12</v>
          </cell>
        </row>
        <row r="573">
          <cell r="P573">
            <v>12</v>
          </cell>
        </row>
        <row r="574">
          <cell r="P574">
            <v>12</v>
          </cell>
        </row>
        <row r="575">
          <cell r="P575">
            <v>12</v>
          </cell>
        </row>
        <row r="576">
          <cell r="P576">
            <v>12</v>
          </cell>
        </row>
        <row r="577">
          <cell r="P577">
            <v>12</v>
          </cell>
        </row>
        <row r="578">
          <cell r="P578">
            <v>12</v>
          </cell>
        </row>
        <row r="579">
          <cell r="P579">
            <v>12</v>
          </cell>
        </row>
        <row r="580">
          <cell r="P580">
            <v>12</v>
          </cell>
        </row>
        <row r="581">
          <cell r="P581">
            <v>12</v>
          </cell>
        </row>
        <row r="582">
          <cell r="P582">
            <v>12</v>
          </cell>
        </row>
        <row r="583">
          <cell r="P583">
            <v>12</v>
          </cell>
        </row>
        <row r="584">
          <cell r="P584">
            <v>12</v>
          </cell>
        </row>
        <row r="585">
          <cell r="P585">
            <v>12</v>
          </cell>
        </row>
        <row r="586">
          <cell r="P586">
            <v>12</v>
          </cell>
        </row>
        <row r="587">
          <cell r="P587">
            <v>12</v>
          </cell>
        </row>
        <row r="588">
          <cell r="P588">
            <v>12</v>
          </cell>
        </row>
        <row r="589">
          <cell r="P589">
            <v>12</v>
          </cell>
        </row>
        <row r="590">
          <cell r="P590">
            <v>12</v>
          </cell>
        </row>
        <row r="591">
          <cell r="P591">
            <v>12</v>
          </cell>
        </row>
        <row r="592">
          <cell r="P592">
            <v>12</v>
          </cell>
        </row>
        <row r="593">
          <cell r="P593">
            <v>12</v>
          </cell>
        </row>
        <row r="594">
          <cell r="P594">
            <v>12</v>
          </cell>
        </row>
        <row r="595">
          <cell r="P595">
            <v>12</v>
          </cell>
        </row>
        <row r="596">
          <cell r="P596">
            <v>12</v>
          </cell>
        </row>
        <row r="597">
          <cell r="P597">
            <v>12</v>
          </cell>
        </row>
        <row r="598">
          <cell r="P598">
            <v>12</v>
          </cell>
        </row>
        <row r="599">
          <cell r="P599">
            <v>12</v>
          </cell>
        </row>
        <row r="600">
          <cell r="P600">
            <v>12</v>
          </cell>
        </row>
        <row r="601">
          <cell r="P601">
            <v>12</v>
          </cell>
        </row>
        <row r="602">
          <cell r="P602">
            <v>12</v>
          </cell>
        </row>
        <row r="603">
          <cell r="P603">
            <v>12</v>
          </cell>
        </row>
        <row r="604">
          <cell r="P604">
            <v>12</v>
          </cell>
        </row>
        <row r="605">
          <cell r="P605">
            <v>12</v>
          </cell>
        </row>
        <row r="606">
          <cell r="P606">
            <v>12</v>
          </cell>
        </row>
        <row r="607">
          <cell r="P607">
            <v>12</v>
          </cell>
        </row>
        <row r="608">
          <cell r="P608">
            <v>12</v>
          </cell>
        </row>
        <row r="609">
          <cell r="P609">
            <v>12</v>
          </cell>
        </row>
        <row r="610">
          <cell r="P610">
            <v>12</v>
          </cell>
        </row>
        <row r="611">
          <cell r="P611">
            <v>12</v>
          </cell>
        </row>
        <row r="612">
          <cell r="P612">
            <v>12</v>
          </cell>
        </row>
        <row r="613">
          <cell r="P613">
            <v>12</v>
          </cell>
        </row>
        <row r="614">
          <cell r="P614">
            <v>12</v>
          </cell>
        </row>
        <row r="615">
          <cell r="P615">
            <v>12</v>
          </cell>
        </row>
        <row r="616">
          <cell r="P616">
            <v>12</v>
          </cell>
        </row>
        <row r="617">
          <cell r="P617">
            <v>12</v>
          </cell>
        </row>
        <row r="618">
          <cell r="P618">
            <v>12</v>
          </cell>
        </row>
        <row r="619">
          <cell r="P619">
            <v>12</v>
          </cell>
        </row>
        <row r="620">
          <cell r="P620">
            <v>12</v>
          </cell>
        </row>
        <row r="621">
          <cell r="P621">
            <v>12</v>
          </cell>
        </row>
        <row r="622">
          <cell r="P622">
            <v>12</v>
          </cell>
        </row>
        <row r="623">
          <cell r="P623">
            <v>12</v>
          </cell>
        </row>
        <row r="624">
          <cell r="P624">
            <v>12</v>
          </cell>
        </row>
        <row r="625">
          <cell r="P625">
            <v>12</v>
          </cell>
        </row>
        <row r="626">
          <cell r="P626">
            <v>12</v>
          </cell>
        </row>
        <row r="627">
          <cell r="P627">
            <v>12</v>
          </cell>
        </row>
        <row r="628">
          <cell r="P628">
            <v>12</v>
          </cell>
        </row>
        <row r="629">
          <cell r="P629">
            <v>12</v>
          </cell>
        </row>
        <row r="630">
          <cell r="P630">
            <v>12</v>
          </cell>
        </row>
        <row r="631">
          <cell r="P631">
            <v>12</v>
          </cell>
        </row>
        <row r="632">
          <cell r="P632">
            <v>12</v>
          </cell>
        </row>
        <row r="633">
          <cell r="P633">
            <v>12</v>
          </cell>
        </row>
        <row r="634">
          <cell r="P634">
            <v>12</v>
          </cell>
        </row>
        <row r="635">
          <cell r="P635">
            <v>12</v>
          </cell>
        </row>
        <row r="636">
          <cell r="P636">
            <v>12</v>
          </cell>
        </row>
        <row r="637">
          <cell r="P637">
            <v>12</v>
          </cell>
        </row>
        <row r="638">
          <cell r="P638">
            <v>12</v>
          </cell>
        </row>
        <row r="639">
          <cell r="P639">
            <v>12</v>
          </cell>
        </row>
        <row r="640">
          <cell r="P640">
            <v>12</v>
          </cell>
        </row>
        <row r="641">
          <cell r="P641">
            <v>12</v>
          </cell>
        </row>
        <row r="642">
          <cell r="P642">
            <v>12</v>
          </cell>
        </row>
        <row r="643">
          <cell r="P643">
            <v>12</v>
          </cell>
        </row>
        <row r="644">
          <cell r="P644">
            <v>12</v>
          </cell>
        </row>
        <row r="645">
          <cell r="P645">
            <v>12</v>
          </cell>
        </row>
        <row r="646">
          <cell r="P646">
            <v>12</v>
          </cell>
        </row>
        <row r="647">
          <cell r="P647">
            <v>12</v>
          </cell>
        </row>
        <row r="648">
          <cell r="P648">
            <v>12</v>
          </cell>
        </row>
        <row r="649">
          <cell r="P649">
            <v>12</v>
          </cell>
        </row>
        <row r="650">
          <cell r="P650">
            <v>12</v>
          </cell>
        </row>
        <row r="651">
          <cell r="P651">
            <v>12</v>
          </cell>
        </row>
        <row r="652">
          <cell r="P652">
            <v>12</v>
          </cell>
        </row>
        <row r="653">
          <cell r="P653">
            <v>12</v>
          </cell>
        </row>
        <row r="654">
          <cell r="P654">
            <v>12</v>
          </cell>
        </row>
        <row r="655">
          <cell r="P655">
            <v>12</v>
          </cell>
        </row>
        <row r="656">
          <cell r="P656">
            <v>12</v>
          </cell>
        </row>
        <row r="657">
          <cell r="P657">
            <v>12</v>
          </cell>
        </row>
        <row r="658">
          <cell r="P658">
            <v>12</v>
          </cell>
        </row>
        <row r="659">
          <cell r="P659">
            <v>12</v>
          </cell>
        </row>
        <row r="660">
          <cell r="P660">
            <v>12</v>
          </cell>
        </row>
        <row r="661">
          <cell r="P661">
            <v>12</v>
          </cell>
        </row>
        <row r="662">
          <cell r="P662">
            <v>12</v>
          </cell>
        </row>
        <row r="663">
          <cell r="P663">
            <v>12</v>
          </cell>
        </row>
        <row r="664">
          <cell r="P664">
            <v>12</v>
          </cell>
        </row>
        <row r="665">
          <cell r="P665">
            <v>12</v>
          </cell>
        </row>
        <row r="666">
          <cell r="P666">
            <v>12</v>
          </cell>
        </row>
        <row r="667">
          <cell r="P667">
            <v>12</v>
          </cell>
        </row>
        <row r="668">
          <cell r="P668">
            <v>12</v>
          </cell>
        </row>
        <row r="669">
          <cell r="P669">
            <v>12</v>
          </cell>
        </row>
        <row r="670">
          <cell r="P670">
            <v>12</v>
          </cell>
        </row>
        <row r="671">
          <cell r="P671">
            <v>12</v>
          </cell>
        </row>
        <row r="672">
          <cell r="P672">
            <v>12</v>
          </cell>
        </row>
        <row r="673">
          <cell r="P673">
            <v>12</v>
          </cell>
        </row>
        <row r="674">
          <cell r="P674">
            <v>12</v>
          </cell>
        </row>
        <row r="675">
          <cell r="P675">
            <v>12</v>
          </cell>
        </row>
        <row r="676">
          <cell r="P676">
            <v>12</v>
          </cell>
        </row>
        <row r="677">
          <cell r="P677">
            <v>12</v>
          </cell>
        </row>
        <row r="678">
          <cell r="P678">
            <v>12</v>
          </cell>
        </row>
        <row r="679">
          <cell r="P679">
            <v>12</v>
          </cell>
        </row>
        <row r="680">
          <cell r="P680">
            <v>12</v>
          </cell>
        </row>
        <row r="681">
          <cell r="P681">
            <v>12</v>
          </cell>
        </row>
        <row r="682">
          <cell r="P682">
            <v>12</v>
          </cell>
        </row>
        <row r="683">
          <cell r="P683">
            <v>12</v>
          </cell>
        </row>
        <row r="684">
          <cell r="P684">
            <v>12</v>
          </cell>
        </row>
        <row r="685">
          <cell r="P685">
            <v>12</v>
          </cell>
        </row>
        <row r="686">
          <cell r="P686">
            <v>12</v>
          </cell>
        </row>
        <row r="687">
          <cell r="P687">
            <v>12</v>
          </cell>
        </row>
        <row r="688">
          <cell r="P688">
            <v>12</v>
          </cell>
        </row>
        <row r="689">
          <cell r="P689">
            <v>12</v>
          </cell>
        </row>
        <row r="690">
          <cell r="P690">
            <v>12</v>
          </cell>
        </row>
        <row r="691">
          <cell r="P691">
            <v>12</v>
          </cell>
        </row>
        <row r="692">
          <cell r="P692">
            <v>12</v>
          </cell>
        </row>
        <row r="693">
          <cell r="P693">
            <v>12</v>
          </cell>
        </row>
        <row r="694">
          <cell r="P694">
            <v>12</v>
          </cell>
        </row>
        <row r="695">
          <cell r="P695">
            <v>12</v>
          </cell>
        </row>
        <row r="696">
          <cell r="P696">
            <v>12</v>
          </cell>
        </row>
        <row r="697">
          <cell r="P697">
            <v>12</v>
          </cell>
        </row>
        <row r="698">
          <cell r="P698">
            <v>12</v>
          </cell>
        </row>
        <row r="699">
          <cell r="P699">
            <v>12</v>
          </cell>
        </row>
        <row r="700">
          <cell r="P700">
            <v>12</v>
          </cell>
        </row>
        <row r="701">
          <cell r="P701">
            <v>12</v>
          </cell>
        </row>
        <row r="702">
          <cell r="P702">
            <v>12</v>
          </cell>
        </row>
        <row r="703">
          <cell r="P703">
            <v>12</v>
          </cell>
        </row>
        <row r="704">
          <cell r="P704">
            <v>12</v>
          </cell>
        </row>
        <row r="705">
          <cell r="P705">
            <v>12</v>
          </cell>
        </row>
        <row r="706">
          <cell r="P706">
            <v>12</v>
          </cell>
        </row>
        <row r="707">
          <cell r="P707">
            <v>12</v>
          </cell>
        </row>
        <row r="708">
          <cell r="P708">
            <v>12</v>
          </cell>
        </row>
        <row r="709">
          <cell r="P709">
            <v>12</v>
          </cell>
        </row>
        <row r="710">
          <cell r="P710">
            <v>12</v>
          </cell>
        </row>
        <row r="711">
          <cell r="P711">
            <v>12</v>
          </cell>
        </row>
        <row r="712">
          <cell r="P712">
            <v>12</v>
          </cell>
        </row>
        <row r="713">
          <cell r="P713">
            <v>12</v>
          </cell>
        </row>
        <row r="714">
          <cell r="P714">
            <v>12</v>
          </cell>
        </row>
        <row r="715">
          <cell r="P715">
            <v>12</v>
          </cell>
        </row>
        <row r="716">
          <cell r="P716">
            <v>12</v>
          </cell>
        </row>
        <row r="717">
          <cell r="P717">
            <v>12</v>
          </cell>
        </row>
        <row r="718">
          <cell r="P718">
            <v>12</v>
          </cell>
        </row>
        <row r="719">
          <cell r="P719">
            <v>12</v>
          </cell>
        </row>
        <row r="720">
          <cell r="P720">
            <v>12</v>
          </cell>
        </row>
        <row r="721">
          <cell r="P721">
            <v>12</v>
          </cell>
        </row>
        <row r="722">
          <cell r="P722">
            <v>12</v>
          </cell>
        </row>
        <row r="723">
          <cell r="P723">
            <v>12</v>
          </cell>
        </row>
        <row r="724">
          <cell r="P724">
            <v>12</v>
          </cell>
        </row>
        <row r="725">
          <cell r="P725">
            <v>12</v>
          </cell>
        </row>
        <row r="726">
          <cell r="P726">
            <v>12</v>
          </cell>
        </row>
        <row r="727">
          <cell r="P727">
            <v>12</v>
          </cell>
        </row>
        <row r="728">
          <cell r="P728">
            <v>12</v>
          </cell>
        </row>
        <row r="729">
          <cell r="P729">
            <v>12</v>
          </cell>
        </row>
        <row r="730">
          <cell r="P730">
            <v>12</v>
          </cell>
        </row>
        <row r="731">
          <cell r="P731">
            <v>12</v>
          </cell>
        </row>
        <row r="732">
          <cell r="P732">
            <v>12</v>
          </cell>
        </row>
        <row r="733">
          <cell r="P733">
            <v>12</v>
          </cell>
        </row>
        <row r="734">
          <cell r="P734">
            <v>12</v>
          </cell>
        </row>
        <row r="735">
          <cell r="P735">
            <v>12</v>
          </cell>
        </row>
        <row r="736">
          <cell r="P736">
            <v>12</v>
          </cell>
        </row>
        <row r="737">
          <cell r="P737">
            <v>12</v>
          </cell>
        </row>
        <row r="738">
          <cell r="P738">
            <v>12</v>
          </cell>
        </row>
        <row r="739">
          <cell r="P739">
            <v>12</v>
          </cell>
        </row>
        <row r="740">
          <cell r="P740">
            <v>12</v>
          </cell>
        </row>
        <row r="741">
          <cell r="P741">
            <v>12</v>
          </cell>
        </row>
        <row r="742">
          <cell r="P742">
            <v>12</v>
          </cell>
        </row>
        <row r="743">
          <cell r="P743">
            <v>12</v>
          </cell>
        </row>
        <row r="744">
          <cell r="P744">
            <v>12</v>
          </cell>
        </row>
        <row r="745">
          <cell r="P745">
            <v>12</v>
          </cell>
        </row>
        <row r="746">
          <cell r="P746">
            <v>12</v>
          </cell>
        </row>
        <row r="747">
          <cell r="P747">
            <v>12</v>
          </cell>
        </row>
        <row r="748">
          <cell r="P748">
            <v>12</v>
          </cell>
        </row>
        <row r="749">
          <cell r="P749">
            <v>12</v>
          </cell>
        </row>
        <row r="750">
          <cell r="P750">
            <v>12</v>
          </cell>
        </row>
        <row r="751">
          <cell r="P751">
            <v>12</v>
          </cell>
        </row>
        <row r="752">
          <cell r="P752">
            <v>12</v>
          </cell>
        </row>
        <row r="753">
          <cell r="P753">
            <v>12</v>
          </cell>
        </row>
        <row r="754">
          <cell r="P754">
            <v>12</v>
          </cell>
        </row>
        <row r="755">
          <cell r="P755">
            <v>12</v>
          </cell>
        </row>
        <row r="756">
          <cell r="P756">
            <v>12</v>
          </cell>
        </row>
        <row r="757">
          <cell r="P757">
            <v>12</v>
          </cell>
        </row>
        <row r="758">
          <cell r="P758">
            <v>12</v>
          </cell>
        </row>
        <row r="759">
          <cell r="P759">
            <v>12</v>
          </cell>
        </row>
        <row r="760">
          <cell r="P760">
            <v>12</v>
          </cell>
        </row>
        <row r="761">
          <cell r="P761">
            <v>12</v>
          </cell>
        </row>
        <row r="762">
          <cell r="P762">
            <v>12</v>
          </cell>
        </row>
        <row r="763">
          <cell r="P763">
            <v>12</v>
          </cell>
        </row>
        <row r="764">
          <cell r="P764">
            <v>12</v>
          </cell>
        </row>
        <row r="765">
          <cell r="P765">
            <v>12</v>
          </cell>
        </row>
        <row r="766">
          <cell r="P766">
            <v>12</v>
          </cell>
        </row>
        <row r="767">
          <cell r="P767">
            <v>12</v>
          </cell>
        </row>
        <row r="768">
          <cell r="P768">
            <v>12</v>
          </cell>
        </row>
        <row r="769">
          <cell r="P769">
            <v>12</v>
          </cell>
        </row>
        <row r="770">
          <cell r="P770">
            <v>12</v>
          </cell>
        </row>
        <row r="771">
          <cell r="P771">
            <v>12</v>
          </cell>
        </row>
        <row r="772">
          <cell r="P772">
            <v>12</v>
          </cell>
        </row>
        <row r="773">
          <cell r="P773">
            <v>12</v>
          </cell>
        </row>
        <row r="774">
          <cell r="P774">
            <v>12</v>
          </cell>
        </row>
        <row r="775">
          <cell r="P775">
            <v>12</v>
          </cell>
        </row>
        <row r="776">
          <cell r="P776">
            <v>12</v>
          </cell>
        </row>
        <row r="777">
          <cell r="P777">
            <v>12</v>
          </cell>
        </row>
        <row r="778">
          <cell r="P778">
            <v>12</v>
          </cell>
        </row>
        <row r="779">
          <cell r="P779">
            <v>12</v>
          </cell>
        </row>
        <row r="780">
          <cell r="P780">
            <v>12</v>
          </cell>
        </row>
        <row r="781">
          <cell r="P781">
            <v>12</v>
          </cell>
        </row>
        <row r="782">
          <cell r="P782">
            <v>12</v>
          </cell>
        </row>
        <row r="783">
          <cell r="P783">
            <v>12</v>
          </cell>
        </row>
        <row r="784">
          <cell r="P784">
            <v>12</v>
          </cell>
        </row>
        <row r="785">
          <cell r="P785">
            <v>12</v>
          </cell>
        </row>
        <row r="786">
          <cell r="P786">
            <v>12</v>
          </cell>
        </row>
        <row r="787">
          <cell r="P787">
            <v>12</v>
          </cell>
        </row>
        <row r="788">
          <cell r="P788">
            <v>12</v>
          </cell>
        </row>
        <row r="789">
          <cell r="P789">
            <v>12</v>
          </cell>
        </row>
        <row r="790">
          <cell r="P790">
            <v>12</v>
          </cell>
        </row>
        <row r="791">
          <cell r="P791">
            <v>12</v>
          </cell>
        </row>
        <row r="792">
          <cell r="P792">
            <v>12</v>
          </cell>
        </row>
        <row r="793">
          <cell r="P793">
            <v>12</v>
          </cell>
        </row>
        <row r="794">
          <cell r="P794">
            <v>12</v>
          </cell>
        </row>
        <row r="795">
          <cell r="P795">
            <v>12</v>
          </cell>
        </row>
        <row r="796">
          <cell r="P796">
            <v>12</v>
          </cell>
        </row>
        <row r="797">
          <cell r="P797">
            <v>12</v>
          </cell>
        </row>
        <row r="798">
          <cell r="P798">
            <v>12</v>
          </cell>
        </row>
        <row r="799">
          <cell r="P799">
            <v>12</v>
          </cell>
        </row>
        <row r="800">
          <cell r="P800">
            <v>12</v>
          </cell>
        </row>
        <row r="801">
          <cell r="P801">
            <v>12</v>
          </cell>
        </row>
        <row r="802">
          <cell r="P802">
            <v>12</v>
          </cell>
        </row>
        <row r="803">
          <cell r="P803">
            <v>12</v>
          </cell>
        </row>
        <row r="804">
          <cell r="P804">
            <v>12</v>
          </cell>
        </row>
        <row r="805">
          <cell r="P805">
            <v>12</v>
          </cell>
        </row>
        <row r="806">
          <cell r="P806">
            <v>12</v>
          </cell>
        </row>
        <row r="807">
          <cell r="P807">
            <v>12</v>
          </cell>
        </row>
        <row r="808">
          <cell r="P808">
            <v>12</v>
          </cell>
        </row>
        <row r="809">
          <cell r="P809">
            <v>12</v>
          </cell>
        </row>
        <row r="810">
          <cell r="P810">
            <v>12</v>
          </cell>
        </row>
        <row r="811">
          <cell r="P811">
            <v>12</v>
          </cell>
        </row>
        <row r="812">
          <cell r="P812">
            <v>12</v>
          </cell>
        </row>
        <row r="813">
          <cell r="P813">
            <v>12</v>
          </cell>
        </row>
        <row r="814">
          <cell r="P814">
            <v>12</v>
          </cell>
        </row>
        <row r="815">
          <cell r="P815">
            <v>12</v>
          </cell>
        </row>
        <row r="816">
          <cell r="P816">
            <v>12</v>
          </cell>
        </row>
        <row r="817">
          <cell r="P817">
            <v>12</v>
          </cell>
        </row>
        <row r="818">
          <cell r="P818">
            <v>12</v>
          </cell>
        </row>
        <row r="819">
          <cell r="P819">
            <v>12</v>
          </cell>
        </row>
        <row r="820">
          <cell r="P820">
            <v>12</v>
          </cell>
        </row>
        <row r="821">
          <cell r="P821">
            <v>12</v>
          </cell>
        </row>
        <row r="822">
          <cell r="P822">
            <v>12</v>
          </cell>
        </row>
        <row r="823">
          <cell r="P823">
            <v>12</v>
          </cell>
        </row>
        <row r="824">
          <cell r="P824">
            <v>12</v>
          </cell>
        </row>
        <row r="825">
          <cell r="P825">
            <v>12</v>
          </cell>
        </row>
        <row r="826">
          <cell r="P826">
            <v>12</v>
          </cell>
        </row>
        <row r="827">
          <cell r="P827">
            <v>12</v>
          </cell>
        </row>
        <row r="828">
          <cell r="P828">
            <v>12</v>
          </cell>
        </row>
        <row r="829">
          <cell r="P829">
            <v>12</v>
          </cell>
        </row>
        <row r="830">
          <cell r="P830">
            <v>12</v>
          </cell>
        </row>
        <row r="831">
          <cell r="P831">
            <v>12</v>
          </cell>
        </row>
        <row r="832">
          <cell r="P832">
            <v>12</v>
          </cell>
        </row>
        <row r="833">
          <cell r="P833">
            <v>12</v>
          </cell>
        </row>
        <row r="834">
          <cell r="P834">
            <v>12</v>
          </cell>
        </row>
        <row r="835">
          <cell r="P835">
            <v>12</v>
          </cell>
        </row>
        <row r="836">
          <cell r="P836">
            <v>12</v>
          </cell>
        </row>
        <row r="837">
          <cell r="P837">
            <v>12</v>
          </cell>
        </row>
        <row r="838">
          <cell r="P838">
            <v>12</v>
          </cell>
        </row>
        <row r="839">
          <cell r="P839">
            <v>12</v>
          </cell>
        </row>
        <row r="840">
          <cell r="P840">
            <v>12</v>
          </cell>
        </row>
        <row r="841">
          <cell r="P841">
            <v>12</v>
          </cell>
        </row>
        <row r="842">
          <cell r="P842">
            <v>12</v>
          </cell>
        </row>
        <row r="843">
          <cell r="P843">
            <v>12</v>
          </cell>
        </row>
        <row r="844">
          <cell r="P844">
            <v>12</v>
          </cell>
        </row>
        <row r="845">
          <cell r="P845">
            <v>12</v>
          </cell>
        </row>
        <row r="846">
          <cell r="P846">
            <v>12</v>
          </cell>
        </row>
        <row r="847">
          <cell r="P847">
            <v>12</v>
          </cell>
        </row>
        <row r="848">
          <cell r="P848">
            <v>12</v>
          </cell>
        </row>
        <row r="849">
          <cell r="P849">
            <v>12</v>
          </cell>
        </row>
        <row r="850">
          <cell r="P850">
            <v>12</v>
          </cell>
        </row>
        <row r="851">
          <cell r="P851">
            <v>12</v>
          </cell>
        </row>
        <row r="852">
          <cell r="P852">
            <v>12</v>
          </cell>
        </row>
        <row r="853">
          <cell r="P853">
            <v>12</v>
          </cell>
        </row>
        <row r="854">
          <cell r="P854">
            <v>12</v>
          </cell>
        </row>
        <row r="855">
          <cell r="P855">
            <v>12</v>
          </cell>
        </row>
        <row r="856">
          <cell r="P856">
            <v>12</v>
          </cell>
        </row>
        <row r="857">
          <cell r="P857">
            <v>12</v>
          </cell>
        </row>
        <row r="858">
          <cell r="P858">
            <v>12</v>
          </cell>
        </row>
        <row r="859">
          <cell r="P859">
            <v>12</v>
          </cell>
        </row>
        <row r="860">
          <cell r="P860">
            <v>12</v>
          </cell>
        </row>
        <row r="861">
          <cell r="P861">
            <v>12</v>
          </cell>
        </row>
        <row r="862">
          <cell r="P862">
            <v>12</v>
          </cell>
        </row>
        <row r="863">
          <cell r="P863">
            <v>12</v>
          </cell>
        </row>
        <row r="864">
          <cell r="P864">
            <v>12</v>
          </cell>
        </row>
        <row r="865">
          <cell r="P865">
            <v>12</v>
          </cell>
        </row>
        <row r="866">
          <cell r="P866">
            <v>12</v>
          </cell>
        </row>
        <row r="867">
          <cell r="P867">
            <v>12</v>
          </cell>
        </row>
        <row r="868">
          <cell r="P868">
            <v>12</v>
          </cell>
        </row>
        <row r="869">
          <cell r="P869">
            <v>12</v>
          </cell>
        </row>
        <row r="870">
          <cell r="P870">
            <v>12</v>
          </cell>
        </row>
        <row r="871">
          <cell r="P871">
            <v>12</v>
          </cell>
        </row>
        <row r="872">
          <cell r="P872">
            <v>12</v>
          </cell>
        </row>
        <row r="873">
          <cell r="P873">
            <v>12</v>
          </cell>
        </row>
        <row r="874">
          <cell r="P874">
            <v>12</v>
          </cell>
        </row>
        <row r="875">
          <cell r="P875">
            <v>12</v>
          </cell>
        </row>
        <row r="876">
          <cell r="P876">
            <v>12</v>
          </cell>
        </row>
        <row r="877">
          <cell r="P877">
            <v>12</v>
          </cell>
        </row>
        <row r="878">
          <cell r="P878">
            <v>12</v>
          </cell>
        </row>
        <row r="879">
          <cell r="P879">
            <v>12</v>
          </cell>
        </row>
        <row r="880">
          <cell r="P880">
            <v>12</v>
          </cell>
        </row>
        <row r="881">
          <cell r="P881">
            <v>12</v>
          </cell>
        </row>
        <row r="882">
          <cell r="P882">
            <v>12</v>
          </cell>
        </row>
        <row r="883">
          <cell r="P883">
            <v>12</v>
          </cell>
        </row>
        <row r="884">
          <cell r="P884">
            <v>12</v>
          </cell>
        </row>
        <row r="885">
          <cell r="P885">
            <v>12</v>
          </cell>
        </row>
        <row r="886">
          <cell r="P886">
            <v>12</v>
          </cell>
        </row>
        <row r="887">
          <cell r="P887">
            <v>12</v>
          </cell>
        </row>
        <row r="888">
          <cell r="P888">
            <v>12</v>
          </cell>
        </row>
        <row r="889">
          <cell r="P889">
            <v>12</v>
          </cell>
        </row>
        <row r="890">
          <cell r="P890">
            <v>12</v>
          </cell>
        </row>
        <row r="891">
          <cell r="P891">
            <v>12</v>
          </cell>
        </row>
        <row r="892">
          <cell r="P892">
            <v>12</v>
          </cell>
        </row>
        <row r="893">
          <cell r="P893">
            <v>12</v>
          </cell>
        </row>
        <row r="894">
          <cell r="P894">
            <v>12</v>
          </cell>
        </row>
        <row r="895">
          <cell r="P895">
            <v>12</v>
          </cell>
        </row>
        <row r="896">
          <cell r="P896">
            <v>12</v>
          </cell>
        </row>
        <row r="897">
          <cell r="P897">
            <v>12</v>
          </cell>
        </row>
        <row r="898">
          <cell r="P898">
            <v>12</v>
          </cell>
        </row>
        <row r="899">
          <cell r="P899">
            <v>12</v>
          </cell>
        </row>
        <row r="900">
          <cell r="P900">
            <v>12</v>
          </cell>
        </row>
        <row r="901">
          <cell r="P901">
            <v>12</v>
          </cell>
        </row>
        <row r="902">
          <cell r="P902">
            <v>12</v>
          </cell>
        </row>
        <row r="903">
          <cell r="P903">
            <v>12</v>
          </cell>
        </row>
        <row r="904">
          <cell r="P904">
            <v>12</v>
          </cell>
        </row>
        <row r="905">
          <cell r="P905">
            <v>12</v>
          </cell>
        </row>
        <row r="906">
          <cell r="P906">
            <v>12</v>
          </cell>
        </row>
        <row r="907">
          <cell r="P907">
            <v>12</v>
          </cell>
        </row>
        <row r="908">
          <cell r="P908">
            <v>12</v>
          </cell>
        </row>
        <row r="909">
          <cell r="P909">
            <v>12</v>
          </cell>
        </row>
        <row r="910">
          <cell r="P910">
            <v>12</v>
          </cell>
        </row>
        <row r="911">
          <cell r="P911">
            <v>12</v>
          </cell>
        </row>
        <row r="912">
          <cell r="P912">
            <v>12</v>
          </cell>
        </row>
        <row r="913">
          <cell r="P913">
            <v>12</v>
          </cell>
        </row>
        <row r="914">
          <cell r="P914">
            <v>12</v>
          </cell>
        </row>
        <row r="915">
          <cell r="P915">
            <v>12</v>
          </cell>
        </row>
        <row r="916">
          <cell r="P916">
            <v>12</v>
          </cell>
        </row>
        <row r="917">
          <cell r="P917">
            <v>12</v>
          </cell>
        </row>
        <row r="918">
          <cell r="P918">
            <v>12</v>
          </cell>
        </row>
        <row r="919">
          <cell r="P919">
            <v>12</v>
          </cell>
        </row>
        <row r="920">
          <cell r="P920">
            <v>12</v>
          </cell>
        </row>
        <row r="921">
          <cell r="P921">
            <v>12</v>
          </cell>
        </row>
        <row r="922">
          <cell r="P922">
            <v>12</v>
          </cell>
        </row>
        <row r="923">
          <cell r="P923">
            <v>12</v>
          </cell>
        </row>
        <row r="924">
          <cell r="P924">
            <v>12</v>
          </cell>
        </row>
        <row r="925">
          <cell r="P925">
            <v>12</v>
          </cell>
        </row>
        <row r="926">
          <cell r="P926">
            <v>12</v>
          </cell>
        </row>
        <row r="927">
          <cell r="P927">
            <v>12</v>
          </cell>
        </row>
        <row r="928">
          <cell r="P928">
            <v>12</v>
          </cell>
        </row>
        <row r="929">
          <cell r="P929">
            <v>12</v>
          </cell>
        </row>
        <row r="930">
          <cell r="P930">
            <v>12</v>
          </cell>
        </row>
        <row r="931">
          <cell r="P931">
            <v>12</v>
          </cell>
        </row>
        <row r="932">
          <cell r="P932">
            <v>12</v>
          </cell>
        </row>
        <row r="933">
          <cell r="P933">
            <v>12</v>
          </cell>
        </row>
        <row r="934">
          <cell r="P934">
            <v>12</v>
          </cell>
        </row>
        <row r="935">
          <cell r="P935">
            <v>12</v>
          </cell>
        </row>
        <row r="936">
          <cell r="P936">
            <v>12</v>
          </cell>
        </row>
        <row r="937">
          <cell r="P937">
            <v>12</v>
          </cell>
        </row>
        <row r="938">
          <cell r="P938">
            <v>12</v>
          </cell>
        </row>
        <row r="939">
          <cell r="P939">
            <v>12</v>
          </cell>
        </row>
        <row r="940">
          <cell r="P940">
            <v>12</v>
          </cell>
        </row>
        <row r="941">
          <cell r="P941">
            <v>12</v>
          </cell>
        </row>
        <row r="942">
          <cell r="P942">
            <v>12</v>
          </cell>
        </row>
        <row r="943">
          <cell r="P943">
            <v>12</v>
          </cell>
        </row>
        <row r="944">
          <cell r="P944">
            <v>12</v>
          </cell>
        </row>
        <row r="945">
          <cell r="P945">
            <v>12</v>
          </cell>
        </row>
        <row r="946">
          <cell r="P946">
            <v>12</v>
          </cell>
        </row>
        <row r="947">
          <cell r="P947">
            <v>12</v>
          </cell>
        </row>
        <row r="948">
          <cell r="P948">
            <v>12</v>
          </cell>
        </row>
        <row r="949">
          <cell r="P949">
            <v>12</v>
          </cell>
        </row>
        <row r="950">
          <cell r="P950">
            <v>12</v>
          </cell>
        </row>
        <row r="951">
          <cell r="P951">
            <v>12</v>
          </cell>
        </row>
        <row r="952">
          <cell r="P952">
            <v>12</v>
          </cell>
        </row>
        <row r="953">
          <cell r="P953">
            <v>12</v>
          </cell>
        </row>
        <row r="954">
          <cell r="P954">
            <v>12</v>
          </cell>
        </row>
        <row r="955">
          <cell r="P955">
            <v>12</v>
          </cell>
        </row>
        <row r="956">
          <cell r="P956">
            <v>12</v>
          </cell>
        </row>
        <row r="957">
          <cell r="P957">
            <v>12</v>
          </cell>
        </row>
        <row r="958">
          <cell r="P958">
            <v>12</v>
          </cell>
        </row>
        <row r="959">
          <cell r="P959">
            <v>12</v>
          </cell>
        </row>
        <row r="960">
          <cell r="P960">
            <v>12</v>
          </cell>
        </row>
        <row r="961">
          <cell r="P961">
            <v>12</v>
          </cell>
        </row>
        <row r="962">
          <cell r="P962">
            <v>12</v>
          </cell>
        </row>
        <row r="963">
          <cell r="P963">
            <v>12</v>
          </cell>
        </row>
        <row r="964">
          <cell r="P964">
            <v>12</v>
          </cell>
        </row>
        <row r="965">
          <cell r="P965">
            <v>12</v>
          </cell>
        </row>
        <row r="966">
          <cell r="P966">
            <v>12</v>
          </cell>
        </row>
        <row r="967">
          <cell r="P967">
            <v>12</v>
          </cell>
        </row>
        <row r="968">
          <cell r="P968">
            <v>12</v>
          </cell>
        </row>
        <row r="969">
          <cell r="P969">
            <v>12</v>
          </cell>
        </row>
        <row r="970">
          <cell r="P970">
            <v>12</v>
          </cell>
        </row>
        <row r="971">
          <cell r="P971">
            <v>12</v>
          </cell>
        </row>
        <row r="972">
          <cell r="P972">
            <v>12</v>
          </cell>
        </row>
        <row r="973">
          <cell r="P973">
            <v>12</v>
          </cell>
        </row>
        <row r="974">
          <cell r="P974">
            <v>12</v>
          </cell>
        </row>
        <row r="975">
          <cell r="P975">
            <v>12</v>
          </cell>
        </row>
        <row r="976">
          <cell r="P976">
            <v>12</v>
          </cell>
        </row>
        <row r="977">
          <cell r="P977">
            <v>12</v>
          </cell>
        </row>
        <row r="978">
          <cell r="P978">
            <v>12</v>
          </cell>
        </row>
        <row r="979">
          <cell r="P979">
            <v>12</v>
          </cell>
        </row>
        <row r="980">
          <cell r="P980">
            <v>12</v>
          </cell>
        </row>
        <row r="981">
          <cell r="P981">
            <v>12</v>
          </cell>
        </row>
        <row r="982">
          <cell r="P982">
            <v>12</v>
          </cell>
        </row>
        <row r="983">
          <cell r="P983">
            <v>12</v>
          </cell>
        </row>
        <row r="984">
          <cell r="P984">
            <v>12</v>
          </cell>
        </row>
        <row r="985">
          <cell r="P985">
            <v>12</v>
          </cell>
        </row>
        <row r="986">
          <cell r="P986">
            <v>12</v>
          </cell>
        </row>
        <row r="987">
          <cell r="P987">
            <v>12</v>
          </cell>
        </row>
        <row r="988">
          <cell r="P988">
            <v>12</v>
          </cell>
        </row>
        <row r="989">
          <cell r="P989">
            <v>12</v>
          </cell>
        </row>
        <row r="990">
          <cell r="P990">
            <v>12</v>
          </cell>
        </row>
        <row r="991">
          <cell r="P991">
            <v>12</v>
          </cell>
        </row>
        <row r="992">
          <cell r="P992">
            <v>12</v>
          </cell>
        </row>
        <row r="993">
          <cell r="P993">
            <v>12</v>
          </cell>
        </row>
        <row r="994">
          <cell r="P994">
            <v>12</v>
          </cell>
        </row>
        <row r="995">
          <cell r="P995">
            <v>12</v>
          </cell>
        </row>
        <row r="996">
          <cell r="P996">
            <v>12</v>
          </cell>
        </row>
        <row r="997">
          <cell r="P997">
            <v>12</v>
          </cell>
        </row>
        <row r="998">
          <cell r="P998">
            <v>12</v>
          </cell>
        </row>
        <row r="999">
          <cell r="P999">
            <v>12</v>
          </cell>
        </row>
        <row r="1000">
          <cell r="P1000">
            <v>12</v>
          </cell>
        </row>
        <row r="1001">
          <cell r="P1001">
            <v>12</v>
          </cell>
        </row>
        <row r="1002">
          <cell r="P1002">
            <v>12</v>
          </cell>
        </row>
        <row r="1003">
          <cell r="P1003">
            <v>12</v>
          </cell>
        </row>
        <row r="1004">
          <cell r="P1004">
            <v>12</v>
          </cell>
        </row>
        <row r="1005">
          <cell r="P1005">
            <v>12</v>
          </cell>
        </row>
        <row r="1006">
          <cell r="P1006">
            <v>12</v>
          </cell>
        </row>
        <row r="1007">
          <cell r="P1007">
            <v>12</v>
          </cell>
        </row>
        <row r="1008">
          <cell r="P1008">
            <v>12</v>
          </cell>
        </row>
        <row r="1009">
          <cell r="P1009">
            <v>12</v>
          </cell>
        </row>
        <row r="1010">
          <cell r="P1010">
            <v>12</v>
          </cell>
        </row>
        <row r="1011">
          <cell r="P1011">
            <v>12</v>
          </cell>
        </row>
        <row r="1012">
          <cell r="P1012">
            <v>12</v>
          </cell>
        </row>
        <row r="1013">
          <cell r="P1013">
            <v>12</v>
          </cell>
        </row>
        <row r="1014">
          <cell r="P1014">
            <v>12</v>
          </cell>
        </row>
        <row r="1015">
          <cell r="P1015">
            <v>12</v>
          </cell>
        </row>
        <row r="1016">
          <cell r="P1016">
            <v>12</v>
          </cell>
        </row>
        <row r="1017">
          <cell r="P1017">
            <v>12</v>
          </cell>
        </row>
        <row r="1018">
          <cell r="P1018">
            <v>12</v>
          </cell>
        </row>
        <row r="1019">
          <cell r="P1019">
            <v>12</v>
          </cell>
        </row>
        <row r="1020">
          <cell r="P1020">
            <v>12</v>
          </cell>
        </row>
        <row r="1021">
          <cell r="P1021">
            <v>12</v>
          </cell>
        </row>
        <row r="1022">
          <cell r="P1022">
            <v>12</v>
          </cell>
        </row>
        <row r="1023">
          <cell r="P1023">
            <v>12</v>
          </cell>
        </row>
        <row r="1024">
          <cell r="P1024">
            <v>12</v>
          </cell>
        </row>
        <row r="1025">
          <cell r="P1025">
            <v>12</v>
          </cell>
        </row>
        <row r="1026">
          <cell r="P1026">
            <v>12</v>
          </cell>
        </row>
        <row r="1027">
          <cell r="P1027">
            <v>12</v>
          </cell>
        </row>
        <row r="1028">
          <cell r="P1028">
            <v>12</v>
          </cell>
        </row>
        <row r="1029">
          <cell r="P1029">
            <v>12</v>
          </cell>
        </row>
        <row r="1030">
          <cell r="P1030">
            <v>12</v>
          </cell>
        </row>
        <row r="1031">
          <cell r="P1031">
            <v>12</v>
          </cell>
        </row>
        <row r="1032">
          <cell r="P1032">
            <v>12</v>
          </cell>
        </row>
        <row r="1033">
          <cell r="P1033">
            <v>12</v>
          </cell>
        </row>
        <row r="1034">
          <cell r="P1034">
            <v>12</v>
          </cell>
        </row>
        <row r="1035">
          <cell r="P1035">
            <v>12</v>
          </cell>
        </row>
        <row r="1036">
          <cell r="P1036">
            <v>12</v>
          </cell>
        </row>
        <row r="1037">
          <cell r="P1037">
            <v>12</v>
          </cell>
        </row>
        <row r="1038">
          <cell r="P1038">
            <v>12</v>
          </cell>
        </row>
        <row r="1039">
          <cell r="P1039">
            <v>14</v>
          </cell>
        </row>
        <row r="1040">
          <cell r="P1040">
            <v>14</v>
          </cell>
        </row>
        <row r="1041">
          <cell r="P1041">
            <v>14</v>
          </cell>
        </row>
        <row r="1042">
          <cell r="P1042">
            <v>14</v>
          </cell>
        </row>
        <row r="1043">
          <cell r="P1043">
            <v>14</v>
          </cell>
        </row>
        <row r="1044">
          <cell r="P1044">
            <v>14</v>
          </cell>
        </row>
        <row r="1045">
          <cell r="P1045">
            <v>14</v>
          </cell>
        </row>
        <row r="1046">
          <cell r="P1046">
            <v>14</v>
          </cell>
        </row>
        <row r="1047">
          <cell r="P1047">
            <v>14</v>
          </cell>
        </row>
        <row r="1048">
          <cell r="P1048">
            <v>14</v>
          </cell>
        </row>
        <row r="1049">
          <cell r="P1049">
            <v>14</v>
          </cell>
        </row>
        <row r="1050">
          <cell r="P1050">
            <v>14</v>
          </cell>
        </row>
        <row r="1051">
          <cell r="P1051">
            <v>14</v>
          </cell>
        </row>
        <row r="1052">
          <cell r="P1052">
            <v>14</v>
          </cell>
        </row>
        <row r="1053">
          <cell r="P1053">
            <v>14</v>
          </cell>
        </row>
        <row r="1054">
          <cell r="P1054">
            <v>14</v>
          </cell>
        </row>
        <row r="1055">
          <cell r="P1055">
            <v>14</v>
          </cell>
        </row>
        <row r="1056">
          <cell r="P1056">
            <v>14</v>
          </cell>
        </row>
        <row r="1057">
          <cell r="P1057">
            <v>14</v>
          </cell>
        </row>
        <row r="1058">
          <cell r="P1058">
            <v>14</v>
          </cell>
        </row>
        <row r="1059">
          <cell r="P1059">
            <v>14</v>
          </cell>
        </row>
        <row r="1060">
          <cell r="P1060">
            <v>14</v>
          </cell>
        </row>
        <row r="1061">
          <cell r="P1061">
            <v>14</v>
          </cell>
        </row>
        <row r="1062">
          <cell r="P1062">
            <v>14</v>
          </cell>
        </row>
        <row r="1065">
          <cell r="P1065">
            <v>28</v>
          </cell>
        </row>
        <row r="1066">
          <cell r="P1066">
            <v>28</v>
          </cell>
        </row>
        <row r="1067">
          <cell r="P1067">
            <v>8</v>
          </cell>
        </row>
        <row r="1068">
          <cell r="P1068">
            <v>8</v>
          </cell>
        </row>
        <row r="1069">
          <cell r="P1069">
            <v>8</v>
          </cell>
        </row>
        <row r="1070">
          <cell r="P1070">
            <v>8</v>
          </cell>
        </row>
        <row r="1071">
          <cell r="P1071">
            <v>8</v>
          </cell>
        </row>
        <row r="1072">
          <cell r="P1072">
            <v>8</v>
          </cell>
        </row>
        <row r="1073">
          <cell r="P1073">
            <v>8</v>
          </cell>
        </row>
        <row r="1074">
          <cell r="P1074">
            <v>8</v>
          </cell>
        </row>
        <row r="1075">
          <cell r="P1075">
            <v>8</v>
          </cell>
        </row>
        <row r="1076">
          <cell r="P1076">
            <v>8</v>
          </cell>
        </row>
        <row r="1077">
          <cell r="P1077">
            <v>12</v>
          </cell>
        </row>
        <row r="1078">
          <cell r="P1078">
            <v>12</v>
          </cell>
        </row>
        <row r="1079">
          <cell r="P1079">
            <v>12</v>
          </cell>
        </row>
        <row r="1080">
          <cell r="P1080">
            <v>12</v>
          </cell>
        </row>
        <row r="1081">
          <cell r="P1081">
            <v>12</v>
          </cell>
        </row>
        <row r="1082">
          <cell r="P1082">
            <v>12</v>
          </cell>
        </row>
        <row r="1083">
          <cell r="P1083">
            <v>12</v>
          </cell>
        </row>
        <row r="1084">
          <cell r="P1084">
            <v>12</v>
          </cell>
        </row>
        <row r="1085">
          <cell r="P1085">
            <v>12</v>
          </cell>
        </row>
        <row r="1086">
          <cell r="P1086">
            <v>12</v>
          </cell>
        </row>
        <row r="1087">
          <cell r="P1087">
            <v>12</v>
          </cell>
        </row>
        <row r="1088">
          <cell r="P1088">
            <v>12</v>
          </cell>
        </row>
        <row r="1089">
          <cell r="P1089">
            <v>12</v>
          </cell>
        </row>
        <row r="1090">
          <cell r="P1090">
            <v>12</v>
          </cell>
        </row>
        <row r="1091">
          <cell r="P1091">
            <v>12</v>
          </cell>
        </row>
        <row r="1092">
          <cell r="P1092">
            <v>12</v>
          </cell>
        </row>
        <row r="1093">
          <cell r="P1093">
            <v>12</v>
          </cell>
        </row>
        <row r="1094">
          <cell r="P1094">
            <v>12</v>
          </cell>
        </row>
        <row r="1095">
          <cell r="P1095">
            <v>12</v>
          </cell>
        </row>
        <row r="1096">
          <cell r="P1096">
            <v>12</v>
          </cell>
        </row>
        <row r="1097">
          <cell r="P1097">
            <v>12</v>
          </cell>
        </row>
        <row r="1098">
          <cell r="P1098">
            <v>12</v>
          </cell>
        </row>
        <row r="1099">
          <cell r="P1099">
            <v>12</v>
          </cell>
        </row>
        <row r="1100">
          <cell r="P1100">
            <v>12</v>
          </cell>
        </row>
        <row r="1101">
          <cell r="P1101">
            <v>12</v>
          </cell>
        </row>
        <row r="1102">
          <cell r="P1102">
            <v>12</v>
          </cell>
        </row>
        <row r="1103">
          <cell r="P1103">
            <v>12</v>
          </cell>
        </row>
        <row r="1104">
          <cell r="P1104">
            <v>12</v>
          </cell>
        </row>
        <row r="1105">
          <cell r="P1105">
            <v>12</v>
          </cell>
        </row>
        <row r="1106">
          <cell r="P1106">
            <v>12</v>
          </cell>
        </row>
        <row r="1107">
          <cell r="P1107">
            <v>12</v>
          </cell>
        </row>
        <row r="1108">
          <cell r="P1108">
            <v>12</v>
          </cell>
        </row>
        <row r="1109">
          <cell r="P1109">
            <v>12</v>
          </cell>
        </row>
        <row r="1110">
          <cell r="P1110">
            <v>12</v>
          </cell>
        </row>
        <row r="1111">
          <cell r="P1111">
            <v>12</v>
          </cell>
        </row>
        <row r="1112">
          <cell r="P1112">
            <v>12</v>
          </cell>
        </row>
        <row r="1113">
          <cell r="P1113">
            <v>12</v>
          </cell>
        </row>
        <row r="1114">
          <cell r="P1114">
            <v>12</v>
          </cell>
        </row>
        <row r="1117">
          <cell r="P1117">
            <v>12</v>
          </cell>
        </row>
      </sheetData>
      <sheetData sheetId="7"/>
      <sheetData sheetId="8"/>
      <sheetData sheetId="9"/>
      <sheetData sheetId="10"/>
      <sheetData sheetId="11"/>
      <sheetData sheetId="12"/>
      <sheetData sheetId="13">
        <row r="267">
          <cell r="G267">
            <v>162465.5499999999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Date_Lup"/>
      <sheetName val="GLCat"/>
      <sheetName val="GLCatPivot"/>
      <sheetName val="Categories"/>
      <sheetName val="Lookup"/>
      <sheetName val="Instructions"/>
      <sheetName val="MENU"/>
      <sheetName val="MASTER"/>
      <sheetName val="PT1"/>
      <sheetName val="BSDetl"/>
      <sheetName val="BSSumm"/>
      <sheetName val="Consl"/>
      <sheetName val="RoomsConsl"/>
      <sheetName val="100"/>
      <sheetName val="130"/>
      <sheetName val="160"/>
      <sheetName val="ConslF&amp;B"/>
      <sheetName val="200"/>
      <sheetName val="210"/>
      <sheetName val="220"/>
      <sheetName val="230"/>
      <sheetName val="240"/>
      <sheetName val="250"/>
      <sheetName val="260"/>
      <sheetName val="300"/>
      <sheetName val="SEAConsl"/>
      <sheetName val="400"/>
      <sheetName val="410"/>
      <sheetName val="500-IT"/>
      <sheetName val="530"/>
      <sheetName val="560"/>
      <sheetName val="A&amp;GConsl"/>
      <sheetName val="600"/>
      <sheetName val="610"/>
      <sheetName val="620"/>
      <sheetName val="630"/>
      <sheetName val="640"/>
      <sheetName val="700"/>
      <sheetName val="700-M"/>
      <sheetName val="800"/>
      <sheetName val="890"/>
      <sheetName val="900"/>
    </sheetNames>
    <sheetDataSet>
      <sheetData sheetId="0"/>
      <sheetData sheetId="1">
        <row r="3">
          <cell r="D3">
            <v>2017</v>
          </cell>
        </row>
      </sheetData>
      <sheetData sheetId="2">
        <row r="2">
          <cell r="E2">
            <v>1</v>
          </cell>
        </row>
        <row r="3">
          <cell r="E3">
            <v>2</v>
          </cell>
        </row>
        <row r="4">
          <cell r="E4">
            <v>3</v>
          </cell>
        </row>
        <row r="5">
          <cell r="E5">
            <v>4</v>
          </cell>
        </row>
        <row r="6">
          <cell r="E6">
            <v>5</v>
          </cell>
        </row>
        <row r="7">
          <cell r="E7">
            <v>6</v>
          </cell>
        </row>
        <row r="8">
          <cell r="E8">
            <v>7</v>
          </cell>
        </row>
        <row r="9">
          <cell r="E9">
            <v>8</v>
          </cell>
        </row>
        <row r="10">
          <cell r="E10">
            <v>9</v>
          </cell>
        </row>
        <row r="11">
          <cell r="E11">
            <v>10</v>
          </cell>
        </row>
        <row r="12">
          <cell r="E12">
            <v>11</v>
          </cell>
        </row>
        <row r="13">
          <cell r="E13">
            <v>12</v>
          </cell>
        </row>
        <row r="14">
          <cell r="E14"/>
        </row>
      </sheetData>
      <sheetData sheetId="3"/>
      <sheetData sheetId="4"/>
      <sheetData sheetId="5"/>
      <sheetData sheetId="6">
        <row r="1">
          <cell r="A1" t="str">
            <v>Period 12</v>
          </cell>
          <cell r="P1"/>
        </row>
        <row r="2">
          <cell r="P2" t="str">
            <v>GL Cat Code</v>
          </cell>
        </row>
        <row r="3">
          <cell r="A3" t="str">
            <v>12</v>
          </cell>
          <cell r="P3"/>
        </row>
        <row r="4">
          <cell r="P4"/>
        </row>
        <row r="5">
          <cell r="P5">
            <v>4</v>
          </cell>
        </row>
        <row r="6">
          <cell r="P6">
            <v>0</v>
          </cell>
        </row>
        <row r="7">
          <cell r="P7">
            <v>36</v>
          </cell>
        </row>
        <row r="8">
          <cell r="P8"/>
        </row>
        <row r="9">
          <cell r="P9" t="str">
            <v>AccountCategory_Type</v>
          </cell>
        </row>
        <row r="10">
          <cell r="P10">
            <v>20</v>
          </cell>
        </row>
        <row r="11">
          <cell r="P11">
            <v>20</v>
          </cell>
        </row>
        <row r="12">
          <cell r="P12">
            <v>20</v>
          </cell>
        </row>
        <row r="13">
          <cell r="P13">
            <v>20</v>
          </cell>
        </row>
        <row r="14">
          <cell r="P14">
            <v>20</v>
          </cell>
        </row>
        <row r="15">
          <cell r="P15">
            <v>20</v>
          </cell>
        </row>
        <row r="16">
          <cell r="P16">
            <v>20</v>
          </cell>
        </row>
        <row r="17">
          <cell r="P17">
            <v>20</v>
          </cell>
        </row>
        <row r="18">
          <cell r="P18">
            <v>20</v>
          </cell>
        </row>
        <row r="19">
          <cell r="P19">
            <v>20</v>
          </cell>
        </row>
        <row r="20">
          <cell r="P20">
            <v>20</v>
          </cell>
        </row>
        <row r="21">
          <cell r="P21">
            <v>20</v>
          </cell>
        </row>
        <row r="22">
          <cell r="P22">
            <v>20</v>
          </cell>
        </row>
        <row r="23">
          <cell r="P23">
            <v>20</v>
          </cell>
        </row>
        <row r="24">
          <cell r="P24">
            <v>20</v>
          </cell>
        </row>
        <row r="25">
          <cell r="P25">
            <v>20</v>
          </cell>
        </row>
        <row r="26">
          <cell r="P26">
            <v>20</v>
          </cell>
        </row>
        <row r="27">
          <cell r="P27">
            <v>20</v>
          </cell>
        </row>
        <row r="28">
          <cell r="P28">
            <v>20</v>
          </cell>
        </row>
        <row r="29">
          <cell r="P29">
            <v>20</v>
          </cell>
        </row>
        <row r="30">
          <cell r="P30">
            <v>20</v>
          </cell>
        </row>
        <row r="31">
          <cell r="P31">
            <v>20</v>
          </cell>
        </row>
        <row r="32">
          <cell r="P32">
            <v>20</v>
          </cell>
        </row>
        <row r="33">
          <cell r="P33">
            <v>20</v>
          </cell>
        </row>
        <row r="34">
          <cell r="P34">
            <v>20</v>
          </cell>
        </row>
        <row r="35">
          <cell r="P35">
            <v>20</v>
          </cell>
        </row>
        <row r="36">
          <cell r="P36">
            <v>20</v>
          </cell>
        </row>
        <row r="37">
          <cell r="P37">
            <v>20</v>
          </cell>
        </row>
        <row r="38">
          <cell r="P38">
            <v>20</v>
          </cell>
        </row>
        <row r="39">
          <cell r="P39">
            <v>20</v>
          </cell>
        </row>
        <row r="40">
          <cell r="P40">
            <v>20</v>
          </cell>
        </row>
        <row r="41">
          <cell r="P41">
            <v>20</v>
          </cell>
        </row>
        <row r="42">
          <cell r="P42">
            <v>20</v>
          </cell>
        </row>
        <row r="43">
          <cell r="P43">
            <v>20</v>
          </cell>
        </row>
        <row r="44">
          <cell r="P44">
            <v>20</v>
          </cell>
        </row>
        <row r="45">
          <cell r="P45">
            <v>20</v>
          </cell>
        </row>
        <row r="46">
          <cell r="P46">
            <v>20</v>
          </cell>
        </row>
        <row r="47">
          <cell r="P47">
            <v>20</v>
          </cell>
        </row>
        <row r="48">
          <cell r="P48">
            <v>20</v>
          </cell>
        </row>
        <row r="49">
          <cell r="P49">
            <v>20</v>
          </cell>
        </row>
        <row r="50">
          <cell r="P50">
            <v>20</v>
          </cell>
        </row>
        <row r="51">
          <cell r="P51">
            <v>20</v>
          </cell>
        </row>
        <row r="52">
          <cell r="P52">
            <v>20</v>
          </cell>
        </row>
        <row r="53">
          <cell r="P53">
            <v>20</v>
          </cell>
        </row>
        <row r="54">
          <cell r="P54">
            <v>20</v>
          </cell>
        </row>
        <row r="55">
          <cell r="P55">
            <v>20</v>
          </cell>
        </row>
        <row r="56">
          <cell r="P56">
            <v>20</v>
          </cell>
        </row>
        <row r="57">
          <cell r="P57">
            <v>20</v>
          </cell>
        </row>
        <row r="58">
          <cell r="P58">
            <v>20</v>
          </cell>
        </row>
        <row r="59">
          <cell r="P59">
            <v>28</v>
          </cell>
        </row>
        <row r="60">
          <cell r="P60">
            <v>28</v>
          </cell>
        </row>
        <row r="61">
          <cell r="P61">
            <v>28</v>
          </cell>
        </row>
        <row r="62">
          <cell r="P62">
            <v>28</v>
          </cell>
        </row>
        <row r="63">
          <cell r="P63">
            <v>28</v>
          </cell>
        </row>
        <row r="64">
          <cell r="P64">
            <v>28</v>
          </cell>
        </row>
        <row r="65">
          <cell r="P65">
            <v>28</v>
          </cell>
        </row>
        <row r="66">
          <cell r="P66">
            <v>28</v>
          </cell>
        </row>
        <row r="67">
          <cell r="P67">
            <v>28</v>
          </cell>
        </row>
        <row r="68">
          <cell r="P68">
            <v>28</v>
          </cell>
        </row>
        <row r="69">
          <cell r="P69">
            <v>28</v>
          </cell>
        </row>
        <row r="70">
          <cell r="P70">
            <v>28</v>
          </cell>
        </row>
        <row r="71">
          <cell r="P71">
            <v>28</v>
          </cell>
        </row>
        <row r="72">
          <cell r="P72">
            <v>28</v>
          </cell>
        </row>
        <row r="73">
          <cell r="P73">
            <v>28</v>
          </cell>
        </row>
        <row r="74">
          <cell r="P74">
            <v>28</v>
          </cell>
        </row>
        <row r="75">
          <cell r="P75">
            <v>28</v>
          </cell>
        </row>
        <row r="76">
          <cell r="P76">
            <v>28</v>
          </cell>
        </row>
        <row r="77">
          <cell r="P77">
            <v>28</v>
          </cell>
        </row>
        <row r="78">
          <cell r="P78">
            <v>28</v>
          </cell>
        </row>
        <row r="79">
          <cell r="P79">
            <v>28</v>
          </cell>
        </row>
        <row r="80">
          <cell r="P80">
            <v>28</v>
          </cell>
        </row>
        <row r="81">
          <cell r="P81">
            <v>28</v>
          </cell>
        </row>
        <row r="82">
          <cell r="P82">
            <v>28</v>
          </cell>
        </row>
        <row r="83">
          <cell r="P83">
            <v>28</v>
          </cell>
        </row>
        <row r="84">
          <cell r="P84">
            <v>28</v>
          </cell>
        </row>
        <row r="85">
          <cell r="P85">
            <v>28</v>
          </cell>
        </row>
        <row r="86">
          <cell r="P86">
            <v>28</v>
          </cell>
        </row>
        <row r="87">
          <cell r="P87">
            <v>28</v>
          </cell>
        </row>
        <row r="88">
          <cell r="P88">
            <v>28</v>
          </cell>
        </row>
        <row r="89">
          <cell r="P89">
            <v>28</v>
          </cell>
        </row>
        <row r="90">
          <cell r="P90">
            <v>28</v>
          </cell>
        </row>
        <row r="91">
          <cell r="P91">
            <v>28</v>
          </cell>
        </row>
        <row r="92">
          <cell r="P92">
            <v>28</v>
          </cell>
        </row>
        <row r="93">
          <cell r="P93">
            <v>36</v>
          </cell>
        </row>
        <row r="94">
          <cell r="P94">
            <v>36</v>
          </cell>
        </row>
        <row r="95">
          <cell r="P95">
            <v>36</v>
          </cell>
        </row>
        <row r="96">
          <cell r="P96">
            <v>36</v>
          </cell>
        </row>
        <row r="97">
          <cell r="P97">
            <v>8</v>
          </cell>
        </row>
        <row r="98">
          <cell r="P98">
            <v>8</v>
          </cell>
        </row>
        <row r="99">
          <cell r="P99">
            <v>8</v>
          </cell>
        </row>
        <row r="100">
          <cell r="P100">
            <v>8</v>
          </cell>
        </row>
        <row r="101">
          <cell r="P101">
            <v>8</v>
          </cell>
        </row>
        <row r="102">
          <cell r="P102">
            <v>8</v>
          </cell>
        </row>
        <row r="103">
          <cell r="P103">
            <v>8</v>
          </cell>
        </row>
        <row r="104">
          <cell r="P104">
            <v>8</v>
          </cell>
        </row>
        <row r="105">
          <cell r="P105">
            <v>8</v>
          </cell>
        </row>
        <row r="106">
          <cell r="P106">
            <v>8</v>
          </cell>
        </row>
        <row r="107">
          <cell r="P107">
            <v>8</v>
          </cell>
        </row>
        <row r="108">
          <cell r="P108">
            <v>8</v>
          </cell>
        </row>
        <row r="109">
          <cell r="P109">
            <v>8</v>
          </cell>
        </row>
        <row r="110">
          <cell r="P110">
            <v>8</v>
          </cell>
        </row>
        <row r="111">
          <cell r="P111">
            <v>8</v>
          </cell>
        </row>
        <row r="112">
          <cell r="P112">
            <v>8</v>
          </cell>
        </row>
        <row r="113">
          <cell r="P113">
            <v>8</v>
          </cell>
        </row>
        <row r="114">
          <cell r="P114">
            <v>8</v>
          </cell>
        </row>
        <row r="115">
          <cell r="P115">
            <v>8</v>
          </cell>
        </row>
        <row r="116">
          <cell r="P116">
            <v>8</v>
          </cell>
        </row>
        <row r="117">
          <cell r="P117">
            <v>8</v>
          </cell>
        </row>
        <row r="118">
          <cell r="P118">
            <v>8</v>
          </cell>
        </row>
        <row r="119">
          <cell r="P119">
            <v>8</v>
          </cell>
        </row>
        <row r="120">
          <cell r="P120">
            <v>8</v>
          </cell>
        </row>
        <row r="121">
          <cell r="P121">
            <v>8</v>
          </cell>
        </row>
        <row r="122">
          <cell r="P122">
            <v>8</v>
          </cell>
        </row>
        <row r="123">
          <cell r="P123">
            <v>8</v>
          </cell>
        </row>
        <row r="124">
          <cell r="P124">
            <v>8</v>
          </cell>
        </row>
        <row r="125">
          <cell r="P125">
            <v>8</v>
          </cell>
        </row>
        <row r="126">
          <cell r="P126">
            <v>8</v>
          </cell>
        </row>
        <row r="127">
          <cell r="P127">
            <v>8</v>
          </cell>
        </row>
        <row r="128">
          <cell r="P128">
            <v>8</v>
          </cell>
        </row>
        <row r="129">
          <cell r="P129">
            <v>8</v>
          </cell>
        </row>
        <row r="130">
          <cell r="P130">
            <v>8</v>
          </cell>
        </row>
        <row r="131">
          <cell r="P131">
            <v>8</v>
          </cell>
        </row>
        <row r="132">
          <cell r="P132">
            <v>8</v>
          </cell>
        </row>
        <row r="133">
          <cell r="P133">
            <v>8</v>
          </cell>
        </row>
        <row r="134">
          <cell r="P134">
            <v>8</v>
          </cell>
        </row>
        <row r="135">
          <cell r="P135">
            <v>8</v>
          </cell>
        </row>
        <row r="136">
          <cell r="P136">
            <v>8</v>
          </cell>
        </row>
        <row r="137">
          <cell r="P137">
            <v>8</v>
          </cell>
        </row>
        <row r="138">
          <cell r="P138">
            <v>8</v>
          </cell>
        </row>
        <row r="139">
          <cell r="P139">
            <v>8</v>
          </cell>
        </row>
        <row r="140">
          <cell r="P140">
            <v>8</v>
          </cell>
        </row>
        <row r="141">
          <cell r="P141">
            <v>8</v>
          </cell>
        </row>
        <row r="142">
          <cell r="P142">
            <v>8</v>
          </cell>
        </row>
        <row r="143">
          <cell r="P143">
            <v>8</v>
          </cell>
        </row>
        <row r="144">
          <cell r="P144">
            <v>8</v>
          </cell>
        </row>
        <row r="145">
          <cell r="P145">
            <v>8</v>
          </cell>
        </row>
        <row r="146">
          <cell r="P146">
            <v>8</v>
          </cell>
        </row>
        <row r="147">
          <cell r="P147">
            <v>8</v>
          </cell>
        </row>
        <row r="148">
          <cell r="P148">
            <v>8</v>
          </cell>
        </row>
        <row r="149">
          <cell r="P149">
            <v>8</v>
          </cell>
        </row>
        <row r="150">
          <cell r="P150">
            <v>8</v>
          </cell>
        </row>
        <row r="151">
          <cell r="P151">
            <v>8</v>
          </cell>
        </row>
        <row r="152">
          <cell r="P152">
            <v>8</v>
          </cell>
        </row>
        <row r="153">
          <cell r="P153">
            <v>8</v>
          </cell>
        </row>
        <row r="154">
          <cell r="P154">
            <v>8</v>
          </cell>
        </row>
        <row r="155">
          <cell r="P155">
            <v>8</v>
          </cell>
        </row>
        <row r="156">
          <cell r="P156">
            <v>8</v>
          </cell>
        </row>
        <row r="157">
          <cell r="P157">
            <v>8</v>
          </cell>
        </row>
        <row r="158">
          <cell r="P158">
            <v>8</v>
          </cell>
        </row>
        <row r="159">
          <cell r="P159">
            <v>8</v>
          </cell>
        </row>
        <row r="160">
          <cell r="P160">
            <v>8</v>
          </cell>
        </row>
        <row r="161">
          <cell r="P161">
            <v>8</v>
          </cell>
        </row>
        <row r="162">
          <cell r="P162">
            <v>8</v>
          </cell>
        </row>
        <row r="163">
          <cell r="P163">
            <v>8</v>
          </cell>
        </row>
        <row r="164">
          <cell r="P164">
            <v>8</v>
          </cell>
        </row>
        <row r="165">
          <cell r="P165">
            <v>8</v>
          </cell>
        </row>
        <row r="166">
          <cell r="P166">
            <v>8</v>
          </cell>
        </row>
        <row r="167">
          <cell r="P167">
            <v>8</v>
          </cell>
        </row>
        <row r="168">
          <cell r="P168">
            <v>8</v>
          </cell>
        </row>
        <row r="169">
          <cell r="P169">
            <v>8</v>
          </cell>
        </row>
        <row r="170">
          <cell r="P170">
            <v>8</v>
          </cell>
        </row>
        <row r="171">
          <cell r="P171">
            <v>8</v>
          </cell>
        </row>
        <row r="172">
          <cell r="P172">
            <v>8</v>
          </cell>
        </row>
        <row r="173">
          <cell r="P173">
            <v>8</v>
          </cell>
        </row>
        <row r="174">
          <cell r="P174">
            <v>8</v>
          </cell>
        </row>
        <row r="175">
          <cell r="P175">
            <v>8</v>
          </cell>
        </row>
        <row r="176">
          <cell r="P176">
            <v>8</v>
          </cell>
        </row>
        <row r="177">
          <cell r="P177">
            <v>8</v>
          </cell>
        </row>
        <row r="178">
          <cell r="P178">
            <v>8</v>
          </cell>
        </row>
        <row r="179">
          <cell r="P179">
            <v>8</v>
          </cell>
        </row>
        <row r="180">
          <cell r="P180">
            <v>8</v>
          </cell>
        </row>
        <row r="181">
          <cell r="P181">
            <v>8</v>
          </cell>
        </row>
        <row r="182">
          <cell r="P182">
            <v>8</v>
          </cell>
        </row>
        <row r="183">
          <cell r="P183">
            <v>8</v>
          </cell>
        </row>
        <row r="184">
          <cell r="P184">
            <v>8</v>
          </cell>
        </row>
        <row r="185">
          <cell r="P185">
            <v>8</v>
          </cell>
        </row>
        <row r="186">
          <cell r="P186">
            <v>8</v>
          </cell>
        </row>
        <row r="187">
          <cell r="P187">
            <v>8</v>
          </cell>
        </row>
        <row r="188">
          <cell r="P188">
            <v>8</v>
          </cell>
        </row>
        <row r="189">
          <cell r="P189">
            <v>8</v>
          </cell>
        </row>
        <row r="190">
          <cell r="P190">
            <v>8</v>
          </cell>
        </row>
        <row r="191">
          <cell r="P191">
            <v>8</v>
          </cell>
        </row>
        <row r="192">
          <cell r="P192">
            <v>8</v>
          </cell>
        </row>
        <row r="193">
          <cell r="P193">
            <v>8</v>
          </cell>
        </row>
        <row r="194">
          <cell r="P194">
            <v>8</v>
          </cell>
        </row>
        <row r="195">
          <cell r="P195">
            <v>8</v>
          </cell>
        </row>
        <row r="196">
          <cell r="P196">
            <v>8</v>
          </cell>
        </row>
        <row r="197">
          <cell r="P197">
            <v>8</v>
          </cell>
        </row>
        <row r="198">
          <cell r="P198">
            <v>8</v>
          </cell>
        </row>
        <row r="199">
          <cell r="P199">
            <v>8</v>
          </cell>
        </row>
        <row r="200">
          <cell r="P200">
            <v>8</v>
          </cell>
        </row>
        <row r="201">
          <cell r="P201">
            <v>8</v>
          </cell>
        </row>
        <row r="202">
          <cell r="P202">
            <v>8</v>
          </cell>
        </row>
        <row r="203">
          <cell r="P203">
            <v>8</v>
          </cell>
        </row>
        <row r="204">
          <cell r="P204">
            <v>8</v>
          </cell>
        </row>
        <row r="205">
          <cell r="P205">
            <v>8</v>
          </cell>
        </row>
        <row r="206">
          <cell r="P206">
            <v>8</v>
          </cell>
        </row>
        <row r="207">
          <cell r="P207">
            <v>8</v>
          </cell>
        </row>
        <row r="208">
          <cell r="P208">
            <v>8</v>
          </cell>
        </row>
        <row r="209">
          <cell r="P209">
            <v>8</v>
          </cell>
        </row>
        <row r="210">
          <cell r="P210">
            <v>8</v>
          </cell>
        </row>
        <row r="211">
          <cell r="P211">
            <v>8</v>
          </cell>
        </row>
        <row r="212">
          <cell r="P212">
            <v>8</v>
          </cell>
        </row>
        <row r="213">
          <cell r="P213">
            <v>8</v>
          </cell>
        </row>
        <row r="214">
          <cell r="P214">
            <v>8</v>
          </cell>
        </row>
        <row r="215">
          <cell r="P215">
            <v>8</v>
          </cell>
        </row>
        <row r="216">
          <cell r="P216">
            <v>8</v>
          </cell>
        </row>
        <row r="217">
          <cell r="P217">
            <v>8</v>
          </cell>
        </row>
        <row r="218">
          <cell r="P218">
            <v>8</v>
          </cell>
        </row>
        <row r="219">
          <cell r="P219">
            <v>8</v>
          </cell>
        </row>
        <row r="220">
          <cell r="P220">
            <v>8</v>
          </cell>
        </row>
        <row r="221">
          <cell r="P221">
            <v>8</v>
          </cell>
        </row>
        <row r="222">
          <cell r="P222">
            <v>8</v>
          </cell>
        </row>
        <row r="223">
          <cell r="P223">
            <v>8</v>
          </cell>
        </row>
        <row r="224">
          <cell r="P224">
            <v>8</v>
          </cell>
        </row>
        <row r="225">
          <cell r="P225">
            <v>8</v>
          </cell>
        </row>
        <row r="226">
          <cell r="P226">
            <v>8</v>
          </cell>
        </row>
        <row r="227">
          <cell r="P227">
            <v>8</v>
          </cell>
        </row>
        <row r="228">
          <cell r="P228">
            <v>8</v>
          </cell>
        </row>
        <row r="229">
          <cell r="P229">
            <v>8</v>
          </cell>
        </row>
        <row r="230">
          <cell r="P230">
            <v>8</v>
          </cell>
        </row>
        <row r="231">
          <cell r="P231">
            <v>8</v>
          </cell>
        </row>
        <row r="232">
          <cell r="P232">
            <v>8</v>
          </cell>
        </row>
        <row r="233">
          <cell r="P233">
            <v>8</v>
          </cell>
        </row>
        <row r="234">
          <cell r="P234">
            <v>8</v>
          </cell>
        </row>
        <row r="235">
          <cell r="P235">
            <v>8</v>
          </cell>
        </row>
        <row r="236">
          <cell r="P236">
            <v>8</v>
          </cell>
        </row>
        <row r="237">
          <cell r="P237">
            <v>8</v>
          </cell>
        </row>
        <row r="238">
          <cell r="P238">
            <v>8</v>
          </cell>
        </row>
        <row r="239">
          <cell r="P239">
            <v>8</v>
          </cell>
        </row>
        <row r="240">
          <cell r="P240">
            <v>8</v>
          </cell>
        </row>
        <row r="241">
          <cell r="P241">
            <v>8</v>
          </cell>
        </row>
        <row r="242">
          <cell r="P242">
            <v>8</v>
          </cell>
        </row>
        <row r="243">
          <cell r="P243">
            <v>8</v>
          </cell>
        </row>
        <row r="244">
          <cell r="P244">
            <v>9</v>
          </cell>
        </row>
        <row r="245">
          <cell r="P245">
            <v>9</v>
          </cell>
        </row>
        <row r="246">
          <cell r="P246">
            <v>9</v>
          </cell>
        </row>
        <row r="247">
          <cell r="P247">
            <v>9</v>
          </cell>
        </row>
        <row r="248">
          <cell r="P248">
            <v>9</v>
          </cell>
        </row>
        <row r="249">
          <cell r="P249">
            <v>9</v>
          </cell>
        </row>
        <row r="250">
          <cell r="P250">
            <v>9</v>
          </cell>
        </row>
        <row r="251">
          <cell r="P251">
            <v>9</v>
          </cell>
        </row>
        <row r="252">
          <cell r="P252">
            <v>9</v>
          </cell>
        </row>
        <row r="253">
          <cell r="P253">
            <v>9</v>
          </cell>
        </row>
        <row r="254">
          <cell r="P254">
            <v>9</v>
          </cell>
        </row>
        <row r="255">
          <cell r="P255">
            <v>9</v>
          </cell>
        </row>
        <row r="256">
          <cell r="P256">
            <v>9</v>
          </cell>
        </row>
        <row r="257">
          <cell r="P257">
            <v>9</v>
          </cell>
        </row>
        <row r="258">
          <cell r="P258">
            <v>9</v>
          </cell>
        </row>
        <row r="259">
          <cell r="P259">
            <v>9</v>
          </cell>
        </row>
        <row r="260">
          <cell r="P260">
            <v>9</v>
          </cell>
        </row>
        <row r="261">
          <cell r="P261">
            <v>9</v>
          </cell>
        </row>
        <row r="262">
          <cell r="P262">
            <v>9</v>
          </cell>
        </row>
        <row r="263">
          <cell r="P263">
            <v>9</v>
          </cell>
        </row>
        <row r="264">
          <cell r="P264">
            <v>9</v>
          </cell>
        </row>
        <row r="265">
          <cell r="P265">
            <v>9</v>
          </cell>
        </row>
        <row r="266">
          <cell r="P266">
            <v>9</v>
          </cell>
        </row>
        <row r="267">
          <cell r="P267">
            <v>9</v>
          </cell>
        </row>
        <row r="268">
          <cell r="P268">
            <v>9</v>
          </cell>
        </row>
        <row r="269">
          <cell r="P269">
            <v>12</v>
          </cell>
        </row>
        <row r="270">
          <cell r="P270">
            <v>12</v>
          </cell>
        </row>
        <row r="271">
          <cell r="P271">
            <v>12</v>
          </cell>
        </row>
        <row r="272">
          <cell r="P272">
            <v>12</v>
          </cell>
        </row>
        <row r="273">
          <cell r="P273">
            <v>12</v>
          </cell>
        </row>
        <row r="274">
          <cell r="P274">
            <v>12</v>
          </cell>
        </row>
        <row r="275">
          <cell r="P275">
            <v>12</v>
          </cell>
        </row>
        <row r="276">
          <cell r="P276">
            <v>12</v>
          </cell>
        </row>
        <row r="277">
          <cell r="P277">
            <v>12</v>
          </cell>
        </row>
        <row r="278">
          <cell r="P278">
            <v>12</v>
          </cell>
        </row>
        <row r="279">
          <cell r="P279">
            <v>12</v>
          </cell>
        </row>
        <row r="280">
          <cell r="P280">
            <v>12</v>
          </cell>
        </row>
        <row r="281">
          <cell r="P281">
            <v>12</v>
          </cell>
        </row>
        <row r="282">
          <cell r="P282">
            <v>12</v>
          </cell>
        </row>
        <row r="283">
          <cell r="P283">
            <v>12</v>
          </cell>
        </row>
        <row r="284">
          <cell r="P284">
            <v>12</v>
          </cell>
        </row>
        <row r="285">
          <cell r="P285">
            <v>12</v>
          </cell>
        </row>
        <row r="286">
          <cell r="P286">
            <v>12</v>
          </cell>
        </row>
        <row r="287">
          <cell r="P287">
            <v>12</v>
          </cell>
        </row>
        <row r="288">
          <cell r="P288">
            <v>12</v>
          </cell>
        </row>
        <row r="289">
          <cell r="P289">
            <v>12</v>
          </cell>
        </row>
        <row r="290">
          <cell r="P290">
            <v>12</v>
          </cell>
        </row>
        <row r="291">
          <cell r="P291">
            <v>12</v>
          </cell>
        </row>
        <row r="292">
          <cell r="P292">
            <v>12</v>
          </cell>
        </row>
        <row r="293">
          <cell r="P293">
            <v>0</v>
          </cell>
        </row>
        <row r="294">
          <cell r="P294">
            <v>12</v>
          </cell>
        </row>
        <row r="295">
          <cell r="P295">
            <v>12</v>
          </cell>
        </row>
        <row r="296">
          <cell r="P296">
            <v>12</v>
          </cell>
        </row>
        <row r="297">
          <cell r="P297">
            <v>12</v>
          </cell>
        </row>
        <row r="298">
          <cell r="P298">
            <v>12</v>
          </cell>
        </row>
        <row r="299">
          <cell r="P299">
            <v>12</v>
          </cell>
        </row>
        <row r="300">
          <cell r="P300">
            <v>12</v>
          </cell>
        </row>
        <row r="301">
          <cell r="P301">
            <v>12</v>
          </cell>
        </row>
        <row r="302">
          <cell r="P302">
            <v>12</v>
          </cell>
        </row>
        <row r="303">
          <cell r="P303">
            <v>12</v>
          </cell>
        </row>
        <row r="304">
          <cell r="P304">
            <v>12</v>
          </cell>
        </row>
        <row r="305">
          <cell r="P305">
            <v>12</v>
          </cell>
        </row>
        <row r="306">
          <cell r="P306">
            <v>12</v>
          </cell>
        </row>
        <row r="307">
          <cell r="P307">
            <v>12</v>
          </cell>
        </row>
        <row r="308">
          <cell r="P308">
            <v>12</v>
          </cell>
        </row>
        <row r="309">
          <cell r="P309">
            <v>12</v>
          </cell>
        </row>
        <row r="310">
          <cell r="P310">
            <v>12</v>
          </cell>
        </row>
        <row r="311">
          <cell r="P311">
            <v>12</v>
          </cell>
        </row>
        <row r="312">
          <cell r="P312">
            <v>12</v>
          </cell>
        </row>
        <row r="313">
          <cell r="P313">
            <v>12</v>
          </cell>
        </row>
        <row r="314">
          <cell r="P314">
            <v>12</v>
          </cell>
        </row>
        <row r="315">
          <cell r="P315">
            <v>12</v>
          </cell>
        </row>
        <row r="316">
          <cell r="P316">
            <v>12</v>
          </cell>
        </row>
        <row r="317">
          <cell r="P317">
            <v>12</v>
          </cell>
        </row>
        <row r="318">
          <cell r="P318">
            <v>12</v>
          </cell>
        </row>
        <row r="319">
          <cell r="P319">
            <v>12</v>
          </cell>
        </row>
        <row r="320">
          <cell r="P320">
            <v>12</v>
          </cell>
        </row>
        <row r="321">
          <cell r="P321">
            <v>12</v>
          </cell>
        </row>
        <row r="322">
          <cell r="P322">
            <v>12</v>
          </cell>
        </row>
        <row r="323">
          <cell r="P323">
            <v>12</v>
          </cell>
        </row>
        <row r="324">
          <cell r="P324">
            <v>12</v>
          </cell>
        </row>
        <row r="325">
          <cell r="P325">
            <v>12</v>
          </cell>
        </row>
        <row r="326">
          <cell r="P326">
            <v>12</v>
          </cell>
        </row>
        <row r="327">
          <cell r="P327">
            <v>12</v>
          </cell>
        </row>
        <row r="328">
          <cell r="P328">
            <v>12</v>
          </cell>
        </row>
        <row r="329">
          <cell r="P329">
            <v>12</v>
          </cell>
        </row>
        <row r="330">
          <cell r="P330">
            <v>12</v>
          </cell>
        </row>
        <row r="331">
          <cell r="P331">
            <v>12</v>
          </cell>
        </row>
        <row r="332">
          <cell r="P332">
            <v>12</v>
          </cell>
        </row>
        <row r="333">
          <cell r="P333">
            <v>12</v>
          </cell>
        </row>
        <row r="334">
          <cell r="P334">
            <v>12</v>
          </cell>
        </row>
        <row r="335">
          <cell r="P335">
            <v>12</v>
          </cell>
        </row>
        <row r="336">
          <cell r="P336">
            <v>12</v>
          </cell>
        </row>
        <row r="337">
          <cell r="P337">
            <v>12</v>
          </cell>
        </row>
        <row r="338">
          <cell r="P338">
            <v>12</v>
          </cell>
        </row>
        <row r="339">
          <cell r="P339">
            <v>12</v>
          </cell>
        </row>
        <row r="340">
          <cell r="P340">
            <v>12</v>
          </cell>
        </row>
        <row r="341">
          <cell r="P341">
            <v>12</v>
          </cell>
        </row>
        <row r="342">
          <cell r="P342">
            <v>12</v>
          </cell>
        </row>
        <row r="343">
          <cell r="P343">
            <v>12</v>
          </cell>
        </row>
        <row r="344">
          <cell r="P344">
            <v>12</v>
          </cell>
        </row>
        <row r="345">
          <cell r="P345">
            <v>12</v>
          </cell>
        </row>
        <row r="346">
          <cell r="P346">
            <v>12</v>
          </cell>
        </row>
        <row r="347">
          <cell r="P347">
            <v>12</v>
          </cell>
        </row>
        <row r="348">
          <cell r="P348">
            <v>12</v>
          </cell>
        </row>
        <row r="349">
          <cell r="P349">
            <v>12</v>
          </cell>
        </row>
        <row r="350">
          <cell r="P350">
            <v>12</v>
          </cell>
        </row>
        <row r="351">
          <cell r="P351">
            <v>12</v>
          </cell>
        </row>
        <row r="352">
          <cell r="P352">
            <v>12</v>
          </cell>
        </row>
        <row r="353">
          <cell r="P353">
            <v>12</v>
          </cell>
        </row>
        <row r="354">
          <cell r="P354">
            <v>12</v>
          </cell>
        </row>
        <row r="355">
          <cell r="P355">
            <v>12</v>
          </cell>
        </row>
        <row r="356">
          <cell r="P356">
            <v>12</v>
          </cell>
        </row>
        <row r="357">
          <cell r="P357">
            <v>12</v>
          </cell>
        </row>
        <row r="358">
          <cell r="P358">
            <v>12</v>
          </cell>
        </row>
        <row r="359">
          <cell r="P359">
            <v>12</v>
          </cell>
        </row>
        <row r="360">
          <cell r="P360">
            <v>12</v>
          </cell>
        </row>
        <row r="361">
          <cell r="P361">
            <v>12</v>
          </cell>
        </row>
        <row r="362">
          <cell r="P362">
            <v>12</v>
          </cell>
        </row>
        <row r="363">
          <cell r="P363">
            <v>12</v>
          </cell>
        </row>
        <row r="364">
          <cell r="P364">
            <v>12</v>
          </cell>
        </row>
        <row r="365">
          <cell r="P365">
            <v>12</v>
          </cell>
        </row>
        <row r="366">
          <cell r="P366">
            <v>12</v>
          </cell>
        </row>
        <row r="367">
          <cell r="P367">
            <v>12</v>
          </cell>
        </row>
        <row r="368">
          <cell r="P368">
            <v>12</v>
          </cell>
        </row>
        <row r="369">
          <cell r="P369">
            <v>12</v>
          </cell>
        </row>
        <row r="370">
          <cell r="P370">
            <v>12</v>
          </cell>
        </row>
        <row r="371">
          <cell r="P371">
            <v>12</v>
          </cell>
        </row>
        <row r="372">
          <cell r="P372">
            <v>12</v>
          </cell>
        </row>
        <row r="373">
          <cell r="P373">
            <v>12</v>
          </cell>
        </row>
        <row r="374">
          <cell r="P374">
            <v>12</v>
          </cell>
        </row>
        <row r="375">
          <cell r="P375">
            <v>12</v>
          </cell>
        </row>
        <row r="376">
          <cell r="P376">
            <v>12</v>
          </cell>
        </row>
        <row r="377">
          <cell r="P377">
            <v>12</v>
          </cell>
        </row>
        <row r="378">
          <cell r="P378">
            <v>12</v>
          </cell>
        </row>
        <row r="379">
          <cell r="P379">
            <v>12</v>
          </cell>
        </row>
        <row r="380">
          <cell r="P380">
            <v>12</v>
          </cell>
        </row>
        <row r="381">
          <cell r="P381">
            <v>12</v>
          </cell>
        </row>
        <row r="382">
          <cell r="P382">
            <v>12</v>
          </cell>
        </row>
        <row r="383">
          <cell r="P383">
            <v>12</v>
          </cell>
        </row>
        <row r="384">
          <cell r="P384">
            <v>12</v>
          </cell>
        </row>
        <row r="385">
          <cell r="P385">
            <v>12</v>
          </cell>
        </row>
        <row r="386">
          <cell r="P386">
            <v>12</v>
          </cell>
        </row>
        <row r="387">
          <cell r="P387">
            <v>12</v>
          </cell>
        </row>
        <row r="388">
          <cell r="P388">
            <v>12</v>
          </cell>
        </row>
        <row r="389">
          <cell r="P389">
            <v>12</v>
          </cell>
        </row>
        <row r="390">
          <cell r="P390">
            <v>12</v>
          </cell>
        </row>
        <row r="391">
          <cell r="P391">
            <v>12</v>
          </cell>
        </row>
        <row r="392">
          <cell r="P392">
            <v>12</v>
          </cell>
        </row>
        <row r="393">
          <cell r="P393">
            <v>12</v>
          </cell>
        </row>
        <row r="394">
          <cell r="P394">
            <v>12</v>
          </cell>
        </row>
        <row r="395">
          <cell r="P395">
            <v>12</v>
          </cell>
        </row>
        <row r="396">
          <cell r="P396">
            <v>12</v>
          </cell>
        </row>
        <row r="397">
          <cell r="P397">
            <v>12</v>
          </cell>
        </row>
        <row r="398">
          <cell r="P398">
            <v>12</v>
          </cell>
        </row>
        <row r="399">
          <cell r="P399">
            <v>12</v>
          </cell>
        </row>
        <row r="400">
          <cell r="P400">
            <v>12</v>
          </cell>
        </row>
        <row r="401">
          <cell r="P401">
            <v>12</v>
          </cell>
        </row>
        <row r="402">
          <cell r="P402">
            <v>12</v>
          </cell>
        </row>
        <row r="403">
          <cell r="P403">
            <v>12</v>
          </cell>
        </row>
        <row r="404">
          <cell r="P404">
            <v>12</v>
          </cell>
        </row>
        <row r="405">
          <cell r="P405">
            <v>12</v>
          </cell>
        </row>
        <row r="406">
          <cell r="P406">
            <v>12</v>
          </cell>
        </row>
        <row r="407">
          <cell r="P407">
            <v>12</v>
          </cell>
        </row>
        <row r="408">
          <cell r="P408">
            <v>12</v>
          </cell>
        </row>
        <row r="409">
          <cell r="P409">
            <v>12</v>
          </cell>
        </row>
        <row r="410">
          <cell r="P410">
            <v>12</v>
          </cell>
        </row>
        <row r="411">
          <cell r="P411">
            <v>12</v>
          </cell>
        </row>
        <row r="412">
          <cell r="P412">
            <v>12</v>
          </cell>
        </row>
        <row r="413">
          <cell r="P413">
            <v>12</v>
          </cell>
        </row>
        <row r="414">
          <cell r="P414">
            <v>12</v>
          </cell>
        </row>
        <row r="415">
          <cell r="P415">
            <v>12</v>
          </cell>
        </row>
        <row r="416">
          <cell r="P416">
            <v>12</v>
          </cell>
        </row>
        <row r="417">
          <cell r="P417">
            <v>12</v>
          </cell>
        </row>
        <row r="418">
          <cell r="P418">
            <v>12</v>
          </cell>
        </row>
        <row r="419">
          <cell r="P419">
            <v>12</v>
          </cell>
        </row>
        <row r="420">
          <cell r="P420">
            <v>12</v>
          </cell>
        </row>
        <row r="421">
          <cell r="P421">
            <v>12</v>
          </cell>
        </row>
        <row r="422">
          <cell r="P422">
            <v>12</v>
          </cell>
        </row>
        <row r="423">
          <cell r="P423">
            <v>12</v>
          </cell>
        </row>
        <row r="424">
          <cell r="P424">
            <v>12</v>
          </cell>
        </row>
        <row r="425">
          <cell r="P425">
            <v>12</v>
          </cell>
        </row>
        <row r="426">
          <cell r="P426">
            <v>12</v>
          </cell>
        </row>
        <row r="427">
          <cell r="P427">
            <v>12</v>
          </cell>
        </row>
        <row r="428">
          <cell r="P428">
            <v>12</v>
          </cell>
        </row>
        <row r="429">
          <cell r="P429">
            <v>12</v>
          </cell>
        </row>
        <row r="430">
          <cell r="P430">
            <v>12</v>
          </cell>
        </row>
        <row r="431">
          <cell r="P431">
            <v>12</v>
          </cell>
        </row>
        <row r="432">
          <cell r="P432">
            <v>12</v>
          </cell>
        </row>
        <row r="433">
          <cell r="P433">
            <v>12</v>
          </cell>
        </row>
        <row r="434">
          <cell r="P434">
            <v>12</v>
          </cell>
        </row>
        <row r="435">
          <cell r="P435">
            <v>12</v>
          </cell>
        </row>
        <row r="436">
          <cell r="P436">
            <v>12</v>
          </cell>
        </row>
        <row r="437">
          <cell r="P437">
            <v>12</v>
          </cell>
        </row>
        <row r="438">
          <cell r="P438">
            <v>12</v>
          </cell>
        </row>
        <row r="439">
          <cell r="P439">
            <v>12</v>
          </cell>
        </row>
        <row r="440">
          <cell r="P440">
            <v>12</v>
          </cell>
        </row>
        <row r="441">
          <cell r="P441">
            <v>12</v>
          </cell>
        </row>
        <row r="442">
          <cell r="P442">
            <v>12</v>
          </cell>
        </row>
        <row r="443">
          <cell r="P443">
            <v>12</v>
          </cell>
        </row>
        <row r="444">
          <cell r="P444">
            <v>12</v>
          </cell>
        </row>
        <row r="445">
          <cell r="P445">
            <v>12</v>
          </cell>
        </row>
        <row r="446">
          <cell r="P446">
            <v>12</v>
          </cell>
        </row>
        <row r="447">
          <cell r="P447">
            <v>12</v>
          </cell>
        </row>
        <row r="448">
          <cell r="P448">
            <v>12</v>
          </cell>
        </row>
        <row r="449">
          <cell r="P449">
            <v>12</v>
          </cell>
        </row>
        <row r="450">
          <cell r="P450">
            <v>12</v>
          </cell>
        </row>
        <row r="451">
          <cell r="P451">
            <v>12</v>
          </cell>
        </row>
        <row r="452">
          <cell r="P452">
            <v>12</v>
          </cell>
        </row>
        <row r="453">
          <cell r="P453">
            <v>12</v>
          </cell>
        </row>
        <row r="454">
          <cell r="P454">
            <v>12</v>
          </cell>
        </row>
        <row r="455">
          <cell r="P455">
            <v>12</v>
          </cell>
        </row>
        <row r="456">
          <cell r="P456">
            <v>12</v>
          </cell>
        </row>
        <row r="457">
          <cell r="P457">
            <v>12</v>
          </cell>
        </row>
        <row r="458">
          <cell r="P458">
            <v>12</v>
          </cell>
        </row>
        <row r="459">
          <cell r="P459">
            <v>12</v>
          </cell>
        </row>
        <row r="460">
          <cell r="P460">
            <v>12</v>
          </cell>
        </row>
        <row r="461">
          <cell r="P461">
            <v>12</v>
          </cell>
        </row>
        <row r="462">
          <cell r="P462">
            <v>12</v>
          </cell>
        </row>
        <row r="463">
          <cell r="P463">
            <v>12</v>
          </cell>
        </row>
        <row r="464">
          <cell r="P464">
            <v>12</v>
          </cell>
        </row>
        <row r="465">
          <cell r="P465">
            <v>12</v>
          </cell>
        </row>
        <row r="466">
          <cell r="P466">
            <v>12</v>
          </cell>
        </row>
        <row r="467">
          <cell r="P467">
            <v>12</v>
          </cell>
        </row>
        <row r="468">
          <cell r="P468">
            <v>12</v>
          </cell>
        </row>
        <row r="469">
          <cell r="P469">
            <v>12</v>
          </cell>
        </row>
        <row r="470">
          <cell r="P470">
            <v>12</v>
          </cell>
        </row>
        <row r="471">
          <cell r="P471">
            <v>12</v>
          </cell>
        </row>
        <row r="472">
          <cell r="P472">
            <v>12</v>
          </cell>
        </row>
        <row r="473">
          <cell r="P473">
            <v>12</v>
          </cell>
        </row>
        <row r="474">
          <cell r="P474">
            <v>12</v>
          </cell>
        </row>
        <row r="475">
          <cell r="P475">
            <v>12</v>
          </cell>
        </row>
        <row r="476">
          <cell r="P476">
            <v>12</v>
          </cell>
        </row>
        <row r="477">
          <cell r="P477">
            <v>12</v>
          </cell>
        </row>
        <row r="478">
          <cell r="P478">
            <v>12</v>
          </cell>
        </row>
        <row r="479">
          <cell r="P479">
            <v>12</v>
          </cell>
        </row>
        <row r="480">
          <cell r="P480">
            <v>12</v>
          </cell>
        </row>
        <row r="481">
          <cell r="P481">
            <v>12</v>
          </cell>
        </row>
        <row r="482">
          <cell r="P482">
            <v>12</v>
          </cell>
        </row>
        <row r="483">
          <cell r="P483">
            <v>12</v>
          </cell>
        </row>
        <row r="484">
          <cell r="P484">
            <v>12</v>
          </cell>
        </row>
        <row r="485">
          <cell r="P485">
            <v>12</v>
          </cell>
        </row>
        <row r="486">
          <cell r="P486">
            <v>12</v>
          </cell>
        </row>
        <row r="487">
          <cell r="P487">
            <v>12</v>
          </cell>
        </row>
        <row r="488">
          <cell r="P488">
            <v>12</v>
          </cell>
        </row>
        <row r="489">
          <cell r="P489">
            <v>12</v>
          </cell>
        </row>
        <row r="490">
          <cell r="P490">
            <v>12</v>
          </cell>
        </row>
        <row r="491">
          <cell r="P491">
            <v>12</v>
          </cell>
        </row>
        <row r="492">
          <cell r="P492">
            <v>12</v>
          </cell>
        </row>
        <row r="493">
          <cell r="P493">
            <v>12</v>
          </cell>
        </row>
        <row r="494">
          <cell r="P494">
            <v>12</v>
          </cell>
        </row>
        <row r="495">
          <cell r="P495">
            <v>12</v>
          </cell>
        </row>
        <row r="496">
          <cell r="P496">
            <v>12</v>
          </cell>
        </row>
        <row r="497">
          <cell r="P497">
            <v>12</v>
          </cell>
        </row>
        <row r="498">
          <cell r="P498">
            <v>12</v>
          </cell>
        </row>
        <row r="499">
          <cell r="P499">
            <v>12</v>
          </cell>
        </row>
        <row r="500">
          <cell r="P500">
            <v>12</v>
          </cell>
        </row>
        <row r="501">
          <cell r="P501">
            <v>12</v>
          </cell>
        </row>
        <row r="502">
          <cell r="P502">
            <v>12</v>
          </cell>
        </row>
        <row r="503">
          <cell r="P503">
            <v>12</v>
          </cell>
        </row>
        <row r="504">
          <cell r="P504">
            <v>12</v>
          </cell>
        </row>
        <row r="505">
          <cell r="P505">
            <v>12</v>
          </cell>
        </row>
        <row r="506">
          <cell r="P506">
            <v>12</v>
          </cell>
        </row>
        <row r="507">
          <cell r="P507">
            <v>12</v>
          </cell>
        </row>
        <row r="508">
          <cell r="P508">
            <v>12</v>
          </cell>
        </row>
        <row r="509">
          <cell r="P509">
            <v>12</v>
          </cell>
        </row>
        <row r="510">
          <cell r="P510">
            <v>12</v>
          </cell>
        </row>
        <row r="511">
          <cell r="P511">
            <v>12</v>
          </cell>
        </row>
        <row r="512">
          <cell r="P512">
            <v>12</v>
          </cell>
        </row>
        <row r="513">
          <cell r="P513">
            <v>12</v>
          </cell>
        </row>
        <row r="514">
          <cell r="P514">
            <v>12</v>
          </cell>
        </row>
        <row r="515">
          <cell r="P515">
            <v>12</v>
          </cell>
        </row>
        <row r="516">
          <cell r="P516">
            <v>12</v>
          </cell>
        </row>
        <row r="517">
          <cell r="P517">
            <v>12</v>
          </cell>
        </row>
        <row r="518">
          <cell r="P518">
            <v>12</v>
          </cell>
        </row>
        <row r="519">
          <cell r="P519">
            <v>12</v>
          </cell>
        </row>
        <row r="520">
          <cell r="P520">
            <v>12</v>
          </cell>
        </row>
        <row r="521">
          <cell r="P521">
            <v>12</v>
          </cell>
        </row>
        <row r="522">
          <cell r="P522">
            <v>12</v>
          </cell>
        </row>
        <row r="523">
          <cell r="P523">
            <v>12</v>
          </cell>
        </row>
        <row r="524">
          <cell r="P524">
            <v>12</v>
          </cell>
        </row>
        <row r="525">
          <cell r="P525">
            <v>12</v>
          </cell>
        </row>
        <row r="526">
          <cell r="P526">
            <v>12</v>
          </cell>
        </row>
        <row r="527">
          <cell r="P527">
            <v>12</v>
          </cell>
        </row>
        <row r="528">
          <cell r="P528">
            <v>12</v>
          </cell>
        </row>
        <row r="529">
          <cell r="P529">
            <v>12</v>
          </cell>
        </row>
        <row r="530">
          <cell r="P530">
            <v>12</v>
          </cell>
        </row>
        <row r="531">
          <cell r="P531">
            <v>12</v>
          </cell>
        </row>
        <row r="532">
          <cell r="P532">
            <v>12</v>
          </cell>
        </row>
        <row r="533">
          <cell r="P533">
            <v>12</v>
          </cell>
        </row>
        <row r="534">
          <cell r="P534">
            <v>12</v>
          </cell>
        </row>
        <row r="535">
          <cell r="P535">
            <v>12</v>
          </cell>
        </row>
        <row r="536">
          <cell r="P536">
            <v>12</v>
          </cell>
        </row>
        <row r="537">
          <cell r="P537">
            <v>12</v>
          </cell>
        </row>
        <row r="538">
          <cell r="P538">
            <v>12</v>
          </cell>
        </row>
        <row r="539">
          <cell r="P539">
            <v>12</v>
          </cell>
        </row>
        <row r="540">
          <cell r="P540">
            <v>12</v>
          </cell>
        </row>
        <row r="541">
          <cell r="P541">
            <v>12</v>
          </cell>
        </row>
        <row r="542">
          <cell r="P542">
            <v>12</v>
          </cell>
        </row>
        <row r="543">
          <cell r="P543">
            <v>12</v>
          </cell>
        </row>
        <row r="544">
          <cell r="P544">
            <v>12</v>
          </cell>
        </row>
        <row r="545">
          <cell r="P545">
            <v>12</v>
          </cell>
        </row>
        <row r="546">
          <cell r="P546">
            <v>12</v>
          </cell>
        </row>
        <row r="547">
          <cell r="P547">
            <v>12</v>
          </cell>
        </row>
        <row r="548">
          <cell r="P548">
            <v>12</v>
          </cell>
        </row>
        <row r="549">
          <cell r="P549">
            <v>12</v>
          </cell>
        </row>
        <row r="550">
          <cell r="P550">
            <v>12</v>
          </cell>
        </row>
        <row r="551">
          <cell r="P551">
            <v>12</v>
          </cell>
        </row>
        <row r="552">
          <cell r="P552">
            <v>12</v>
          </cell>
        </row>
        <row r="553">
          <cell r="P553">
            <v>12</v>
          </cell>
        </row>
        <row r="554">
          <cell r="P554">
            <v>12</v>
          </cell>
        </row>
        <row r="555">
          <cell r="P555">
            <v>12</v>
          </cell>
        </row>
        <row r="556">
          <cell r="P556">
            <v>12</v>
          </cell>
        </row>
        <row r="557">
          <cell r="P557">
            <v>12</v>
          </cell>
        </row>
        <row r="558">
          <cell r="P558">
            <v>12</v>
          </cell>
        </row>
        <row r="559">
          <cell r="P559">
            <v>12</v>
          </cell>
        </row>
        <row r="560">
          <cell r="P560">
            <v>12</v>
          </cell>
        </row>
        <row r="561">
          <cell r="P561">
            <v>12</v>
          </cell>
        </row>
        <row r="562">
          <cell r="P562">
            <v>12</v>
          </cell>
        </row>
        <row r="563">
          <cell r="P563">
            <v>12</v>
          </cell>
        </row>
        <row r="564">
          <cell r="P564">
            <v>12</v>
          </cell>
        </row>
        <row r="565">
          <cell r="P565">
            <v>12</v>
          </cell>
        </row>
        <row r="566">
          <cell r="P566">
            <v>12</v>
          </cell>
        </row>
        <row r="567">
          <cell r="P567">
            <v>12</v>
          </cell>
        </row>
        <row r="568">
          <cell r="P568">
            <v>12</v>
          </cell>
        </row>
        <row r="569">
          <cell r="P569">
            <v>12</v>
          </cell>
        </row>
        <row r="570">
          <cell r="P570">
            <v>12</v>
          </cell>
        </row>
        <row r="571">
          <cell r="P571">
            <v>12</v>
          </cell>
        </row>
        <row r="572">
          <cell r="P572">
            <v>12</v>
          </cell>
        </row>
        <row r="573">
          <cell r="P573">
            <v>12</v>
          </cell>
        </row>
        <row r="574">
          <cell r="P574">
            <v>12</v>
          </cell>
        </row>
        <row r="575">
          <cell r="P575">
            <v>12</v>
          </cell>
        </row>
        <row r="576">
          <cell r="P576">
            <v>12</v>
          </cell>
        </row>
        <row r="577">
          <cell r="P577">
            <v>12</v>
          </cell>
        </row>
        <row r="578">
          <cell r="P578">
            <v>12</v>
          </cell>
        </row>
        <row r="579">
          <cell r="P579">
            <v>12</v>
          </cell>
        </row>
        <row r="580">
          <cell r="P580">
            <v>12</v>
          </cell>
        </row>
        <row r="581">
          <cell r="P581">
            <v>12</v>
          </cell>
        </row>
        <row r="582">
          <cell r="P582">
            <v>12</v>
          </cell>
        </row>
        <row r="583">
          <cell r="P583">
            <v>12</v>
          </cell>
        </row>
        <row r="584">
          <cell r="P584">
            <v>12</v>
          </cell>
        </row>
        <row r="585">
          <cell r="P585">
            <v>12</v>
          </cell>
        </row>
        <row r="586">
          <cell r="P586">
            <v>12</v>
          </cell>
        </row>
        <row r="587">
          <cell r="P587">
            <v>12</v>
          </cell>
        </row>
        <row r="588">
          <cell r="P588">
            <v>12</v>
          </cell>
        </row>
        <row r="589">
          <cell r="P589">
            <v>12</v>
          </cell>
        </row>
        <row r="590">
          <cell r="P590">
            <v>12</v>
          </cell>
        </row>
        <row r="591">
          <cell r="P591">
            <v>12</v>
          </cell>
        </row>
        <row r="592">
          <cell r="P592">
            <v>12</v>
          </cell>
        </row>
        <row r="593">
          <cell r="P593">
            <v>12</v>
          </cell>
        </row>
        <row r="594">
          <cell r="P594">
            <v>12</v>
          </cell>
        </row>
        <row r="595">
          <cell r="P595">
            <v>12</v>
          </cell>
        </row>
        <row r="596">
          <cell r="P596">
            <v>12</v>
          </cell>
        </row>
        <row r="597">
          <cell r="P597">
            <v>12</v>
          </cell>
        </row>
        <row r="598">
          <cell r="P598">
            <v>12</v>
          </cell>
        </row>
        <row r="599">
          <cell r="P599">
            <v>12</v>
          </cell>
        </row>
        <row r="600">
          <cell r="P600">
            <v>12</v>
          </cell>
        </row>
        <row r="601">
          <cell r="P601">
            <v>12</v>
          </cell>
        </row>
        <row r="602">
          <cell r="P602">
            <v>12</v>
          </cell>
        </row>
        <row r="603">
          <cell r="P603">
            <v>12</v>
          </cell>
        </row>
        <row r="604">
          <cell r="P604">
            <v>12</v>
          </cell>
        </row>
        <row r="605">
          <cell r="P605">
            <v>12</v>
          </cell>
        </row>
        <row r="606">
          <cell r="P606">
            <v>12</v>
          </cell>
        </row>
        <row r="607">
          <cell r="P607">
            <v>12</v>
          </cell>
        </row>
        <row r="608">
          <cell r="P608">
            <v>12</v>
          </cell>
        </row>
        <row r="609">
          <cell r="P609">
            <v>12</v>
          </cell>
        </row>
        <row r="610">
          <cell r="P610">
            <v>12</v>
          </cell>
        </row>
        <row r="611">
          <cell r="P611">
            <v>12</v>
          </cell>
        </row>
        <row r="612">
          <cell r="P612">
            <v>12</v>
          </cell>
        </row>
        <row r="613">
          <cell r="P613">
            <v>12</v>
          </cell>
        </row>
        <row r="614">
          <cell r="P614">
            <v>12</v>
          </cell>
        </row>
        <row r="615">
          <cell r="P615">
            <v>12</v>
          </cell>
        </row>
        <row r="616">
          <cell r="P616">
            <v>12</v>
          </cell>
        </row>
        <row r="617">
          <cell r="P617">
            <v>12</v>
          </cell>
        </row>
        <row r="618">
          <cell r="P618">
            <v>12</v>
          </cell>
        </row>
        <row r="619">
          <cell r="P619">
            <v>12</v>
          </cell>
        </row>
        <row r="620">
          <cell r="P620">
            <v>12</v>
          </cell>
        </row>
        <row r="621">
          <cell r="P621">
            <v>12</v>
          </cell>
        </row>
        <row r="622">
          <cell r="P622">
            <v>12</v>
          </cell>
        </row>
        <row r="623">
          <cell r="P623">
            <v>12</v>
          </cell>
        </row>
        <row r="624">
          <cell r="P624">
            <v>12</v>
          </cell>
        </row>
        <row r="625">
          <cell r="P625">
            <v>12</v>
          </cell>
        </row>
        <row r="626">
          <cell r="P626">
            <v>12</v>
          </cell>
        </row>
        <row r="627">
          <cell r="P627">
            <v>12</v>
          </cell>
        </row>
        <row r="628">
          <cell r="P628">
            <v>12</v>
          </cell>
        </row>
        <row r="629">
          <cell r="P629">
            <v>12</v>
          </cell>
        </row>
        <row r="630">
          <cell r="P630">
            <v>12</v>
          </cell>
        </row>
        <row r="631">
          <cell r="P631">
            <v>12</v>
          </cell>
        </row>
        <row r="632">
          <cell r="P632">
            <v>12</v>
          </cell>
        </row>
        <row r="633">
          <cell r="P633">
            <v>12</v>
          </cell>
        </row>
        <row r="634">
          <cell r="P634">
            <v>12</v>
          </cell>
        </row>
        <row r="635">
          <cell r="P635">
            <v>12</v>
          </cell>
        </row>
        <row r="636">
          <cell r="P636">
            <v>12</v>
          </cell>
        </row>
        <row r="637">
          <cell r="P637">
            <v>12</v>
          </cell>
        </row>
        <row r="638">
          <cell r="P638">
            <v>12</v>
          </cell>
        </row>
        <row r="639">
          <cell r="P639">
            <v>12</v>
          </cell>
        </row>
        <row r="640">
          <cell r="P640">
            <v>12</v>
          </cell>
        </row>
        <row r="641">
          <cell r="P641">
            <v>12</v>
          </cell>
        </row>
        <row r="642">
          <cell r="P642">
            <v>12</v>
          </cell>
        </row>
        <row r="643">
          <cell r="P643">
            <v>12</v>
          </cell>
        </row>
        <row r="644">
          <cell r="P644">
            <v>12</v>
          </cell>
        </row>
        <row r="645">
          <cell r="P645">
            <v>12</v>
          </cell>
        </row>
        <row r="646">
          <cell r="P646">
            <v>12</v>
          </cell>
        </row>
        <row r="647">
          <cell r="P647">
            <v>12</v>
          </cell>
        </row>
        <row r="648">
          <cell r="P648">
            <v>12</v>
          </cell>
        </row>
        <row r="649">
          <cell r="P649">
            <v>12</v>
          </cell>
        </row>
        <row r="650">
          <cell r="P650">
            <v>12</v>
          </cell>
        </row>
        <row r="651">
          <cell r="P651">
            <v>12</v>
          </cell>
        </row>
        <row r="652">
          <cell r="P652">
            <v>12</v>
          </cell>
        </row>
        <row r="653">
          <cell r="P653">
            <v>12</v>
          </cell>
        </row>
        <row r="654">
          <cell r="P654">
            <v>12</v>
          </cell>
        </row>
        <row r="655">
          <cell r="P655">
            <v>12</v>
          </cell>
        </row>
        <row r="656">
          <cell r="P656">
            <v>12</v>
          </cell>
        </row>
        <row r="657">
          <cell r="P657">
            <v>12</v>
          </cell>
        </row>
        <row r="658">
          <cell r="P658">
            <v>12</v>
          </cell>
        </row>
        <row r="659">
          <cell r="P659">
            <v>12</v>
          </cell>
        </row>
        <row r="660">
          <cell r="P660">
            <v>12</v>
          </cell>
        </row>
        <row r="661">
          <cell r="P661">
            <v>12</v>
          </cell>
        </row>
        <row r="662">
          <cell r="P662">
            <v>12</v>
          </cell>
        </row>
        <row r="663">
          <cell r="P663">
            <v>12</v>
          </cell>
        </row>
        <row r="664">
          <cell r="P664">
            <v>12</v>
          </cell>
        </row>
        <row r="665">
          <cell r="P665">
            <v>12</v>
          </cell>
        </row>
        <row r="666">
          <cell r="P666">
            <v>12</v>
          </cell>
        </row>
        <row r="667">
          <cell r="P667">
            <v>12</v>
          </cell>
        </row>
        <row r="668">
          <cell r="P668">
            <v>12</v>
          </cell>
        </row>
        <row r="669">
          <cell r="P669">
            <v>12</v>
          </cell>
        </row>
        <row r="670">
          <cell r="P670">
            <v>12</v>
          </cell>
        </row>
        <row r="671">
          <cell r="P671">
            <v>12</v>
          </cell>
        </row>
        <row r="672">
          <cell r="P672">
            <v>12</v>
          </cell>
        </row>
        <row r="673">
          <cell r="P673">
            <v>12</v>
          </cell>
        </row>
        <row r="674">
          <cell r="P674">
            <v>12</v>
          </cell>
        </row>
        <row r="675">
          <cell r="P675">
            <v>12</v>
          </cell>
        </row>
        <row r="676">
          <cell r="P676">
            <v>12</v>
          </cell>
        </row>
        <row r="677">
          <cell r="P677">
            <v>12</v>
          </cell>
        </row>
        <row r="678">
          <cell r="P678">
            <v>12</v>
          </cell>
        </row>
        <row r="679">
          <cell r="P679">
            <v>12</v>
          </cell>
        </row>
        <row r="680">
          <cell r="P680">
            <v>12</v>
          </cell>
        </row>
        <row r="681">
          <cell r="P681">
            <v>12</v>
          </cell>
        </row>
        <row r="682">
          <cell r="P682">
            <v>12</v>
          </cell>
        </row>
        <row r="683">
          <cell r="P683">
            <v>12</v>
          </cell>
        </row>
        <row r="684">
          <cell r="P684">
            <v>12</v>
          </cell>
        </row>
        <row r="685">
          <cell r="P685">
            <v>12</v>
          </cell>
        </row>
        <row r="686">
          <cell r="P686">
            <v>12</v>
          </cell>
        </row>
        <row r="687">
          <cell r="P687">
            <v>12</v>
          </cell>
        </row>
        <row r="688">
          <cell r="P688">
            <v>12</v>
          </cell>
        </row>
        <row r="689">
          <cell r="P689">
            <v>12</v>
          </cell>
        </row>
        <row r="690">
          <cell r="P690">
            <v>12</v>
          </cell>
        </row>
        <row r="691">
          <cell r="P691">
            <v>12</v>
          </cell>
        </row>
        <row r="692">
          <cell r="P692">
            <v>12</v>
          </cell>
        </row>
        <row r="693">
          <cell r="P693">
            <v>12</v>
          </cell>
        </row>
        <row r="694">
          <cell r="P694">
            <v>12</v>
          </cell>
        </row>
        <row r="695">
          <cell r="P695">
            <v>12</v>
          </cell>
        </row>
        <row r="696">
          <cell r="P696">
            <v>12</v>
          </cell>
        </row>
        <row r="697">
          <cell r="P697">
            <v>12</v>
          </cell>
        </row>
        <row r="698">
          <cell r="P698">
            <v>12</v>
          </cell>
        </row>
        <row r="699">
          <cell r="P699">
            <v>12</v>
          </cell>
        </row>
        <row r="700">
          <cell r="P700">
            <v>12</v>
          </cell>
        </row>
        <row r="701">
          <cell r="P701">
            <v>12</v>
          </cell>
        </row>
        <row r="702">
          <cell r="P702">
            <v>12</v>
          </cell>
        </row>
        <row r="703">
          <cell r="P703">
            <v>12</v>
          </cell>
        </row>
        <row r="704">
          <cell r="P704">
            <v>12</v>
          </cell>
        </row>
        <row r="705">
          <cell r="P705">
            <v>12</v>
          </cell>
        </row>
        <row r="706">
          <cell r="P706">
            <v>12</v>
          </cell>
        </row>
        <row r="707">
          <cell r="P707">
            <v>12</v>
          </cell>
        </row>
        <row r="708">
          <cell r="P708">
            <v>12</v>
          </cell>
        </row>
        <row r="709">
          <cell r="P709">
            <v>12</v>
          </cell>
        </row>
        <row r="710">
          <cell r="P710">
            <v>12</v>
          </cell>
        </row>
        <row r="711">
          <cell r="P711">
            <v>12</v>
          </cell>
        </row>
        <row r="712">
          <cell r="P712">
            <v>12</v>
          </cell>
        </row>
        <row r="713">
          <cell r="P713">
            <v>12</v>
          </cell>
        </row>
        <row r="714">
          <cell r="P714">
            <v>12</v>
          </cell>
        </row>
        <row r="715">
          <cell r="P715">
            <v>12</v>
          </cell>
        </row>
        <row r="716">
          <cell r="P716">
            <v>12</v>
          </cell>
        </row>
        <row r="717">
          <cell r="P717">
            <v>12</v>
          </cell>
        </row>
        <row r="718">
          <cell r="P718">
            <v>12</v>
          </cell>
        </row>
        <row r="719">
          <cell r="P719">
            <v>12</v>
          </cell>
        </row>
        <row r="720">
          <cell r="P720">
            <v>12</v>
          </cell>
        </row>
        <row r="721">
          <cell r="P721">
            <v>12</v>
          </cell>
        </row>
        <row r="722">
          <cell r="P722">
            <v>12</v>
          </cell>
        </row>
        <row r="723">
          <cell r="P723">
            <v>12</v>
          </cell>
        </row>
        <row r="724">
          <cell r="P724">
            <v>12</v>
          </cell>
        </row>
        <row r="725">
          <cell r="P725">
            <v>12</v>
          </cell>
        </row>
        <row r="726">
          <cell r="P726">
            <v>12</v>
          </cell>
        </row>
        <row r="727">
          <cell r="P727">
            <v>12</v>
          </cell>
        </row>
        <row r="728">
          <cell r="P728">
            <v>12</v>
          </cell>
        </row>
        <row r="729">
          <cell r="P729">
            <v>12</v>
          </cell>
        </row>
        <row r="730">
          <cell r="P730">
            <v>12</v>
          </cell>
        </row>
        <row r="731">
          <cell r="P731">
            <v>12</v>
          </cell>
        </row>
        <row r="732">
          <cell r="P732">
            <v>12</v>
          </cell>
        </row>
        <row r="733">
          <cell r="P733">
            <v>12</v>
          </cell>
        </row>
        <row r="734">
          <cell r="P734">
            <v>12</v>
          </cell>
        </row>
        <row r="735">
          <cell r="P735">
            <v>12</v>
          </cell>
        </row>
        <row r="736">
          <cell r="P736">
            <v>12</v>
          </cell>
        </row>
        <row r="737">
          <cell r="P737">
            <v>12</v>
          </cell>
        </row>
        <row r="738">
          <cell r="P738">
            <v>12</v>
          </cell>
        </row>
        <row r="739">
          <cell r="P739">
            <v>12</v>
          </cell>
        </row>
        <row r="740">
          <cell r="P740">
            <v>12</v>
          </cell>
        </row>
        <row r="741">
          <cell r="P741">
            <v>12</v>
          </cell>
        </row>
        <row r="742">
          <cell r="P742">
            <v>12</v>
          </cell>
        </row>
        <row r="743">
          <cell r="P743">
            <v>12</v>
          </cell>
        </row>
        <row r="744">
          <cell r="P744">
            <v>12</v>
          </cell>
        </row>
        <row r="745">
          <cell r="P745">
            <v>12</v>
          </cell>
        </row>
        <row r="746">
          <cell r="P746">
            <v>12</v>
          </cell>
        </row>
        <row r="747">
          <cell r="P747">
            <v>12</v>
          </cell>
        </row>
        <row r="748">
          <cell r="P748">
            <v>12</v>
          </cell>
        </row>
        <row r="749">
          <cell r="P749">
            <v>12</v>
          </cell>
        </row>
        <row r="750">
          <cell r="P750">
            <v>12</v>
          </cell>
        </row>
        <row r="751">
          <cell r="P751">
            <v>12</v>
          </cell>
        </row>
        <row r="752">
          <cell r="P752">
            <v>12</v>
          </cell>
        </row>
        <row r="753">
          <cell r="P753">
            <v>12</v>
          </cell>
        </row>
        <row r="754">
          <cell r="P754">
            <v>12</v>
          </cell>
        </row>
        <row r="755">
          <cell r="P755">
            <v>12</v>
          </cell>
        </row>
        <row r="756">
          <cell r="P756">
            <v>12</v>
          </cell>
        </row>
        <row r="757">
          <cell r="P757">
            <v>12</v>
          </cell>
        </row>
        <row r="758">
          <cell r="P758">
            <v>12</v>
          </cell>
        </row>
        <row r="759">
          <cell r="P759">
            <v>12</v>
          </cell>
        </row>
        <row r="760">
          <cell r="P760">
            <v>12</v>
          </cell>
        </row>
        <row r="761">
          <cell r="P761">
            <v>12</v>
          </cell>
        </row>
        <row r="762">
          <cell r="P762">
            <v>12</v>
          </cell>
        </row>
        <row r="763">
          <cell r="P763">
            <v>12</v>
          </cell>
        </row>
        <row r="764">
          <cell r="P764">
            <v>12</v>
          </cell>
        </row>
        <row r="765">
          <cell r="P765">
            <v>12</v>
          </cell>
        </row>
        <row r="766">
          <cell r="P766">
            <v>12</v>
          </cell>
        </row>
        <row r="767">
          <cell r="P767">
            <v>12</v>
          </cell>
        </row>
        <row r="768">
          <cell r="P768">
            <v>12</v>
          </cell>
        </row>
        <row r="769">
          <cell r="P769">
            <v>12</v>
          </cell>
        </row>
        <row r="770">
          <cell r="P770">
            <v>12</v>
          </cell>
        </row>
        <row r="771">
          <cell r="P771">
            <v>12</v>
          </cell>
        </row>
        <row r="772">
          <cell r="P772">
            <v>12</v>
          </cell>
        </row>
        <row r="773">
          <cell r="P773">
            <v>12</v>
          </cell>
        </row>
        <row r="774">
          <cell r="P774">
            <v>12</v>
          </cell>
        </row>
        <row r="775">
          <cell r="P775">
            <v>12</v>
          </cell>
        </row>
        <row r="776">
          <cell r="P776">
            <v>12</v>
          </cell>
        </row>
        <row r="777">
          <cell r="P777">
            <v>12</v>
          </cell>
        </row>
        <row r="778">
          <cell r="P778">
            <v>12</v>
          </cell>
        </row>
        <row r="779">
          <cell r="P779">
            <v>12</v>
          </cell>
        </row>
        <row r="780">
          <cell r="P780">
            <v>12</v>
          </cell>
        </row>
        <row r="781">
          <cell r="P781">
            <v>12</v>
          </cell>
        </row>
        <row r="782">
          <cell r="P782">
            <v>12</v>
          </cell>
        </row>
        <row r="783">
          <cell r="P783">
            <v>12</v>
          </cell>
        </row>
        <row r="784">
          <cell r="P784">
            <v>12</v>
          </cell>
        </row>
        <row r="785">
          <cell r="P785">
            <v>12</v>
          </cell>
        </row>
        <row r="786">
          <cell r="P786">
            <v>12</v>
          </cell>
        </row>
        <row r="787">
          <cell r="P787">
            <v>12</v>
          </cell>
        </row>
        <row r="788">
          <cell r="P788">
            <v>12</v>
          </cell>
        </row>
        <row r="789">
          <cell r="P789">
            <v>12</v>
          </cell>
        </row>
        <row r="790">
          <cell r="P790">
            <v>12</v>
          </cell>
        </row>
        <row r="791">
          <cell r="P791">
            <v>12</v>
          </cell>
        </row>
        <row r="792">
          <cell r="P792">
            <v>12</v>
          </cell>
        </row>
        <row r="793">
          <cell r="P793">
            <v>12</v>
          </cell>
        </row>
        <row r="794">
          <cell r="P794">
            <v>12</v>
          </cell>
        </row>
        <row r="795">
          <cell r="P795">
            <v>12</v>
          </cell>
        </row>
        <row r="796">
          <cell r="P796">
            <v>12</v>
          </cell>
        </row>
        <row r="797">
          <cell r="P797">
            <v>12</v>
          </cell>
        </row>
        <row r="798">
          <cell r="P798">
            <v>12</v>
          </cell>
        </row>
        <row r="799">
          <cell r="P799">
            <v>12</v>
          </cell>
        </row>
        <row r="800">
          <cell r="P800">
            <v>12</v>
          </cell>
        </row>
        <row r="801">
          <cell r="P801">
            <v>12</v>
          </cell>
        </row>
        <row r="802">
          <cell r="P802">
            <v>12</v>
          </cell>
        </row>
        <row r="803">
          <cell r="P803">
            <v>12</v>
          </cell>
        </row>
        <row r="804">
          <cell r="P804">
            <v>12</v>
          </cell>
        </row>
        <row r="805">
          <cell r="P805">
            <v>12</v>
          </cell>
        </row>
        <row r="806">
          <cell r="P806">
            <v>12</v>
          </cell>
        </row>
        <row r="807">
          <cell r="P807">
            <v>12</v>
          </cell>
        </row>
        <row r="808">
          <cell r="P808">
            <v>12</v>
          </cell>
        </row>
        <row r="809">
          <cell r="P809">
            <v>12</v>
          </cell>
        </row>
        <row r="810">
          <cell r="P810">
            <v>12</v>
          </cell>
        </row>
        <row r="811">
          <cell r="P811">
            <v>12</v>
          </cell>
        </row>
        <row r="812">
          <cell r="P812">
            <v>12</v>
          </cell>
        </row>
        <row r="813">
          <cell r="P813">
            <v>12</v>
          </cell>
        </row>
        <row r="814">
          <cell r="P814">
            <v>12</v>
          </cell>
        </row>
        <row r="815">
          <cell r="P815">
            <v>12</v>
          </cell>
        </row>
        <row r="816">
          <cell r="P816">
            <v>12</v>
          </cell>
        </row>
        <row r="817">
          <cell r="P817">
            <v>12</v>
          </cell>
        </row>
        <row r="818">
          <cell r="P818">
            <v>12</v>
          </cell>
        </row>
        <row r="819">
          <cell r="P819">
            <v>12</v>
          </cell>
        </row>
        <row r="820">
          <cell r="P820">
            <v>12</v>
          </cell>
        </row>
        <row r="821">
          <cell r="P821">
            <v>12</v>
          </cell>
        </row>
        <row r="822">
          <cell r="P822">
            <v>12</v>
          </cell>
        </row>
        <row r="823">
          <cell r="P823">
            <v>12</v>
          </cell>
        </row>
        <row r="824">
          <cell r="P824">
            <v>12</v>
          </cell>
        </row>
        <row r="825">
          <cell r="P825">
            <v>12</v>
          </cell>
        </row>
        <row r="826">
          <cell r="P826">
            <v>12</v>
          </cell>
        </row>
        <row r="827">
          <cell r="P827">
            <v>12</v>
          </cell>
        </row>
        <row r="828">
          <cell r="P828">
            <v>12</v>
          </cell>
        </row>
        <row r="829">
          <cell r="P829">
            <v>12</v>
          </cell>
        </row>
        <row r="830">
          <cell r="P830">
            <v>12</v>
          </cell>
        </row>
        <row r="831">
          <cell r="P831">
            <v>12</v>
          </cell>
        </row>
        <row r="832">
          <cell r="P832">
            <v>12</v>
          </cell>
        </row>
        <row r="833">
          <cell r="P833">
            <v>12</v>
          </cell>
        </row>
        <row r="834">
          <cell r="P834">
            <v>12</v>
          </cell>
        </row>
        <row r="835">
          <cell r="P835">
            <v>12</v>
          </cell>
        </row>
        <row r="836">
          <cell r="P836">
            <v>12</v>
          </cell>
        </row>
        <row r="837">
          <cell r="P837">
            <v>12</v>
          </cell>
        </row>
        <row r="838">
          <cell r="P838">
            <v>12</v>
          </cell>
        </row>
        <row r="839">
          <cell r="P839">
            <v>12</v>
          </cell>
        </row>
        <row r="840">
          <cell r="P840">
            <v>12</v>
          </cell>
        </row>
        <row r="841">
          <cell r="P841">
            <v>12</v>
          </cell>
        </row>
        <row r="842">
          <cell r="P842">
            <v>12</v>
          </cell>
        </row>
        <row r="843">
          <cell r="P843">
            <v>12</v>
          </cell>
        </row>
        <row r="844">
          <cell r="P844">
            <v>12</v>
          </cell>
        </row>
        <row r="845">
          <cell r="P845">
            <v>12</v>
          </cell>
        </row>
        <row r="846">
          <cell r="P846">
            <v>12</v>
          </cell>
        </row>
        <row r="847">
          <cell r="P847">
            <v>12</v>
          </cell>
        </row>
        <row r="848">
          <cell r="P848">
            <v>12</v>
          </cell>
        </row>
        <row r="849">
          <cell r="P849">
            <v>12</v>
          </cell>
        </row>
        <row r="850">
          <cell r="P850">
            <v>12</v>
          </cell>
        </row>
        <row r="851">
          <cell r="P851">
            <v>12</v>
          </cell>
        </row>
        <row r="852">
          <cell r="P852">
            <v>12</v>
          </cell>
        </row>
        <row r="853">
          <cell r="P853">
            <v>12</v>
          </cell>
        </row>
        <row r="854">
          <cell r="P854">
            <v>12</v>
          </cell>
        </row>
        <row r="855">
          <cell r="P855">
            <v>12</v>
          </cell>
        </row>
        <row r="856">
          <cell r="P856">
            <v>12</v>
          </cell>
        </row>
        <row r="857">
          <cell r="P857">
            <v>12</v>
          </cell>
        </row>
        <row r="858">
          <cell r="P858">
            <v>12</v>
          </cell>
        </row>
        <row r="859">
          <cell r="P859">
            <v>12</v>
          </cell>
        </row>
        <row r="860">
          <cell r="P860">
            <v>12</v>
          </cell>
        </row>
        <row r="861">
          <cell r="P861">
            <v>12</v>
          </cell>
        </row>
        <row r="862">
          <cell r="P862">
            <v>12</v>
          </cell>
        </row>
        <row r="863">
          <cell r="P863">
            <v>12</v>
          </cell>
        </row>
        <row r="864">
          <cell r="P864">
            <v>12</v>
          </cell>
        </row>
        <row r="865">
          <cell r="P865">
            <v>12</v>
          </cell>
        </row>
        <row r="866">
          <cell r="P866">
            <v>12</v>
          </cell>
        </row>
        <row r="867">
          <cell r="P867">
            <v>12</v>
          </cell>
        </row>
        <row r="868">
          <cell r="P868">
            <v>12</v>
          </cell>
        </row>
        <row r="869">
          <cell r="P869">
            <v>12</v>
          </cell>
        </row>
        <row r="870">
          <cell r="P870">
            <v>12</v>
          </cell>
        </row>
        <row r="871">
          <cell r="P871">
            <v>12</v>
          </cell>
        </row>
        <row r="872">
          <cell r="P872">
            <v>12</v>
          </cell>
        </row>
        <row r="873">
          <cell r="P873">
            <v>12</v>
          </cell>
        </row>
        <row r="874">
          <cell r="P874">
            <v>12</v>
          </cell>
        </row>
        <row r="875">
          <cell r="P875">
            <v>12</v>
          </cell>
        </row>
        <row r="876">
          <cell r="P876">
            <v>12</v>
          </cell>
        </row>
        <row r="877">
          <cell r="P877">
            <v>12</v>
          </cell>
        </row>
        <row r="878">
          <cell r="P878">
            <v>12</v>
          </cell>
        </row>
        <row r="879">
          <cell r="P879">
            <v>12</v>
          </cell>
        </row>
        <row r="880">
          <cell r="P880">
            <v>12</v>
          </cell>
        </row>
        <row r="881">
          <cell r="P881">
            <v>12</v>
          </cell>
        </row>
        <row r="882">
          <cell r="P882">
            <v>12</v>
          </cell>
        </row>
        <row r="883">
          <cell r="P883">
            <v>12</v>
          </cell>
        </row>
        <row r="884">
          <cell r="P884">
            <v>12</v>
          </cell>
        </row>
        <row r="885">
          <cell r="P885">
            <v>12</v>
          </cell>
        </row>
        <row r="886">
          <cell r="P886">
            <v>12</v>
          </cell>
        </row>
        <row r="887">
          <cell r="P887">
            <v>12</v>
          </cell>
        </row>
        <row r="888">
          <cell r="P888">
            <v>12</v>
          </cell>
        </row>
        <row r="889">
          <cell r="P889">
            <v>12</v>
          </cell>
        </row>
        <row r="890">
          <cell r="P890">
            <v>12</v>
          </cell>
        </row>
        <row r="891">
          <cell r="P891">
            <v>12</v>
          </cell>
        </row>
        <row r="892">
          <cell r="P892">
            <v>12</v>
          </cell>
        </row>
        <row r="893">
          <cell r="P893">
            <v>12</v>
          </cell>
        </row>
        <row r="894">
          <cell r="P894">
            <v>12</v>
          </cell>
        </row>
        <row r="895">
          <cell r="P895">
            <v>12</v>
          </cell>
        </row>
        <row r="896">
          <cell r="P896">
            <v>12</v>
          </cell>
        </row>
        <row r="897">
          <cell r="P897">
            <v>12</v>
          </cell>
        </row>
        <row r="898">
          <cell r="P898">
            <v>12</v>
          </cell>
        </row>
        <row r="899">
          <cell r="P899">
            <v>12</v>
          </cell>
        </row>
        <row r="900">
          <cell r="P900">
            <v>12</v>
          </cell>
        </row>
        <row r="901">
          <cell r="P901">
            <v>12</v>
          </cell>
        </row>
        <row r="902">
          <cell r="P902">
            <v>12</v>
          </cell>
        </row>
        <row r="903">
          <cell r="P903">
            <v>12</v>
          </cell>
        </row>
        <row r="904">
          <cell r="P904">
            <v>12</v>
          </cell>
        </row>
        <row r="905">
          <cell r="P905">
            <v>12</v>
          </cell>
        </row>
        <row r="906">
          <cell r="P906">
            <v>12</v>
          </cell>
        </row>
        <row r="907">
          <cell r="P907">
            <v>12</v>
          </cell>
        </row>
        <row r="908">
          <cell r="P908">
            <v>12</v>
          </cell>
        </row>
        <row r="909">
          <cell r="P909">
            <v>12</v>
          </cell>
        </row>
        <row r="910">
          <cell r="P910">
            <v>12</v>
          </cell>
        </row>
        <row r="911">
          <cell r="P911">
            <v>12</v>
          </cell>
        </row>
        <row r="912">
          <cell r="P912">
            <v>12</v>
          </cell>
        </row>
        <row r="913">
          <cell r="P913">
            <v>12</v>
          </cell>
        </row>
        <row r="914">
          <cell r="P914">
            <v>12</v>
          </cell>
        </row>
        <row r="915">
          <cell r="P915">
            <v>12</v>
          </cell>
        </row>
        <row r="916">
          <cell r="P916">
            <v>12</v>
          </cell>
        </row>
        <row r="917">
          <cell r="P917">
            <v>12</v>
          </cell>
        </row>
        <row r="918">
          <cell r="P918">
            <v>12</v>
          </cell>
        </row>
        <row r="919">
          <cell r="P919">
            <v>12</v>
          </cell>
        </row>
        <row r="920">
          <cell r="P920">
            <v>12</v>
          </cell>
        </row>
        <row r="921">
          <cell r="P921">
            <v>12</v>
          </cell>
        </row>
        <row r="922">
          <cell r="P922">
            <v>12</v>
          </cell>
        </row>
        <row r="923">
          <cell r="P923">
            <v>12</v>
          </cell>
        </row>
        <row r="924">
          <cell r="P924">
            <v>12</v>
          </cell>
        </row>
        <row r="925">
          <cell r="P925">
            <v>12</v>
          </cell>
        </row>
        <row r="926">
          <cell r="P926">
            <v>12</v>
          </cell>
        </row>
        <row r="927">
          <cell r="P927">
            <v>12</v>
          </cell>
        </row>
        <row r="928">
          <cell r="P928">
            <v>12</v>
          </cell>
        </row>
        <row r="929">
          <cell r="P929">
            <v>12</v>
          </cell>
        </row>
        <row r="930">
          <cell r="P930">
            <v>12</v>
          </cell>
        </row>
        <row r="931">
          <cell r="P931">
            <v>12</v>
          </cell>
        </row>
        <row r="932">
          <cell r="P932">
            <v>12</v>
          </cell>
        </row>
        <row r="933">
          <cell r="P933">
            <v>12</v>
          </cell>
        </row>
        <row r="934">
          <cell r="P934">
            <v>12</v>
          </cell>
        </row>
        <row r="935">
          <cell r="P935">
            <v>12</v>
          </cell>
        </row>
        <row r="936">
          <cell r="P936">
            <v>12</v>
          </cell>
        </row>
        <row r="937">
          <cell r="P937">
            <v>12</v>
          </cell>
        </row>
        <row r="938">
          <cell r="P938">
            <v>12</v>
          </cell>
        </row>
        <row r="939">
          <cell r="P939">
            <v>12</v>
          </cell>
        </row>
        <row r="940">
          <cell r="P940">
            <v>12</v>
          </cell>
        </row>
        <row r="941">
          <cell r="P941">
            <v>12</v>
          </cell>
        </row>
        <row r="942">
          <cell r="P942">
            <v>12</v>
          </cell>
        </row>
        <row r="943">
          <cell r="P943">
            <v>12</v>
          </cell>
        </row>
        <row r="944">
          <cell r="P944">
            <v>12</v>
          </cell>
        </row>
        <row r="945">
          <cell r="P945">
            <v>12</v>
          </cell>
        </row>
        <row r="946">
          <cell r="P946">
            <v>12</v>
          </cell>
        </row>
        <row r="947">
          <cell r="P947">
            <v>12</v>
          </cell>
        </row>
        <row r="948">
          <cell r="P948">
            <v>12</v>
          </cell>
        </row>
        <row r="949">
          <cell r="P949">
            <v>12</v>
          </cell>
        </row>
        <row r="950">
          <cell r="P950">
            <v>12</v>
          </cell>
        </row>
        <row r="951">
          <cell r="P951">
            <v>12</v>
          </cell>
        </row>
        <row r="952">
          <cell r="P952">
            <v>12</v>
          </cell>
        </row>
        <row r="953">
          <cell r="P953">
            <v>12</v>
          </cell>
        </row>
        <row r="954">
          <cell r="P954">
            <v>12</v>
          </cell>
        </row>
        <row r="955">
          <cell r="P955">
            <v>12</v>
          </cell>
        </row>
        <row r="956">
          <cell r="P956">
            <v>12</v>
          </cell>
        </row>
        <row r="957">
          <cell r="P957">
            <v>12</v>
          </cell>
        </row>
        <row r="958">
          <cell r="P958">
            <v>12</v>
          </cell>
        </row>
        <row r="959">
          <cell r="P959">
            <v>12</v>
          </cell>
        </row>
        <row r="960">
          <cell r="P960">
            <v>12</v>
          </cell>
        </row>
        <row r="961">
          <cell r="P961">
            <v>12</v>
          </cell>
        </row>
        <row r="962">
          <cell r="P962">
            <v>12</v>
          </cell>
        </row>
        <row r="963">
          <cell r="P963">
            <v>12</v>
          </cell>
        </row>
        <row r="964">
          <cell r="P964">
            <v>12</v>
          </cell>
        </row>
        <row r="965">
          <cell r="P965">
            <v>12</v>
          </cell>
        </row>
        <row r="966">
          <cell r="P966">
            <v>12</v>
          </cell>
        </row>
        <row r="967">
          <cell r="P967">
            <v>12</v>
          </cell>
        </row>
        <row r="968">
          <cell r="P968">
            <v>12</v>
          </cell>
        </row>
        <row r="969">
          <cell r="P969">
            <v>12</v>
          </cell>
        </row>
        <row r="970">
          <cell r="P970">
            <v>12</v>
          </cell>
        </row>
        <row r="971">
          <cell r="P971">
            <v>12</v>
          </cell>
        </row>
        <row r="972">
          <cell r="P972">
            <v>12</v>
          </cell>
        </row>
        <row r="973">
          <cell r="P973">
            <v>12</v>
          </cell>
        </row>
        <row r="974">
          <cell r="P974">
            <v>12</v>
          </cell>
        </row>
        <row r="975">
          <cell r="P975">
            <v>12</v>
          </cell>
        </row>
        <row r="976">
          <cell r="P976">
            <v>12</v>
          </cell>
        </row>
        <row r="977">
          <cell r="P977">
            <v>12</v>
          </cell>
        </row>
        <row r="978">
          <cell r="P978">
            <v>12</v>
          </cell>
        </row>
        <row r="979">
          <cell r="P979">
            <v>12</v>
          </cell>
        </row>
        <row r="980">
          <cell r="P980">
            <v>12</v>
          </cell>
        </row>
        <row r="981">
          <cell r="P981">
            <v>12</v>
          </cell>
        </row>
        <row r="982">
          <cell r="P982">
            <v>12</v>
          </cell>
        </row>
        <row r="983">
          <cell r="P983">
            <v>12</v>
          </cell>
        </row>
        <row r="984">
          <cell r="P984">
            <v>12</v>
          </cell>
        </row>
        <row r="985">
          <cell r="P985">
            <v>12</v>
          </cell>
        </row>
        <row r="986">
          <cell r="P986">
            <v>12</v>
          </cell>
        </row>
        <row r="987">
          <cell r="P987">
            <v>12</v>
          </cell>
        </row>
        <row r="988">
          <cell r="P988">
            <v>12</v>
          </cell>
        </row>
        <row r="989">
          <cell r="P989">
            <v>12</v>
          </cell>
        </row>
        <row r="990">
          <cell r="P990">
            <v>12</v>
          </cell>
        </row>
        <row r="991">
          <cell r="P991">
            <v>12</v>
          </cell>
        </row>
        <row r="992">
          <cell r="P992">
            <v>12</v>
          </cell>
        </row>
        <row r="993">
          <cell r="P993">
            <v>12</v>
          </cell>
        </row>
        <row r="994">
          <cell r="P994">
            <v>12</v>
          </cell>
        </row>
        <row r="995">
          <cell r="P995">
            <v>12</v>
          </cell>
        </row>
        <row r="996">
          <cell r="P996">
            <v>12</v>
          </cell>
        </row>
        <row r="997">
          <cell r="P997">
            <v>12</v>
          </cell>
        </row>
        <row r="998">
          <cell r="P998">
            <v>12</v>
          </cell>
        </row>
        <row r="999">
          <cell r="P999">
            <v>12</v>
          </cell>
        </row>
        <row r="1000">
          <cell r="P1000">
            <v>12</v>
          </cell>
        </row>
        <row r="1001">
          <cell r="P1001">
            <v>12</v>
          </cell>
        </row>
        <row r="1002">
          <cell r="P1002">
            <v>12</v>
          </cell>
        </row>
        <row r="1003">
          <cell r="P1003">
            <v>12</v>
          </cell>
        </row>
        <row r="1004">
          <cell r="P1004">
            <v>12</v>
          </cell>
        </row>
        <row r="1005">
          <cell r="P1005">
            <v>12</v>
          </cell>
        </row>
        <row r="1006">
          <cell r="P1006">
            <v>12</v>
          </cell>
        </row>
        <row r="1007">
          <cell r="P1007">
            <v>12</v>
          </cell>
        </row>
        <row r="1008">
          <cell r="P1008">
            <v>12</v>
          </cell>
        </row>
        <row r="1009">
          <cell r="P1009">
            <v>12</v>
          </cell>
        </row>
        <row r="1010">
          <cell r="P1010">
            <v>12</v>
          </cell>
        </row>
        <row r="1011">
          <cell r="P1011">
            <v>12</v>
          </cell>
        </row>
        <row r="1012">
          <cell r="P1012">
            <v>12</v>
          </cell>
        </row>
        <row r="1013">
          <cell r="P1013">
            <v>12</v>
          </cell>
        </row>
        <row r="1014">
          <cell r="P1014">
            <v>12</v>
          </cell>
        </row>
        <row r="1015">
          <cell r="P1015">
            <v>12</v>
          </cell>
        </row>
        <row r="1016">
          <cell r="P1016">
            <v>12</v>
          </cell>
        </row>
        <row r="1017">
          <cell r="P1017">
            <v>12</v>
          </cell>
        </row>
        <row r="1018">
          <cell r="P1018">
            <v>12</v>
          </cell>
        </row>
        <row r="1019">
          <cell r="P1019">
            <v>12</v>
          </cell>
        </row>
        <row r="1020">
          <cell r="P1020">
            <v>12</v>
          </cell>
        </row>
        <row r="1021">
          <cell r="P1021">
            <v>12</v>
          </cell>
        </row>
        <row r="1022">
          <cell r="P1022">
            <v>12</v>
          </cell>
        </row>
        <row r="1023">
          <cell r="P1023">
            <v>12</v>
          </cell>
        </row>
        <row r="1024">
          <cell r="P1024">
            <v>12</v>
          </cell>
        </row>
        <row r="1025">
          <cell r="P1025">
            <v>12</v>
          </cell>
        </row>
        <row r="1026">
          <cell r="P1026">
            <v>12</v>
          </cell>
        </row>
        <row r="1027">
          <cell r="P1027">
            <v>12</v>
          </cell>
        </row>
        <row r="1028">
          <cell r="P1028">
            <v>12</v>
          </cell>
        </row>
        <row r="1029">
          <cell r="P1029">
            <v>12</v>
          </cell>
        </row>
        <row r="1030">
          <cell r="P1030">
            <v>12</v>
          </cell>
        </row>
        <row r="1031">
          <cell r="P1031">
            <v>12</v>
          </cell>
        </row>
        <row r="1032">
          <cell r="P1032">
            <v>12</v>
          </cell>
        </row>
        <row r="1033">
          <cell r="P1033">
            <v>12</v>
          </cell>
        </row>
        <row r="1034">
          <cell r="P1034">
            <v>12</v>
          </cell>
        </row>
        <row r="1035">
          <cell r="P1035">
            <v>12</v>
          </cell>
        </row>
        <row r="1036">
          <cell r="P1036">
            <v>12</v>
          </cell>
        </row>
        <row r="1037">
          <cell r="P1037">
            <v>12</v>
          </cell>
        </row>
        <row r="1038">
          <cell r="P1038">
            <v>12</v>
          </cell>
        </row>
        <row r="1039">
          <cell r="P1039">
            <v>14</v>
          </cell>
        </row>
        <row r="1040">
          <cell r="P1040">
            <v>14</v>
          </cell>
        </row>
        <row r="1041">
          <cell r="P1041">
            <v>14</v>
          </cell>
        </row>
        <row r="1042">
          <cell r="P1042">
            <v>14</v>
          </cell>
        </row>
        <row r="1043">
          <cell r="P1043">
            <v>14</v>
          </cell>
        </row>
        <row r="1044">
          <cell r="P1044">
            <v>14</v>
          </cell>
        </row>
        <row r="1045">
          <cell r="P1045">
            <v>14</v>
          </cell>
        </row>
        <row r="1046">
          <cell r="P1046">
            <v>14</v>
          </cell>
        </row>
        <row r="1047">
          <cell r="P1047">
            <v>14</v>
          </cell>
        </row>
        <row r="1048">
          <cell r="P1048">
            <v>14</v>
          </cell>
        </row>
        <row r="1049">
          <cell r="P1049">
            <v>14</v>
          </cell>
        </row>
        <row r="1050">
          <cell r="P1050">
            <v>14</v>
          </cell>
        </row>
        <row r="1051">
          <cell r="P1051">
            <v>14</v>
          </cell>
        </row>
        <row r="1052">
          <cell r="P1052">
            <v>14</v>
          </cell>
        </row>
        <row r="1053">
          <cell r="P1053">
            <v>14</v>
          </cell>
        </row>
        <row r="1054">
          <cell r="P1054">
            <v>14</v>
          </cell>
        </row>
        <row r="1055">
          <cell r="P1055">
            <v>14</v>
          </cell>
        </row>
        <row r="1056">
          <cell r="P1056">
            <v>14</v>
          </cell>
        </row>
        <row r="1057">
          <cell r="P1057">
            <v>14</v>
          </cell>
        </row>
        <row r="1058">
          <cell r="P1058">
            <v>14</v>
          </cell>
        </row>
        <row r="1059">
          <cell r="P1059">
            <v>14</v>
          </cell>
        </row>
        <row r="1060">
          <cell r="P1060">
            <v>14</v>
          </cell>
        </row>
        <row r="1061">
          <cell r="P1061">
            <v>14</v>
          </cell>
        </row>
        <row r="1062">
          <cell r="P1062">
            <v>14</v>
          </cell>
        </row>
        <row r="1065">
          <cell r="P1065">
            <v>28</v>
          </cell>
        </row>
        <row r="1066">
          <cell r="P1066">
            <v>28</v>
          </cell>
        </row>
        <row r="1067">
          <cell r="P1067">
            <v>8</v>
          </cell>
        </row>
        <row r="1068">
          <cell r="P1068">
            <v>8</v>
          </cell>
        </row>
        <row r="1069">
          <cell r="P1069">
            <v>8</v>
          </cell>
        </row>
        <row r="1070">
          <cell r="P1070">
            <v>8</v>
          </cell>
        </row>
        <row r="1071">
          <cell r="P1071">
            <v>8</v>
          </cell>
        </row>
        <row r="1072">
          <cell r="P1072">
            <v>8</v>
          </cell>
        </row>
        <row r="1073">
          <cell r="P1073">
            <v>8</v>
          </cell>
        </row>
        <row r="1074">
          <cell r="P1074">
            <v>8</v>
          </cell>
        </row>
        <row r="1075">
          <cell r="P1075">
            <v>8</v>
          </cell>
        </row>
        <row r="1076">
          <cell r="P1076">
            <v>8</v>
          </cell>
        </row>
        <row r="1077">
          <cell r="P1077">
            <v>12</v>
          </cell>
        </row>
        <row r="1078">
          <cell r="P1078">
            <v>12</v>
          </cell>
        </row>
        <row r="1079">
          <cell r="P1079">
            <v>12</v>
          </cell>
        </row>
        <row r="1080">
          <cell r="P1080">
            <v>12</v>
          </cell>
        </row>
        <row r="1081">
          <cell r="P1081">
            <v>12</v>
          </cell>
        </row>
        <row r="1082">
          <cell r="P1082">
            <v>12</v>
          </cell>
        </row>
        <row r="1083">
          <cell r="P1083">
            <v>12</v>
          </cell>
        </row>
        <row r="1084">
          <cell r="P1084">
            <v>12</v>
          </cell>
        </row>
        <row r="1085">
          <cell r="P1085">
            <v>12</v>
          </cell>
        </row>
        <row r="1086">
          <cell r="P1086">
            <v>12</v>
          </cell>
        </row>
        <row r="1087">
          <cell r="P1087">
            <v>12</v>
          </cell>
        </row>
        <row r="1088">
          <cell r="P1088">
            <v>12</v>
          </cell>
        </row>
        <row r="1089">
          <cell r="P1089">
            <v>12</v>
          </cell>
        </row>
        <row r="1090">
          <cell r="P1090">
            <v>12</v>
          </cell>
        </row>
        <row r="1091">
          <cell r="P1091">
            <v>12</v>
          </cell>
        </row>
        <row r="1092">
          <cell r="P1092">
            <v>12</v>
          </cell>
        </row>
        <row r="1093">
          <cell r="P1093">
            <v>12</v>
          </cell>
        </row>
        <row r="1094">
          <cell r="P1094">
            <v>12</v>
          </cell>
        </row>
        <row r="1095">
          <cell r="P1095">
            <v>12</v>
          </cell>
        </row>
        <row r="1096">
          <cell r="P1096">
            <v>12</v>
          </cell>
        </row>
        <row r="1097">
          <cell r="P1097">
            <v>12</v>
          </cell>
        </row>
        <row r="1098">
          <cell r="P1098">
            <v>12</v>
          </cell>
        </row>
        <row r="1099">
          <cell r="P1099">
            <v>12</v>
          </cell>
        </row>
        <row r="1100">
          <cell r="P1100">
            <v>12</v>
          </cell>
        </row>
        <row r="1101">
          <cell r="P1101">
            <v>12</v>
          </cell>
        </row>
        <row r="1102">
          <cell r="P1102">
            <v>12</v>
          </cell>
        </row>
        <row r="1103">
          <cell r="P1103">
            <v>12</v>
          </cell>
        </row>
        <row r="1104">
          <cell r="P1104">
            <v>12</v>
          </cell>
        </row>
        <row r="1105">
          <cell r="P1105">
            <v>12</v>
          </cell>
        </row>
        <row r="1106">
          <cell r="P1106">
            <v>12</v>
          </cell>
        </row>
        <row r="1107">
          <cell r="P1107">
            <v>12</v>
          </cell>
        </row>
        <row r="1108">
          <cell r="P1108">
            <v>12</v>
          </cell>
        </row>
        <row r="1109">
          <cell r="P1109">
            <v>12</v>
          </cell>
        </row>
        <row r="1110">
          <cell r="P1110">
            <v>12</v>
          </cell>
        </row>
        <row r="1111">
          <cell r="P1111">
            <v>12</v>
          </cell>
        </row>
        <row r="1112">
          <cell r="P1112">
            <v>12</v>
          </cell>
        </row>
        <row r="1113">
          <cell r="P1113">
            <v>12</v>
          </cell>
        </row>
        <row r="1114">
          <cell r="P1114">
            <v>12</v>
          </cell>
        </row>
        <row r="1117">
          <cell r="P1117">
            <v>12</v>
          </cell>
        </row>
      </sheetData>
      <sheetData sheetId="7"/>
      <sheetData sheetId="8"/>
      <sheetData sheetId="9"/>
      <sheetData sheetId="10"/>
      <sheetData sheetId="11"/>
      <sheetData sheetId="12"/>
      <sheetData sheetId="13"/>
      <sheetData sheetId="14">
        <row r="8">
          <cell r="P8"/>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QnA_PIC"/>
      <sheetName val="AR_AMIS"/>
      <sheetName val="AMIS_'15-'3Q18"/>
      <sheetName val="요청자료_PIC"/>
      <sheetName val="AMIS&gt;&gt;"/>
      <sheetName val="2018"/>
      <sheetName val="2017"/>
      <sheetName val="2016"/>
      <sheetName val="2015"/>
      <sheetName val="BS, PL&gt;&gt;"/>
      <sheetName val="MRI_BS"/>
      <sheetName val="Suwaso_BS"/>
      <sheetName val="PIC_BS"/>
      <sheetName val="MRI_PL"/>
      <sheetName val="Suwaso_PL"/>
      <sheetName val="PIC_PL"/>
      <sheetName val="요청자료&gt;&gt;"/>
      <sheetName val="주요요청사항_181029"/>
      <sheetName val="요청자료리스트 - Update"/>
      <sheetName val="우선요청자료_MRI"/>
      <sheetName val="QnA_MRI"/>
      <sheetName val="우선요청자료_COP"/>
      <sheetName val="QnA_COP"/>
      <sheetName val="출장관련&gt;&gt;"/>
      <sheetName val="일정"/>
      <sheetName val="참석인원"/>
      <sheetName val="WGL"/>
    </sheetNames>
    <sheetDataSet>
      <sheetData sheetId="0">
        <row r="3">
          <cell r="D3" t="str">
            <v>Project. Blu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Smart Excel Theme">
  <a:themeElements>
    <a:clrScheme name="Smart Report">
      <a:dk1>
        <a:srgbClr val="000000"/>
      </a:dk1>
      <a:lt1>
        <a:srgbClr val="FFFFFF"/>
      </a:lt1>
      <a:dk2>
        <a:srgbClr val="821A1A"/>
      </a:dk2>
      <a:lt2>
        <a:srgbClr val="FFFFFF"/>
      </a:lt2>
      <a:accent1>
        <a:srgbClr val="821A1A"/>
      </a:accent1>
      <a:accent2>
        <a:srgbClr val="D62E1C"/>
      </a:accent2>
      <a:accent3>
        <a:srgbClr val="FFCF48"/>
      </a:accent3>
      <a:accent4>
        <a:srgbClr val="E36A00"/>
      </a:accent4>
      <a:accent5>
        <a:srgbClr val="ABA591"/>
      </a:accent5>
      <a:accent6>
        <a:srgbClr val="877E62"/>
      </a:accent6>
      <a:hlink>
        <a:srgbClr val="821A1A"/>
      </a:hlink>
      <a:folHlink>
        <a:srgbClr val="821A1A"/>
      </a:folHlink>
    </a:clrScheme>
    <a:fontScheme name="PwC">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63500" tIns="0" rIns="64800" bIns="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20000"/>
          </a:spcAft>
          <a:buClrTx/>
          <a:buSzPct val="90000"/>
          <a:buFontTx/>
          <a:buNone/>
          <a:tabLst/>
          <a:defRPr kumimoji="0" lang="en-GB" sz="2000" b="0" i="0" u="none" strike="noStrike" cap="none" normalizeH="0" baseline="0" smtClean="0">
            <a:ln>
              <a:noFill/>
            </a:ln>
            <a:solidFill>
              <a:schemeClr val="bg2"/>
            </a:solidFill>
            <a:effectLst/>
            <a:latin typeface="Arial" charset="0"/>
            <a:cs typeface="Arial" charset="0"/>
          </a:defRPr>
        </a:defPPr>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63500" tIns="0" rIns="64800" bIns="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20000"/>
          </a:spcAft>
          <a:buClrTx/>
          <a:buSzPct val="90000"/>
          <a:buFontTx/>
          <a:buNone/>
          <a:tabLst/>
          <a:defRPr kumimoji="0" lang="en-GB" sz="2000" b="0" i="0" u="none" strike="noStrike" cap="none" normalizeH="0" baseline="0" smtClean="0">
            <a:ln>
              <a:noFill/>
            </a:ln>
            <a:solidFill>
              <a:schemeClr val="bg2"/>
            </a:solidFill>
            <a:effectLst/>
            <a:latin typeface="Arial" charset="0"/>
            <a:cs typeface="Arial" charset="0"/>
          </a:defRPr>
        </a:defPPr>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5.xml.rels><?xml version="1.0" encoding="UTF-8" standalone="yes"?>
<Relationships xmlns="http://schemas.openxmlformats.org/package/2006/relationships"><Relationship Id="rId1" Type="http://schemas.openxmlformats.org/officeDocument/2006/relationships/hyperlink" Target="http://marketinsight.hankyung.com/apps.free/free.news.view?aid=201704109419u&amp;category=IB_FREE&amp;nv=o" TargetMode="Externa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8.xml.rels><?xml version="1.0" encoding="UTF-8" standalone="yes"?>
<Relationships xmlns="http://schemas.openxmlformats.org/package/2006/relationships"><Relationship Id="rId3" Type="http://schemas.openxmlformats.org/officeDocument/2006/relationships/hyperlink" Target="https://www.businesstravelnews.com/Lodging/Record-Capital-Expenditures-Expected-from-US-Hotels-in-2017" TargetMode="External"/><Relationship Id="rId2" Type="http://schemas.openxmlformats.org/officeDocument/2006/relationships/hyperlink" Target="https://cayugahospitality.com/thomas-riegelman/highest-and-best-use-capex-planning/" TargetMode="External"/><Relationship Id="rId1" Type="http://schemas.openxmlformats.org/officeDocument/2006/relationships/hyperlink" Target="http://www.hotelnewsnow.com/Articles/247316/Indie-hoteliers-prepare-CapEx-budgets-for-2018" TargetMode="External"/><Relationship Id="rId5" Type="http://schemas.openxmlformats.org/officeDocument/2006/relationships/printerSettings" Target="../printerSettings/printerSettings40.bin"/><Relationship Id="rId4" Type="http://schemas.openxmlformats.org/officeDocument/2006/relationships/hyperlink" Target="https://www.businesstravelnews.com/Lodging/US-Hotel-Capital-Expenditures-Expected-To-Reach-7-05B-in-2018"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C1:N73"/>
  <sheetViews>
    <sheetView workbookViewId="0"/>
  </sheetViews>
  <sheetFormatPr defaultRowHeight="11.5"/>
  <cols>
    <col min="1" max="2" width="2.69921875" customWidth="1"/>
    <col min="3" max="3" width="29.3984375" customWidth="1"/>
    <col min="4" max="4" width="37.19921875" customWidth="1"/>
    <col min="5" max="5" width="19.69921875" customWidth="1"/>
    <col min="6" max="6" width="7.59765625" customWidth="1"/>
    <col min="7" max="7" width="23.3984375" customWidth="1"/>
    <col min="8" max="14" width="8.69921875" customWidth="1"/>
  </cols>
  <sheetData>
    <row r="1" spans="3:14" ht="15" customHeight="1">
      <c r="C1" s="2882" t="s">
        <v>39</v>
      </c>
      <c r="D1" s="2882"/>
      <c r="E1" s="2882"/>
      <c r="F1" s="2882"/>
      <c r="G1" s="15"/>
      <c r="H1" s="3"/>
      <c r="I1" s="3"/>
      <c r="J1" s="3"/>
      <c r="K1" s="3"/>
      <c r="L1" s="3"/>
      <c r="M1" s="3"/>
      <c r="N1" s="3" t="b">
        <v>1</v>
      </c>
    </row>
    <row r="2" spans="3:14" ht="15" customHeight="1">
      <c r="C2" s="23"/>
      <c r="D2" s="3"/>
      <c r="E2" s="3"/>
      <c r="F2" s="22"/>
      <c r="G2" s="15"/>
      <c r="H2" s="3"/>
      <c r="I2" s="3"/>
      <c r="J2" s="3"/>
      <c r="K2" s="3"/>
      <c r="L2" s="3"/>
      <c r="M2" s="3"/>
      <c r="N2" s="2"/>
    </row>
    <row r="3" spans="3:14" ht="15" customHeight="1">
      <c r="C3" s="13" t="s">
        <v>38</v>
      </c>
      <c r="D3" s="21" t="s">
        <v>41</v>
      </c>
      <c r="E3" s="20"/>
      <c r="F3" s="19"/>
      <c r="G3" s="15"/>
      <c r="H3" s="3"/>
      <c r="I3" s="3"/>
      <c r="J3" s="4"/>
      <c r="K3" s="3"/>
      <c r="L3" s="3"/>
      <c r="M3" s="3" t="s">
        <v>36</v>
      </c>
      <c r="N3" s="18" t="s">
        <v>18</v>
      </c>
    </row>
    <row r="4" spans="3:14" ht="15" customHeight="1">
      <c r="C4" s="3"/>
      <c r="D4" s="3"/>
      <c r="E4" s="3"/>
      <c r="F4" s="3"/>
      <c r="G4" s="15"/>
      <c r="H4" s="3"/>
      <c r="I4" s="3"/>
      <c r="J4" s="3"/>
      <c r="K4" s="3"/>
      <c r="L4" s="3"/>
      <c r="M4" s="3"/>
      <c r="N4" s="2"/>
    </row>
    <row r="5" spans="3:14" ht="15" customHeight="1">
      <c r="C5" s="13" t="s">
        <v>37</v>
      </c>
      <c r="D5" s="17" t="s">
        <v>40</v>
      </c>
      <c r="E5" s="3"/>
      <c r="F5" s="16" t="s">
        <v>42</v>
      </c>
      <c r="G5" s="15"/>
      <c r="H5" s="3"/>
      <c r="I5" s="3"/>
      <c r="J5" s="3"/>
      <c r="K5" s="3"/>
      <c r="L5" s="3"/>
      <c r="M5" s="3"/>
      <c r="N5" s="3"/>
    </row>
    <row r="6" spans="3:14" ht="15" customHeight="1">
      <c r="C6" s="3"/>
      <c r="D6" s="3"/>
      <c r="E6" s="3"/>
      <c r="F6" s="3"/>
      <c r="G6" s="14"/>
      <c r="H6" s="3"/>
      <c r="I6" s="3"/>
      <c r="J6" s="3"/>
      <c r="K6" s="3"/>
      <c r="L6" s="3"/>
      <c r="M6" s="3"/>
      <c r="N6" s="3"/>
    </row>
    <row r="7" spans="3:14" ht="15" customHeight="1">
      <c r="C7" s="13"/>
      <c r="D7" s="4"/>
      <c r="E7" s="3"/>
      <c r="F7" s="3"/>
      <c r="G7" s="3"/>
      <c r="H7" s="3"/>
      <c r="J7" s="3"/>
      <c r="K7" s="3"/>
      <c r="L7" s="3"/>
      <c r="M7" s="3"/>
      <c r="N7" s="3"/>
    </row>
    <row r="8" spans="3:14" ht="15" customHeight="1">
      <c r="C8" s="3"/>
      <c r="D8" s="3"/>
      <c r="E8" s="3"/>
      <c r="F8" s="3"/>
      <c r="G8" s="3"/>
      <c r="H8" s="3"/>
      <c r="J8" s="3"/>
      <c r="K8" s="3"/>
      <c r="L8" s="3"/>
      <c r="M8" s="3"/>
      <c r="N8" s="3"/>
    </row>
    <row r="9" spans="3:14" ht="15" customHeight="1">
      <c r="C9" s="10" t="s">
        <v>35</v>
      </c>
      <c r="D9" s="12"/>
      <c r="E9" s="3"/>
      <c r="F9" s="3"/>
      <c r="G9" s="3"/>
      <c r="H9" s="3"/>
      <c r="J9" s="3"/>
      <c r="K9" s="3"/>
      <c r="L9" s="3"/>
      <c r="M9" s="3"/>
      <c r="N9" s="3"/>
    </row>
    <row r="10" spans="3:14" ht="15" customHeight="1">
      <c r="C10" s="7" t="s">
        <v>34</v>
      </c>
      <c r="D10" s="6" t="s">
        <v>7</v>
      </c>
      <c r="E10" s="6" t="s">
        <v>7</v>
      </c>
      <c r="F10" s="3"/>
      <c r="J10" s="3"/>
      <c r="K10" s="3"/>
      <c r="L10" s="3"/>
      <c r="M10" s="3"/>
      <c r="N10" s="3"/>
    </row>
    <row r="11" spans="3:14" ht="15" customHeight="1">
      <c r="C11" s="11" t="s">
        <v>33</v>
      </c>
      <c r="D11" s="6" t="s">
        <v>7</v>
      </c>
      <c r="E11" s="6" t="s">
        <v>7</v>
      </c>
      <c r="F11" s="3"/>
      <c r="J11" s="3"/>
      <c r="K11" s="3"/>
      <c r="L11" s="3"/>
      <c r="M11" s="3"/>
      <c r="N11" s="3"/>
    </row>
    <row r="12" spans="3:14" ht="15" customHeight="1">
      <c r="C12" s="7" t="s">
        <v>32</v>
      </c>
      <c r="D12" s="6" t="s">
        <v>7</v>
      </c>
      <c r="E12" s="6" t="s">
        <v>7</v>
      </c>
      <c r="F12" s="3"/>
      <c r="J12" s="3"/>
      <c r="K12" s="3"/>
      <c r="L12" s="3"/>
      <c r="M12" s="3"/>
      <c r="N12" s="3"/>
    </row>
    <row r="13" spans="3:14" ht="15" customHeight="1">
      <c r="C13" s="7" t="s">
        <v>31</v>
      </c>
      <c r="D13" s="6" t="s">
        <v>7</v>
      </c>
      <c r="E13" s="6" t="s">
        <v>7</v>
      </c>
      <c r="F13" s="3"/>
      <c r="J13" s="3"/>
      <c r="K13" s="3"/>
      <c r="L13" s="3"/>
      <c r="M13" s="3" t="s">
        <v>30</v>
      </c>
      <c r="N13" s="3" t="s">
        <v>29</v>
      </c>
    </row>
    <row r="14" spans="3:14" ht="15" customHeight="1">
      <c r="C14" s="7" t="s">
        <v>28</v>
      </c>
      <c r="D14" s="6" t="s">
        <v>7</v>
      </c>
      <c r="E14" s="6" t="s">
        <v>7</v>
      </c>
      <c r="F14" s="3"/>
      <c r="J14" s="3"/>
      <c r="K14" s="3"/>
      <c r="L14" s="3"/>
      <c r="M14" s="3"/>
      <c r="N14" s="3"/>
    </row>
    <row r="15" spans="3:14" ht="15" customHeight="1">
      <c r="C15" s="7" t="s">
        <v>27</v>
      </c>
      <c r="D15" s="6" t="s">
        <v>7</v>
      </c>
      <c r="E15" s="6" t="s">
        <v>7</v>
      </c>
      <c r="F15" s="3"/>
      <c r="J15" s="3"/>
      <c r="K15" s="3"/>
      <c r="L15" s="3"/>
      <c r="M15" s="3"/>
      <c r="N15" s="3"/>
    </row>
    <row r="16" spans="3:14" ht="15" customHeight="1">
      <c r="C16" s="11" t="s">
        <v>26</v>
      </c>
      <c r="D16" s="6" t="s">
        <v>7</v>
      </c>
      <c r="E16" s="6" t="s">
        <v>7</v>
      </c>
      <c r="F16" s="3"/>
      <c r="J16" s="3"/>
      <c r="K16" s="3"/>
      <c r="L16" s="3"/>
      <c r="M16" s="3"/>
      <c r="N16" s="3"/>
    </row>
    <row r="17" spans="3:14" ht="15" customHeight="1">
      <c r="C17" s="7" t="s">
        <v>25</v>
      </c>
      <c r="D17" s="6" t="s">
        <v>7</v>
      </c>
      <c r="E17" s="6" t="s">
        <v>7</v>
      </c>
      <c r="F17" s="3"/>
      <c r="J17" s="3"/>
      <c r="K17" s="3"/>
      <c r="L17" s="3"/>
      <c r="M17" s="3"/>
      <c r="N17" s="3"/>
    </row>
    <row r="18" spans="3:14" ht="15" customHeight="1">
      <c r="C18" s="7" t="s">
        <v>24</v>
      </c>
      <c r="D18" s="6" t="s">
        <v>7</v>
      </c>
      <c r="E18" s="6" t="s">
        <v>7</v>
      </c>
      <c r="F18" s="2"/>
      <c r="J18" s="3"/>
      <c r="K18" s="3"/>
      <c r="L18" s="3"/>
      <c r="M18" s="3"/>
      <c r="N18" s="3"/>
    </row>
    <row r="19" spans="3:14" ht="15" customHeight="1">
      <c r="C19" s="7" t="s">
        <v>23</v>
      </c>
      <c r="D19" s="6" t="s">
        <v>7</v>
      </c>
      <c r="E19" s="6" t="s">
        <v>7</v>
      </c>
      <c r="F19" s="3"/>
      <c r="J19" s="3"/>
      <c r="K19" s="3"/>
      <c r="L19" s="3"/>
      <c r="M19" s="3"/>
      <c r="N19" s="3"/>
    </row>
    <row r="20" spans="3:14" ht="15" customHeight="1">
      <c r="C20" s="3"/>
      <c r="D20" s="8"/>
      <c r="E20" s="8"/>
      <c r="F20" s="3"/>
      <c r="J20" s="3"/>
      <c r="K20" s="3"/>
      <c r="L20" s="3"/>
      <c r="M20" s="3"/>
      <c r="N20" s="3"/>
    </row>
    <row r="21" spans="3:14" ht="15" customHeight="1">
      <c r="C21" s="10" t="s">
        <v>22</v>
      </c>
      <c r="D21" s="9"/>
      <c r="E21" s="8"/>
      <c r="F21" s="3"/>
      <c r="J21" s="3"/>
      <c r="K21" s="3"/>
      <c r="L21" s="3"/>
      <c r="M21" s="3"/>
      <c r="N21" s="3"/>
    </row>
    <row r="22" spans="3:14" ht="15" customHeight="1">
      <c r="C22" s="7" t="s">
        <v>21</v>
      </c>
      <c r="D22" s="6" t="s">
        <v>7</v>
      </c>
      <c r="E22" s="6" t="s">
        <v>7</v>
      </c>
      <c r="F22" s="2"/>
      <c r="J22" s="3"/>
      <c r="K22" s="3"/>
      <c r="L22" s="3"/>
      <c r="M22" s="3"/>
      <c r="N22" s="3"/>
    </row>
    <row r="23" spans="3:14" ht="15" customHeight="1">
      <c r="C23" s="7" t="s">
        <v>20</v>
      </c>
      <c r="D23" s="6" t="s">
        <v>7</v>
      </c>
      <c r="E23" s="6" t="s">
        <v>7</v>
      </c>
      <c r="F23" s="2"/>
      <c r="J23" s="3"/>
      <c r="K23" s="3"/>
      <c r="L23" s="3"/>
      <c r="M23" s="3" t="s">
        <v>19</v>
      </c>
      <c r="N23" s="3" t="s">
        <v>18</v>
      </c>
    </row>
    <row r="24" spans="3:14" ht="15" customHeight="1">
      <c r="C24" s="7" t="s">
        <v>17</v>
      </c>
      <c r="D24" s="6" t="s">
        <v>7</v>
      </c>
      <c r="E24" s="6" t="s">
        <v>7</v>
      </c>
      <c r="F24" s="2"/>
      <c r="J24" s="3"/>
      <c r="K24" s="3"/>
      <c r="L24" s="3"/>
      <c r="M24" s="3"/>
      <c r="N24" s="3"/>
    </row>
    <row r="25" spans="3:14" ht="15" customHeight="1">
      <c r="C25" s="7" t="s">
        <v>16</v>
      </c>
      <c r="D25" s="6" t="s">
        <v>7</v>
      </c>
      <c r="E25" s="6" t="s">
        <v>7</v>
      </c>
      <c r="F25" s="2"/>
      <c r="J25" s="3"/>
      <c r="K25" s="3"/>
      <c r="L25" s="3"/>
      <c r="M25" s="3"/>
      <c r="N25" s="3"/>
    </row>
    <row r="26" spans="3:14" ht="15" customHeight="1">
      <c r="C26" s="7" t="s">
        <v>15</v>
      </c>
      <c r="D26" s="6" t="s">
        <v>7</v>
      </c>
      <c r="E26" s="6" t="s">
        <v>7</v>
      </c>
      <c r="F26" s="2"/>
      <c r="J26" s="3"/>
      <c r="K26" s="3"/>
      <c r="L26" s="3"/>
      <c r="M26" s="3"/>
      <c r="N26" s="3"/>
    </row>
    <row r="27" spans="3:14" ht="15" customHeight="1">
      <c r="C27" s="7" t="s">
        <v>14</v>
      </c>
      <c r="D27" s="6" t="s">
        <v>7</v>
      </c>
      <c r="E27" s="6" t="s">
        <v>7</v>
      </c>
      <c r="F27" s="2"/>
      <c r="J27" s="3"/>
      <c r="K27" s="3"/>
      <c r="L27" s="3"/>
      <c r="M27" s="3"/>
      <c r="N27" s="3"/>
    </row>
    <row r="28" spans="3:14" ht="15" customHeight="1">
      <c r="C28" s="7" t="s">
        <v>13</v>
      </c>
      <c r="D28" s="6" t="s">
        <v>7</v>
      </c>
      <c r="E28" s="6" t="s">
        <v>7</v>
      </c>
      <c r="F28" s="2"/>
      <c r="J28" s="3"/>
      <c r="K28" s="3"/>
      <c r="L28" s="3"/>
      <c r="M28" s="3"/>
      <c r="N28" s="3"/>
    </row>
    <row r="29" spans="3:14" ht="15" customHeight="1">
      <c r="C29" s="7" t="s">
        <v>12</v>
      </c>
      <c r="D29" s="6" t="s">
        <v>7</v>
      </c>
      <c r="E29" s="6" t="s">
        <v>7</v>
      </c>
      <c r="F29" s="2"/>
      <c r="J29" s="3"/>
      <c r="K29" s="3"/>
      <c r="L29" s="3"/>
      <c r="M29" s="3"/>
      <c r="N29" s="3"/>
    </row>
    <row r="30" spans="3:14" ht="15" customHeight="1">
      <c r="C30" s="7" t="s">
        <v>11</v>
      </c>
      <c r="D30" s="6" t="s">
        <v>7</v>
      </c>
      <c r="E30" s="6" t="s">
        <v>7</v>
      </c>
      <c r="F30" s="2"/>
      <c r="J30" s="3"/>
      <c r="K30" s="3"/>
      <c r="L30" s="3"/>
      <c r="M30" s="3"/>
      <c r="N30" s="3"/>
    </row>
    <row r="31" spans="3:14" ht="15" customHeight="1">
      <c r="C31" s="7" t="s">
        <v>10</v>
      </c>
      <c r="D31" s="6" t="s">
        <v>7</v>
      </c>
      <c r="E31" s="6" t="s">
        <v>7</v>
      </c>
      <c r="F31" s="2"/>
      <c r="J31" s="3"/>
      <c r="K31" s="3"/>
      <c r="L31" s="3"/>
      <c r="M31" s="3"/>
      <c r="N31" s="3"/>
    </row>
    <row r="32" spans="3:14" ht="15" customHeight="1">
      <c r="C32" s="3"/>
      <c r="D32" s="3"/>
      <c r="E32" s="3"/>
      <c r="F32" s="4"/>
      <c r="J32" s="3"/>
      <c r="K32" s="3"/>
      <c r="L32" s="3"/>
      <c r="M32" s="3"/>
      <c r="N32" s="3"/>
    </row>
    <row r="33" spans="3:14" ht="15" customHeight="1">
      <c r="C33" s="5" t="s">
        <v>7</v>
      </c>
      <c r="D33" s="3"/>
      <c r="E33" s="3"/>
      <c r="F33" s="4"/>
      <c r="J33" s="3"/>
      <c r="K33" s="3"/>
      <c r="L33" s="3"/>
      <c r="M33" s="3" t="s">
        <v>9</v>
      </c>
      <c r="N33" s="3" t="s">
        <v>8</v>
      </c>
    </row>
    <row r="34" spans="3:14" ht="15" customHeight="1">
      <c r="C34" s="5" t="s">
        <v>7</v>
      </c>
      <c r="D34" s="3"/>
      <c r="E34" s="3"/>
      <c r="F34" s="4"/>
      <c r="J34" s="3"/>
      <c r="K34" s="3"/>
      <c r="L34" s="3"/>
      <c r="M34" s="3"/>
      <c r="N34" s="3"/>
    </row>
    <row r="35" spans="3:14" ht="15" customHeight="1">
      <c r="C35" s="5" t="s">
        <v>7</v>
      </c>
      <c r="D35" s="3"/>
      <c r="E35" s="3"/>
      <c r="F35" s="4"/>
      <c r="J35" s="3"/>
      <c r="K35" s="3"/>
      <c r="L35" s="3"/>
      <c r="M35" s="3"/>
      <c r="N35" s="3"/>
    </row>
    <row r="36" spans="3:14" ht="15" customHeight="1">
      <c r="C36" s="3"/>
      <c r="D36" s="3" t="s">
        <v>6</v>
      </c>
      <c r="E36" s="3" t="s">
        <v>5</v>
      </c>
      <c r="F36" s="4"/>
      <c r="J36" s="3"/>
      <c r="K36" s="3"/>
      <c r="L36" s="3"/>
      <c r="M36" s="3"/>
      <c r="N36" s="3"/>
    </row>
    <row r="43" spans="3:14">
      <c r="M43" t="s">
        <v>4</v>
      </c>
    </row>
    <row r="50" spans="7:13" ht="12.5">
      <c r="G50" s="2"/>
      <c r="H50" s="2"/>
    </row>
    <row r="51" spans="7:13" ht="12.5">
      <c r="G51" s="2"/>
      <c r="H51" s="2"/>
    </row>
    <row r="53" spans="7:13">
      <c r="M53" t="s">
        <v>3</v>
      </c>
    </row>
    <row r="63" spans="7:13">
      <c r="M63" t="s">
        <v>2</v>
      </c>
    </row>
    <row r="73" spans="13:13">
      <c r="M73" t="s">
        <v>1</v>
      </c>
    </row>
  </sheetData>
  <mergeCells count="1">
    <mergeCell ref="C1:F1"/>
  </mergeCells>
  <phoneticPr fontId="38" type="noConversion"/>
  <dataValidations count="1">
    <dataValidation type="list" allowBlank="1" showInputMessage="1" showErrorMessage="1" sqref="F5" xr:uid="{00000000-0002-0000-0000-000000000000}">
      <formula1>"in thousands, in 000's, in millions, in MM"</formula1>
    </dataValidation>
  </dataValidations>
  <pageMargins left="0.7" right="0.7" top="0.75" bottom="0.75" header="0.3" footer="0.3"/>
  <pageSetup paperSize="9" scale="50" fitToHeight="0" orientation="portrait" r:id="rId1"/>
  <headerFooter>
    <oddHeader>&amp;R&amp;7Draft - Work in Progress</oddHeader>
    <oddFooter>&amp;L&amp;7&amp;F
PwC&amp;C&amp;7
&amp;A&amp;R&amp;7&amp;D
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0C0"/>
  </sheetPr>
  <dimension ref="A1:BJ214"/>
  <sheetViews>
    <sheetView workbookViewId="0"/>
  </sheetViews>
  <sheetFormatPr defaultColWidth="0" defaultRowHeight="14.5" outlineLevelRow="1" outlineLevelCol="1"/>
  <cols>
    <col min="1" max="2" width="1.69921875" style="1219" customWidth="1"/>
    <col min="3" max="4" width="1.69921875" style="1620" customWidth="1"/>
    <col min="5" max="5" width="32.8984375" style="1219" customWidth="1"/>
    <col min="6" max="6" width="25.69921875" style="1682" hidden="1" customWidth="1" outlineLevel="1"/>
    <col min="7" max="7" width="8.69921875" style="1219" customWidth="1" collapsed="1"/>
    <col min="8" max="10" width="8.69921875" style="1219" customWidth="1"/>
    <col min="11" max="11" width="1.69921875" style="1670" customWidth="1"/>
    <col min="12" max="56" width="7.69921875" style="1219" customWidth="1"/>
    <col min="57" max="61" width="6.69921875" style="1219" customWidth="1"/>
    <col min="62" max="62" width="0" style="1219" hidden="1" customWidth="1"/>
    <col min="63" max="16384" width="6.69921875" style="1219" hidden="1"/>
  </cols>
  <sheetData>
    <row r="1" spans="1:61" s="844" customFormat="1" ht="16">
      <c r="B1" s="1615" t="s">
        <v>1582</v>
      </c>
      <c r="C1" s="846"/>
      <c r="D1" s="846"/>
      <c r="F1" s="1627"/>
    </row>
    <row r="2" spans="1:61" s="844" customFormat="1">
      <c r="C2" s="846"/>
      <c r="D2" s="846"/>
      <c r="F2" s="1627"/>
    </row>
    <row r="3" spans="1:61" s="890" customFormat="1">
      <c r="A3" s="887"/>
      <c r="B3" s="894" t="s">
        <v>1450</v>
      </c>
      <c r="C3" s="893"/>
      <c r="D3" s="893"/>
      <c r="E3" s="893"/>
      <c r="F3" s="893"/>
      <c r="G3" s="893"/>
      <c r="H3" s="893"/>
      <c r="I3" s="893"/>
      <c r="J3" s="893"/>
      <c r="K3" s="892"/>
      <c r="L3" s="892"/>
      <c r="M3" s="892"/>
      <c r="N3" s="891"/>
    </row>
    <row r="4" spans="1:61" s="844" customFormat="1">
      <c r="C4" s="846"/>
      <c r="D4" s="846"/>
      <c r="F4" s="1627"/>
      <c r="K4" s="1628"/>
    </row>
    <row r="5" spans="1:61">
      <c r="C5" s="1683" t="s">
        <v>1465</v>
      </c>
      <c r="D5" s="1683"/>
      <c r="E5" s="1235"/>
      <c r="F5" s="1684"/>
      <c r="G5" s="1235"/>
      <c r="H5" s="1235"/>
      <c r="I5" s="1235"/>
      <c r="J5" s="1235"/>
      <c r="K5" s="1685"/>
      <c r="L5" s="1235"/>
      <c r="M5" s="1235"/>
      <c r="N5" s="1235"/>
      <c r="O5" s="1235"/>
      <c r="P5" s="1235"/>
      <c r="Q5" s="1235"/>
      <c r="R5" s="1235"/>
      <c r="S5" s="1235"/>
      <c r="T5" s="1235"/>
      <c r="U5" s="1235"/>
      <c r="V5" s="1235"/>
      <c r="W5" s="1235"/>
      <c r="X5" s="1235"/>
      <c r="Y5" s="1235"/>
      <c r="Z5" s="1235"/>
      <c r="AA5" s="1235"/>
      <c r="AB5" s="1235"/>
      <c r="AC5" s="1235"/>
      <c r="AD5" s="1235"/>
      <c r="AE5" s="1235"/>
      <c r="AF5" s="1235"/>
      <c r="AG5" s="1235"/>
      <c r="AH5" s="1235"/>
      <c r="AI5" s="1235"/>
      <c r="AJ5" s="1235"/>
      <c r="AK5" s="1235"/>
      <c r="AL5" s="1235"/>
      <c r="AM5" s="1235"/>
      <c r="AN5" s="1235"/>
      <c r="AO5" s="1235"/>
      <c r="AP5" s="1235"/>
      <c r="AQ5" s="1235"/>
      <c r="AR5" s="1235"/>
      <c r="AS5" s="1235"/>
      <c r="AT5" s="1235"/>
      <c r="AU5" s="1235"/>
      <c r="AV5" s="1235"/>
      <c r="AW5" s="1235"/>
      <c r="AX5" s="1235"/>
      <c r="AY5" s="1235"/>
      <c r="AZ5" s="1235"/>
      <c r="BA5" s="1235"/>
      <c r="BB5" s="1235"/>
      <c r="BC5" s="1235"/>
      <c r="BD5" s="1235"/>
      <c r="BE5" s="1235"/>
      <c r="BF5" s="1235"/>
      <c r="BG5" s="1235"/>
      <c r="BH5" s="1235"/>
      <c r="BI5" s="1235"/>
    </row>
    <row r="7" spans="1:61">
      <c r="D7" s="1620" t="s">
        <v>1462</v>
      </c>
    </row>
    <row r="9" spans="1:61" s="844" customFormat="1">
      <c r="C9" s="846"/>
      <c r="D9" s="846"/>
      <c r="E9" s="1629" t="s">
        <v>1411</v>
      </c>
      <c r="F9" s="1629"/>
      <c r="G9" s="1629"/>
      <c r="H9" s="1629"/>
      <c r="I9" s="1629"/>
      <c r="J9" s="1629"/>
      <c r="K9" s="1628"/>
      <c r="L9" s="1630" t="s">
        <v>1412</v>
      </c>
      <c r="M9" s="1630"/>
      <c r="N9" s="1630"/>
      <c r="O9" s="1630"/>
      <c r="P9" s="1630"/>
      <c r="Q9" s="1630"/>
      <c r="R9" s="1630"/>
      <c r="S9" s="1630"/>
      <c r="T9" s="1630"/>
      <c r="U9" s="1630"/>
      <c r="V9" s="1630"/>
      <c r="W9" s="1630"/>
      <c r="X9" s="1630"/>
      <c r="Y9" s="1630"/>
      <c r="Z9" s="1630"/>
      <c r="AA9" s="1630"/>
      <c r="AB9" s="1630"/>
      <c r="AC9" s="1630"/>
      <c r="AD9" s="1630"/>
      <c r="AE9" s="1630"/>
      <c r="AF9" s="1630"/>
      <c r="AG9" s="1630"/>
      <c r="AH9" s="1630"/>
      <c r="AI9" s="1630"/>
      <c r="AJ9" s="1630"/>
      <c r="AK9" s="1630"/>
      <c r="AL9" s="1630"/>
      <c r="AM9" s="1630"/>
      <c r="AN9" s="1630"/>
      <c r="AO9" s="1630"/>
      <c r="AP9" s="1630"/>
      <c r="AQ9" s="1630"/>
      <c r="AR9" s="1630"/>
      <c r="AS9" s="1630"/>
      <c r="AT9" s="1630"/>
      <c r="AU9" s="1630"/>
      <c r="AV9" s="1630"/>
      <c r="AW9" s="1630"/>
      <c r="AX9" s="1630"/>
      <c r="AY9" s="1630"/>
      <c r="AZ9" s="1630"/>
      <c r="BA9" s="1630"/>
      <c r="BB9" s="1630"/>
      <c r="BC9" s="1630"/>
      <c r="BD9" s="1630"/>
    </row>
    <row r="10" spans="1:61" s="844" customFormat="1" ht="15" thickBot="1">
      <c r="C10" s="846"/>
      <c r="D10" s="846"/>
      <c r="E10" s="1501" t="s">
        <v>1409</v>
      </c>
      <c r="F10" s="1501" t="s">
        <v>1433</v>
      </c>
      <c r="G10" s="2402">
        <v>2015</v>
      </c>
      <c r="H10" s="2402">
        <v>2016</v>
      </c>
      <c r="I10" s="2402">
        <v>2017</v>
      </c>
      <c r="J10" s="2402" t="s">
        <v>1251</v>
      </c>
      <c r="K10" s="1607"/>
      <c r="L10" s="1493">
        <f>'▶ PL'!L$46</f>
        <v>42035</v>
      </c>
      <c r="M10" s="1493">
        <f>'▶ PL'!M$46</f>
        <v>42063</v>
      </c>
      <c r="N10" s="1493">
        <f>'▶ PL'!N$46</f>
        <v>42094</v>
      </c>
      <c r="O10" s="1493">
        <f>'▶ PL'!O$46</f>
        <v>42124</v>
      </c>
      <c r="P10" s="1493">
        <f>'▶ PL'!P$46</f>
        <v>42155</v>
      </c>
      <c r="Q10" s="1493">
        <f>'▶ PL'!Q$46</f>
        <v>42185</v>
      </c>
      <c r="R10" s="1493">
        <f>'▶ PL'!R$46</f>
        <v>42216</v>
      </c>
      <c r="S10" s="1493">
        <f>'▶ PL'!S$46</f>
        <v>42247</v>
      </c>
      <c r="T10" s="1493">
        <f>'▶ PL'!T$46</f>
        <v>42277</v>
      </c>
      <c r="U10" s="1493">
        <f>'▶ PL'!U$46</f>
        <v>42308</v>
      </c>
      <c r="V10" s="1493">
        <f>'▶ PL'!V$46</f>
        <v>42338</v>
      </c>
      <c r="W10" s="1493">
        <f>'▶ PL'!W$46</f>
        <v>42369</v>
      </c>
      <c r="X10" s="1493">
        <f>'▶ PL'!X$46</f>
        <v>42400</v>
      </c>
      <c r="Y10" s="1493">
        <f>'▶ PL'!Y$46</f>
        <v>42429</v>
      </c>
      <c r="Z10" s="1493">
        <f>'▶ PL'!Z$46</f>
        <v>42460</v>
      </c>
      <c r="AA10" s="1493">
        <f>'▶ PL'!AA$46</f>
        <v>42490</v>
      </c>
      <c r="AB10" s="1493">
        <f>'▶ PL'!AB$46</f>
        <v>42521</v>
      </c>
      <c r="AC10" s="1493">
        <f>'▶ PL'!AC$46</f>
        <v>42551</v>
      </c>
      <c r="AD10" s="1493">
        <f>'▶ PL'!AD$46</f>
        <v>42582</v>
      </c>
      <c r="AE10" s="1493">
        <f>'▶ PL'!AE$46</f>
        <v>42613</v>
      </c>
      <c r="AF10" s="1493">
        <f>'▶ PL'!AF$46</f>
        <v>42643</v>
      </c>
      <c r="AG10" s="1493">
        <f>'▶ PL'!AG$46</f>
        <v>42674</v>
      </c>
      <c r="AH10" s="1493">
        <f>'▶ PL'!AH$46</f>
        <v>42704</v>
      </c>
      <c r="AI10" s="1493">
        <f>'▶ PL'!AI$46</f>
        <v>42735</v>
      </c>
      <c r="AJ10" s="1493">
        <f>'▶ PL'!AJ$46</f>
        <v>42766</v>
      </c>
      <c r="AK10" s="1493">
        <f>'▶ PL'!AK$46</f>
        <v>42794</v>
      </c>
      <c r="AL10" s="1493">
        <f>'▶ PL'!AL$46</f>
        <v>42825</v>
      </c>
      <c r="AM10" s="1493">
        <f>'▶ PL'!AM$46</f>
        <v>42855</v>
      </c>
      <c r="AN10" s="1493">
        <f>'▶ PL'!AN$46</f>
        <v>42886</v>
      </c>
      <c r="AO10" s="1493">
        <f>'▶ PL'!AO$46</f>
        <v>42916</v>
      </c>
      <c r="AP10" s="1493">
        <f>'▶ PL'!AP$46</f>
        <v>42947</v>
      </c>
      <c r="AQ10" s="1493">
        <f>'▶ PL'!AQ$46</f>
        <v>42978</v>
      </c>
      <c r="AR10" s="1493">
        <f>'▶ PL'!AR$46</f>
        <v>43008</v>
      </c>
      <c r="AS10" s="1493">
        <f>'▶ PL'!AS$46</f>
        <v>43039</v>
      </c>
      <c r="AT10" s="1493">
        <f>'▶ PL'!AT$46</f>
        <v>43069</v>
      </c>
      <c r="AU10" s="1493">
        <f>'▶ PL'!AU$46</f>
        <v>43100</v>
      </c>
      <c r="AV10" s="1493">
        <f>'▶ PL'!AV$46</f>
        <v>43131</v>
      </c>
      <c r="AW10" s="1493">
        <f>'▶ PL'!AW$46</f>
        <v>43159</v>
      </c>
      <c r="AX10" s="1493">
        <f>'▶ PL'!AX$46</f>
        <v>43190</v>
      </c>
      <c r="AY10" s="1493">
        <f>'▶ PL'!AY$46</f>
        <v>43220</v>
      </c>
      <c r="AZ10" s="1493">
        <f>'▶ PL'!AZ$46</f>
        <v>43251</v>
      </c>
      <c r="BA10" s="1493">
        <f>'▶ PL'!BA$46</f>
        <v>43281</v>
      </c>
      <c r="BB10" s="1493">
        <f>'▶ PL'!BB$46</f>
        <v>43312</v>
      </c>
      <c r="BC10" s="1493">
        <f>'▶ PL'!BC$46</f>
        <v>43343</v>
      </c>
      <c r="BD10" s="1493">
        <f>'▶ PL'!BD$46</f>
        <v>43373</v>
      </c>
      <c r="BE10" s="1607"/>
      <c r="BF10" s="1607"/>
      <c r="BG10" s="1607"/>
      <c r="BH10" s="1608"/>
      <c r="BI10" s="1608"/>
    </row>
    <row r="11" spans="1:61" s="1218" customFormat="1">
      <c r="C11" s="1620"/>
      <c r="D11" s="1620"/>
      <c r="E11" s="1693" t="s">
        <v>2380</v>
      </c>
      <c r="F11" s="1711"/>
      <c r="G11" s="1714">
        <f xml:space="preserve"> SUM(G12, G15, G20)</f>
        <v>13341.18419</v>
      </c>
      <c r="H11" s="1714">
        <f xml:space="preserve"> SUM(H12, H15, H20)</f>
        <v>13172.263980000002</v>
      </c>
      <c r="I11" s="1714">
        <f xml:space="preserve"> SUM(I12, I15, I20)</f>
        <v>13015.171559999999</v>
      </c>
      <c r="J11" s="1714">
        <f xml:space="preserve"> SUM(J12, J15, J20)</f>
        <v>9404.928249999999</v>
      </c>
      <c r="K11" s="1715"/>
      <c r="L11" s="1714">
        <f t="shared" ref="L11:BD11" si="0" xml:space="preserve"> SUM(L12, L15, L20)</f>
        <v>1315.5030999999999</v>
      </c>
      <c r="M11" s="1714">
        <f t="shared" si="0"/>
        <v>992.64230000000009</v>
      </c>
      <c r="N11" s="1714">
        <f t="shared" si="0"/>
        <v>1019.7884099999999</v>
      </c>
      <c r="O11" s="1714">
        <f t="shared" si="0"/>
        <v>1082.81566</v>
      </c>
      <c r="P11" s="1714">
        <f t="shared" si="0"/>
        <v>1071.51037</v>
      </c>
      <c r="Q11" s="1714">
        <f t="shared" si="0"/>
        <v>1059.09491</v>
      </c>
      <c r="R11" s="1714">
        <f t="shared" si="0"/>
        <v>1121.27025</v>
      </c>
      <c r="S11" s="1714">
        <f t="shared" si="0"/>
        <v>1026.29186</v>
      </c>
      <c r="T11" s="1714">
        <f t="shared" si="0"/>
        <v>1080.1484499999999</v>
      </c>
      <c r="U11" s="1714">
        <f t="shared" si="0"/>
        <v>1123.31304</v>
      </c>
      <c r="V11" s="1714">
        <f t="shared" si="0"/>
        <v>1176.47984</v>
      </c>
      <c r="W11" s="1714">
        <f t="shared" si="0"/>
        <v>1272.326</v>
      </c>
      <c r="X11" s="1714">
        <f t="shared" si="0"/>
        <v>1173.6371199999999</v>
      </c>
      <c r="Y11" s="1714">
        <f t="shared" si="0"/>
        <v>990.61884000000009</v>
      </c>
      <c r="Z11" s="1714">
        <f t="shared" si="0"/>
        <v>935.92051000000004</v>
      </c>
      <c r="AA11" s="1714">
        <f t="shared" si="0"/>
        <v>885.14557000000002</v>
      </c>
      <c r="AB11" s="1714">
        <f t="shared" si="0"/>
        <v>939.82772000000011</v>
      </c>
      <c r="AC11" s="1714">
        <f t="shared" si="0"/>
        <v>1133.1097199999999</v>
      </c>
      <c r="AD11" s="1714">
        <f t="shared" si="0"/>
        <v>1196.7325699999999</v>
      </c>
      <c r="AE11" s="1714">
        <f t="shared" si="0"/>
        <v>1095.9554599999999</v>
      </c>
      <c r="AF11" s="1714">
        <f t="shared" si="0"/>
        <v>960.43204000000014</v>
      </c>
      <c r="AG11" s="1714">
        <f t="shared" si="0"/>
        <v>1108.87796</v>
      </c>
      <c r="AH11" s="1714">
        <f t="shared" si="0"/>
        <v>1255.8469300000002</v>
      </c>
      <c r="AI11" s="1714">
        <f t="shared" si="0"/>
        <v>1496.1595399999999</v>
      </c>
      <c r="AJ11" s="1714">
        <f t="shared" si="0"/>
        <v>1282.0153899999998</v>
      </c>
      <c r="AK11" s="1714">
        <f t="shared" si="0"/>
        <v>1234.7099174999998</v>
      </c>
      <c r="AL11" s="1714">
        <f t="shared" si="0"/>
        <v>887.92711000000008</v>
      </c>
      <c r="AM11" s="1714">
        <f t="shared" si="0"/>
        <v>878.60888249999994</v>
      </c>
      <c r="AN11" s="1714">
        <f t="shared" si="0"/>
        <v>917.02885000000003</v>
      </c>
      <c r="AO11" s="1714">
        <f t="shared" si="0"/>
        <v>1017.4500900000002</v>
      </c>
      <c r="AP11" s="1714">
        <f t="shared" si="0"/>
        <v>1260.4077999999997</v>
      </c>
      <c r="AQ11" s="1714">
        <f t="shared" si="0"/>
        <v>1341.9609000000003</v>
      </c>
      <c r="AR11" s="1714">
        <f t="shared" si="0"/>
        <v>967.23733000000004</v>
      </c>
      <c r="AS11" s="1714">
        <f t="shared" si="0"/>
        <v>947.34924999999998</v>
      </c>
      <c r="AT11" s="1714">
        <f t="shared" si="0"/>
        <v>1027.7687900000001</v>
      </c>
      <c r="AU11" s="1714">
        <f t="shared" si="0"/>
        <v>1252.7072499999999</v>
      </c>
      <c r="AV11" s="1714">
        <f t="shared" si="0"/>
        <v>1191.2628999999999</v>
      </c>
      <c r="AW11" s="1714">
        <f t="shared" si="0"/>
        <v>1040.2193</v>
      </c>
      <c r="AX11" s="1714">
        <f t="shared" si="0"/>
        <v>972.6183000000002</v>
      </c>
      <c r="AY11" s="1714">
        <f t="shared" si="0"/>
        <v>999.63486999999998</v>
      </c>
      <c r="AZ11" s="1714">
        <f t="shared" si="0"/>
        <v>1020.9174400000002</v>
      </c>
      <c r="BA11" s="1714">
        <f t="shared" si="0"/>
        <v>1078.62825</v>
      </c>
      <c r="BB11" s="1714">
        <f t="shared" si="0"/>
        <v>1035.7386799999999</v>
      </c>
      <c r="BC11" s="1714">
        <f t="shared" si="0"/>
        <v>1077.5921899999998</v>
      </c>
      <c r="BD11" s="1714">
        <f t="shared" si="0"/>
        <v>988.31631999999991</v>
      </c>
    </row>
    <row r="12" spans="1:61">
      <c r="E12" s="1687" t="s">
        <v>1446</v>
      </c>
      <c r="F12" s="1707"/>
      <c r="G12" s="877">
        <f>SUM(G13:G14)</f>
        <v>5113.4007000000001</v>
      </c>
      <c r="H12" s="877">
        <f>SUM(H13:H14)</f>
        <v>4841.7583400000003</v>
      </c>
      <c r="I12" s="877">
        <f>SUM(I13:I14)</f>
        <v>4567.2786900000001</v>
      </c>
      <c r="J12" s="877">
        <f>SUM(J13:J14)</f>
        <v>3185.0016800000003</v>
      </c>
      <c r="K12" s="1716"/>
      <c r="L12" s="877">
        <f t="shared" ref="L12:BD12" si="1">SUM(L13:L14)</f>
        <v>533.69056</v>
      </c>
      <c r="M12" s="877">
        <f t="shared" si="1"/>
        <v>392.64092000000005</v>
      </c>
      <c r="N12" s="877">
        <f t="shared" si="1"/>
        <v>403.79729999999995</v>
      </c>
      <c r="O12" s="877">
        <f t="shared" si="1"/>
        <v>429.84544</v>
      </c>
      <c r="P12" s="877">
        <f t="shared" si="1"/>
        <v>408.97640000000001</v>
      </c>
      <c r="Q12" s="877">
        <f t="shared" si="1"/>
        <v>382.78714000000008</v>
      </c>
      <c r="R12" s="877">
        <f t="shared" si="1"/>
        <v>425.42188000000004</v>
      </c>
      <c r="S12" s="877">
        <f t="shared" si="1"/>
        <v>336.64395999999999</v>
      </c>
      <c r="T12" s="877">
        <f t="shared" si="1"/>
        <v>426.16390999999993</v>
      </c>
      <c r="U12" s="877">
        <f t="shared" si="1"/>
        <v>417.4104000000001</v>
      </c>
      <c r="V12" s="877">
        <f t="shared" si="1"/>
        <v>454.51878999999997</v>
      </c>
      <c r="W12" s="877">
        <f t="shared" si="1"/>
        <v>501.50400000000002</v>
      </c>
      <c r="X12" s="877">
        <f t="shared" si="1"/>
        <v>466.66967</v>
      </c>
      <c r="Y12" s="877">
        <f t="shared" si="1"/>
        <v>375.93101000000007</v>
      </c>
      <c r="Z12" s="877">
        <f t="shared" si="1"/>
        <v>317.67499000000004</v>
      </c>
      <c r="AA12" s="877">
        <f t="shared" si="1"/>
        <v>334.78969999999998</v>
      </c>
      <c r="AB12" s="877">
        <f t="shared" si="1"/>
        <v>330.86463000000003</v>
      </c>
      <c r="AC12" s="877">
        <f t="shared" si="1"/>
        <v>427.73368999999991</v>
      </c>
      <c r="AD12" s="877">
        <f t="shared" si="1"/>
        <v>435.13298999999995</v>
      </c>
      <c r="AE12" s="877">
        <f t="shared" si="1"/>
        <v>401.35537999999997</v>
      </c>
      <c r="AF12" s="877">
        <f t="shared" si="1"/>
        <v>370.17549000000008</v>
      </c>
      <c r="AG12" s="877">
        <f t="shared" si="1"/>
        <v>402.45293000000004</v>
      </c>
      <c r="AH12" s="877">
        <f t="shared" si="1"/>
        <v>446.64378000000005</v>
      </c>
      <c r="AI12" s="877">
        <f t="shared" si="1"/>
        <v>532.33407999999997</v>
      </c>
      <c r="AJ12" s="877">
        <f t="shared" si="1"/>
        <v>473.21584999999999</v>
      </c>
      <c r="AK12" s="877">
        <f t="shared" si="1"/>
        <v>439.97798</v>
      </c>
      <c r="AL12" s="877">
        <f t="shared" si="1"/>
        <v>301.41602999999998</v>
      </c>
      <c r="AM12" s="877">
        <f t="shared" si="1"/>
        <v>326.03076999999996</v>
      </c>
      <c r="AN12" s="877">
        <f t="shared" si="1"/>
        <v>303.87988000000001</v>
      </c>
      <c r="AO12" s="877">
        <f t="shared" si="1"/>
        <v>333.13071000000002</v>
      </c>
      <c r="AP12" s="877">
        <f t="shared" si="1"/>
        <v>467.80079999999992</v>
      </c>
      <c r="AQ12" s="877">
        <f t="shared" si="1"/>
        <v>501.83809999999994</v>
      </c>
      <c r="AR12" s="877">
        <f t="shared" si="1"/>
        <v>310.15346</v>
      </c>
      <c r="AS12" s="877">
        <f t="shared" si="1"/>
        <v>320.85957999999999</v>
      </c>
      <c r="AT12" s="877">
        <f t="shared" si="1"/>
        <v>345.97084000000001</v>
      </c>
      <c r="AU12" s="877">
        <f t="shared" si="1"/>
        <v>443.00468999999998</v>
      </c>
      <c r="AV12" s="877">
        <f t="shared" si="1"/>
        <v>457.78574000000003</v>
      </c>
      <c r="AW12" s="877">
        <f t="shared" si="1"/>
        <v>364.28441000000004</v>
      </c>
      <c r="AX12" s="877">
        <f t="shared" si="1"/>
        <v>307.04909000000004</v>
      </c>
      <c r="AY12" s="877">
        <f t="shared" si="1"/>
        <v>345.33864</v>
      </c>
      <c r="AZ12" s="877">
        <f t="shared" si="1"/>
        <v>345.33771000000007</v>
      </c>
      <c r="BA12" s="877">
        <f t="shared" si="1"/>
        <v>375.25813999999997</v>
      </c>
      <c r="BB12" s="877">
        <f t="shared" si="1"/>
        <v>327.93778000000003</v>
      </c>
      <c r="BC12" s="877">
        <f t="shared" si="1"/>
        <v>370.06779</v>
      </c>
      <c r="BD12" s="877">
        <f t="shared" si="1"/>
        <v>291.94237999999996</v>
      </c>
    </row>
    <row r="13" spans="1:61">
      <c r="E13" s="1710" t="s">
        <v>764</v>
      </c>
      <c r="F13" s="1707"/>
      <c r="G13" s="877">
        <f>'▶ PL'!G55+'▶ PL'!G56</f>
        <v>4165.3679400000001</v>
      </c>
      <c r="H13" s="877">
        <f>'▶ PL'!H55+'▶ PL'!H56</f>
        <v>4037.79565</v>
      </c>
      <c r="I13" s="877">
        <f>'▶ PL'!I55+'▶ PL'!I56</f>
        <v>3821.3525000000004</v>
      </c>
      <c r="J13" s="877">
        <f>'▶ PL'!J55+'▶ PL'!J56</f>
        <v>3063.2225200000003</v>
      </c>
      <c r="K13" s="1716"/>
      <c r="L13" s="877">
        <f>'▶ PL'!L55+'▶ PL'!L56</f>
        <v>440.16602</v>
      </c>
      <c r="M13" s="877">
        <f>'▶ PL'!M55+'▶ PL'!M56</f>
        <v>323.98119000000003</v>
      </c>
      <c r="N13" s="877">
        <f>'▶ PL'!N55+'▶ PL'!N56</f>
        <v>323.35624999999993</v>
      </c>
      <c r="O13" s="877">
        <f>'▶ PL'!O55+'▶ PL'!O56</f>
        <v>346.64618999999999</v>
      </c>
      <c r="P13" s="877">
        <f>'▶ PL'!P55+'▶ PL'!P56</f>
        <v>330.79979000000003</v>
      </c>
      <c r="Q13" s="877">
        <f>'▶ PL'!Q55+'▶ PL'!Q56</f>
        <v>314.40055000000007</v>
      </c>
      <c r="R13" s="877">
        <f>'▶ PL'!R55+'▶ PL'!R56</f>
        <v>342.60329000000007</v>
      </c>
      <c r="S13" s="877">
        <f>'▶ PL'!S55+'▶ PL'!S56</f>
        <v>274.47302999999999</v>
      </c>
      <c r="T13" s="877">
        <f>'▶ PL'!T55+'▶ PL'!T56</f>
        <v>327.63011999999992</v>
      </c>
      <c r="U13" s="877">
        <f>'▶ PL'!U55+'▶ PL'!U56</f>
        <v>349.62394000000006</v>
      </c>
      <c r="V13" s="877">
        <f>'▶ PL'!V55+'▶ PL'!V56</f>
        <v>380.23756999999995</v>
      </c>
      <c r="W13" s="877">
        <f>'▶ PL'!W55+'▶ PL'!W56</f>
        <v>411.45</v>
      </c>
      <c r="X13" s="877">
        <f>'▶ PL'!X55+'▶ PL'!X56</f>
        <v>393.95589999999999</v>
      </c>
      <c r="Y13" s="877">
        <f>'▶ PL'!Y55+'▶ PL'!Y56</f>
        <v>314.94292000000007</v>
      </c>
      <c r="Z13" s="877">
        <f>'▶ PL'!Z55+'▶ PL'!Z56</f>
        <v>256.16390000000001</v>
      </c>
      <c r="AA13" s="877">
        <f>'▶ PL'!AA55+'▶ PL'!AA56</f>
        <v>276.36007000000001</v>
      </c>
      <c r="AB13" s="877">
        <f>'▶ PL'!AB55+'▶ PL'!AB56</f>
        <v>279.41699</v>
      </c>
      <c r="AC13" s="877">
        <f>'▶ PL'!AC55+'▶ PL'!AC56</f>
        <v>355.43270999999993</v>
      </c>
      <c r="AD13" s="877">
        <f>'▶ PL'!AD55+'▶ PL'!AD56</f>
        <v>359.16251999999997</v>
      </c>
      <c r="AE13" s="877">
        <f>'▶ PL'!AE55+'▶ PL'!AE56</f>
        <v>333.48983999999996</v>
      </c>
      <c r="AF13" s="877">
        <f>'▶ PL'!AF55+'▶ PL'!AF56</f>
        <v>309.33987000000008</v>
      </c>
      <c r="AG13" s="877">
        <f>'▶ PL'!AG55+'▶ PL'!AG56</f>
        <v>341.65152</v>
      </c>
      <c r="AH13" s="877">
        <f>'▶ PL'!AH55+'▶ PL'!AH56</f>
        <v>374.42670000000004</v>
      </c>
      <c r="AI13" s="877">
        <f>'▶ PL'!AI55+'▶ PL'!AI56</f>
        <v>443.45270999999997</v>
      </c>
      <c r="AJ13" s="877">
        <f>'▶ PL'!AJ55+'▶ PL'!AJ56</f>
        <v>391.20907999999997</v>
      </c>
      <c r="AK13" s="877">
        <f>'▶ PL'!AK55+'▶ PL'!AK56</f>
        <v>359.93986000000001</v>
      </c>
      <c r="AL13" s="877">
        <f>'▶ PL'!AL55+'▶ PL'!AL56</f>
        <v>246.99976000000001</v>
      </c>
      <c r="AM13" s="877">
        <f>'▶ PL'!AM55+'▶ PL'!AM56</f>
        <v>270.61869999999999</v>
      </c>
      <c r="AN13" s="877">
        <f>'▶ PL'!AN55+'▶ PL'!AN56</f>
        <v>256.66122000000001</v>
      </c>
      <c r="AO13" s="877">
        <f>'▶ PL'!AO55+'▶ PL'!AO56</f>
        <v>280.04665</v>
      </c>
      <c r="AP13" s="877">
        <f>'▶ PL'!AP55+'▶ PL'!AP56</f>
        <v>398.83208999999994</v>
      </c>
      <c r="AQ13" s="877">
        <f>'▶ PL'!AQ55+'▶ PL'!AQ56</f>
        <v>401.67224999999996</v>
      </c>
      <c r="AR13" s="877">
        <f>'▶ PL'!AR55+'▶ PL'!AR56</f>
        <v>262.50488000000001</v>
      </c>
      <c r="AS13" s="877">
        <f>'▶ PL'!AS55+'▶ PL'!AS56</f>
        <v>276.99748</v>
      </c>
      <c r="AT13" s="877">
        <f>'▶ PL'!AT55+'▶ PL'!AT56</f>
        <v>298.55977999999999</v>
      </c>
      <c r="AU13" s="877">
        <f>'▶ PL'!AU55+'▶ PL'!AU56</f>
        <v>377.31074999999998</v>
      </c>
      <c r="AV13" s="877">
        <f>'▶ PL'!AV55+'▶ PL'!AV56</f>
        <v>394.68597000000005</v>
      </c>
      <c r="AW13" s="877">
        <f>'▶ PL'!AW55+'▶ PL'!AW56</f>
        <v>305.60502000000002</v>
      </c>
      <c r="AX13" s="877">
        <f>'▶ PL'!AX55+'▶ PL'!AX56</f>
        <v>307.04909000000004</v>
      </c>
      <c r="AY13" s="877">
        <f>'▶ PL'!AY55+'▶ PL'!AY56</f>
        <v>345.33864</v>
      </c>
      <c r="AZ13" s="877">
        <f>'▶ PL'!AZ55+'▶ PL'!AZ56</f>
        <v>345.33771000000007</v>
      </c>
      <c r="BA13" s="877">
        <f>'▶ PL'!BA55+'▶ PL'!BA56</f>
        <v>375.25813999999997</v>
      </c>
      <c r="BB13" s="877">
        <f>'▶ PL'!BB55+'▶ PL'!BB56</f>
        <v>327.93778000000003</v>
      </c>
      <c r="BC13" s="877">
        <f>'▶ PL'!BC55+'▶ PL'!BC56</f>
        <v>370.06779</v>
      </c>
      <c r="BD13" s="877">
        <f>'▶ PL'!BD55+'▶ PL'!BD56</f>
        <v>291.94237999999996</v>
      </c>
    </row>
    <row r="14" spans="1:61">
      <c r="E14" s="1710" t="s">
        <v>825</v>
      </c>
      <c r="F14" s="1707"/>
      <c r="G14" s="877">
        <f>'▶ PL'!G57</f>
        <v>948.03276000000005</v>
      </c>
      <c r="H14" s="877">
        <f>'▶ PL'!H57</f>
        <v>803.96268999999984</v>
      </c>
      <c r="I14" s="877">
        <f>'▶ PL'!I57</f>
        <v>745.92618999999991</v>
      </c>
      <c r="J14" s="877">
        <f>'▶ PL'!J57</f>
        <v>121.77916</v>
      </c>
      <c r="K14" s="1716"/>
      <c r="L14" s="877">
        <f>'▶ PL'!L57</f>
        <v>93.524540000000002</v>
      </c>
      <c r="M14" s="877">
        <f>'▶ PL'!M57</f>
        <v>68.659729999999996</v>
      </c>
      <c r="N14" s="877">
        <f>'▶ PL'!N57</f>
        <v>80.44104999999999</v>
      </c>
      <c r="O14" s="877">
        <f>'▶ PL'!O57</f>
        <v>83.199249999999992</v>
      </c>
      <c r="P14" s="877">
        <f>'▶ PL'!P57</f>
        <v>78.176609999999997</v>
      </c>
      <c r="Q14" s="877">
        <f>'▶ PL'!Q57</f>
        <v>68.386590000000012</v>
      </c>
      <c r="R14" s="877">
        <f>'▶ PL'!R57</f>
        <v>82.818589999999986</v>
      </c>
      <c r="S14" s="877">
        <f>'▶ PL'!S57</f>
        <v>62.170929999999998</v>
      </c>
      <c r="T14" s="877">
        <f>'▶ PL'!T57</f>
        <v>98.533789999999996</v>
      </c>
      <c r="U14" s="877">
        <f>'▶ PL'!U57</f>
        <v>67.786460000000005</v>
      </c>
      <c r="V14" s="877">
        <f>'▶ PL'!V57</f>
        <v>74.281220000000005</v>
      </c>
      <c r="W14" s="877">
        <f>'▶ PL'!W57</f>
        <v>90.054000000000002</v>
      </c>
      <c r="X14" s="877">
        <f>'▶ PL'!X57</f>
        <v>72.713770000000011</v>
      </c>
      <c r="Y14" s="877">
        <f>'▶ PL'!Y57</f>
        <v>60.98809</v>
      </c>
      <c r="Z14" s="877">
        <f>'▶ PL'!Z57</f>
        <v>61.511090000000003</v>
      </c>
      <c r="AA14" s="877">
        <f>'▶ PL'!AA57</f>
        <v>58.429629999999996</v>
      </c>
      <c r="AB14" s="877">
        <f>'▶ PL'!AB57</f>
        <v>51.447640000000007</v>
      </c>
      <c r="AC14" s="877">
        <f>'▶ PL'!AC57</f>
        <v>72.30098000000001</v>
      </c>
      <c r="AD14" s="877">
        <f>'▶ PL'!AD57</f>
        <v>75.970470000000006</v>
      </c>
      <c r="AE14" s="877">
        <f>'▶ PL'!AE57</f>
        <v>67.865539999999996</v>
      </c>
      <c r="AF14" s="877">
        <f>'▶ PL'!AF57</f>
        <v>60.835619999999999</v>
      </c>
      <c r="AG14" s="877">
        <f>'▶ PL'!AG57</f>
        <v>60.801410000000004</v>
      </c>
      <c r="AH14" s="877">
        <f>'▶ PL'!AH57</f>
        <v>72.217079999999996</v>
      </c>
      <c r="AI14" s="877">
        <f>'▶ PL'!AI57</f>
        <v>88.88136999999999</v>
      </c>
      <c r="AJ14" s="877">
        <f>'▶ PL'!AJ57</f>
        <v>82.006770000000003</v>
      </c>
      <c r="AK14" s="877">
        <f>'▶ PL'!AK57</f>
        <v>80.038119999999992</v>
      </c>
      <c r="AL14" s="877">
        <f>'▶ PL'!AL57</f>
        <v>54.41626999999999</v>
      </c>
      <c r="AM14" s="877">
        <f>'▶ PL'!AM57</f>
        <v>55.41207</v>
      </c>
      <c r="AN14" s="877">
        <f>'▶ PL'!AN57</f>
        <v>47.218660000000014</v>
      </c>
      <c r="AO14" s="877">
        <f>'▶ PL'!AO57</f>
        <v>53.084060000000001</v>
      </c>
      <c r="AP14" s="877">
        <f>'▶ PL'!AP57</f>
        <v>68.968709999999987</v>
      </c>
      <c r="AQ14" s="877">
        <f>'▶ PL'!AQ57</f>
        <v>100.16585000000001</v>
      </c>
      <c r="AR14" s="877">
        <f>'▶ PL'!AR57</f>
        <v>47.648580000000003</v>
      </c>
      <c r="AS14" s="877">
        <f>'▶ PL'!AS57</f>
        <v>43.862099999999998</v>
      </c>
      <c r="AT14" s="877">
        <f>'▶ PL'!AT57</f>
        <v>47.411060000000006</v>
      </c>
      <c r="AU14" s="877">
        <f>'▶ PL'!AU57</f>
        <v>65.693939999999998</v>
      </c>
      <c r="AV14" s="877">
        <f>'▶ PL'!AV57</f>
        <v>63.099770000000007</v>
      </c>
      <c r="AW14" s="877">
        <f>'▶ PL'!AW57</f>
        <v>58.679389999999998</v>
      </c>
      <c r="AX14" s="877">
        <f>'▶ PL'!AX57</f>
        <v>0</v>
      </c>
      <c r="AY14" s="877">
        <f>'▶ PL'!AY57</f>
        <v>0</v>
      </c>
      <c r="AZ14" s="877">
        <f>'▶ PL'!AZ57</f>
        <v>0</v>
      </c>
      <c r="BA14" s="877">
        <f>'▶ PL'!BA57</f>
        <v>0</v>
      </c>
      <c r="BB14" s="877">
        <f>'▶ PL'!BB57</f>
        <v>0</v>
      </c>
      <c r="BC14" s="877">
        <f>'▶ PL'!BC57</f>
        <v>0</v>
      </c>
      <c r="BD14" s="877">
        <f>'▶ PL'!BD57</f>
        <v>0</v>
      </c>
    </row>
    <row r="15" spans="1:61">
      <c r="E15" s="1687" t="s">
        <v>1448</v>
      </c>
      <c r="F15" s="1707"/>
      <c r="G15" s="877">
        <f>SUM(G16:G19)</f>
        <v>6383.2086799999997</v>
      </c>
      <c r="H15" s="877">
        <f>SUM(H16:H19)</f>
        <v>6599.0898700000016</v>
      </c>
      <c r="I15" s="877">
        <f>SUM(I16:I19)</f>
        <v>6900.5665499999996</v>
      </c>
      <c r="J15" s="877">
        <f>SUM(J16:J19)</f>
        <v>5158.3096099999993</v>
      </c>
      <c r="K15" s="1716"/>
      <c r="L15" s="877">
        <f t="shared" ref="L15:BD15" si="2">SUM(L16:L19)</f>
        <v>549.50515999999993</v>
      </c>
      <c r="M15" s="877">
        <f t="shared" si="2"/>
        <v>465.55286000000001</v>
      </c>
      <c r="N15" s="877">
        <f t="shared" si="2"/>
        <v>507.21632</v>
      </c>
      <c r="O15" s="877">
        <f t="shared" si="2"/>
        <v>512.04678999999987</v>
      </c>
      <c r="P15" s="877">
        <f t="shared" si="2"/>
        <v>517.17803000000004</v>
      </c>
      <c r="Q15" s="877">
        <f t="shared" si="2"/>
        <v>523.44283000000007</v>
      </c>
      <c r="R15" s="877">
        <f t="shared" si="2"/>
        <v>531.55191000000002</v>
      </c>
      <c r="S15" s="877">
        <f t="shared" si="2"/>
        <v>573.36156000000005</v>
      </c>
      <c r="T15" s="877">
        <f t="shared" si="2"/>
        <v>531.0249</v>
      </c>
      <c r="U15" s="877">
        <f t="shared" si="2"/>
        <v>537.87060999999994</v>
      </c>
      <c r="V15" s="877">
        <f t="shared" si="2"/>
        <v>547.23871000000008</v>
      </c>
      <c r="W15" s="877">
        <f t="shared" si="2"/>
        <v>587.21899999999994</v>
      </c>
      <c r="X15" s="877">
        <f t="shared" si="2"/>
        <v>561.20628999999997</v>
      </c>
      <c r="Y15" s="877">
        <f t="shared" si="2"/>
        <v>478.30092000000002</v>
      </c>
      <c r="Z15" s="877">
        <f t="shared" si="2"/>
        <v>500.09577999999999</v>
      </c>
      <c r="AA15" s="877">
        <f t="shared" si="2"/>
        <v>476.53199999999998</v>
      </c>
      <c r="AB15" s="877">
        <f t="shared" si="2"/>
        <v>514.61328000000003</v>
      </c>
      <c r="AC15" s="877">
        <f t="shared" si="2"/>
        <v>530.29498999999998</v>
      </c>
      <c r="AD15" s="877">
        <f t="shared" si="2"/>
        <v>590.07569000000001</v>
      </c>
      <c r="AE15" s="877">
        <f t="shared" si="2"/>
        <v>551.14069999999992</v>
      </c>
      <c r="AF15" s="877">
        <f t="shared" si="2"/>
        <v>511.00149000000005</v>
      </c>
      <c r="AG15" s="877">
        <f t="shared" si="2"/>
        <v>576.37409000000002</v>
      </c>
      <c r="AH15" s="877">
        <f t="shared" si="2"/>
        <v>620.69992000000002</v>
      </c>
      <c r="AI15" s="877">
        <f t="shared" si="2"/>
        <v>688.75471999999991</v>
      </c>
      <c r="AJ15" s="877">
        <f t="shared" si="2"/>
        <v>655.67828999999995</v>
      </c>
      <c r="AK15" s="877">
        <f t="shared" si="2"/>
        <v>628.82966999999985</v>
      </c>
      <c r="AL15" s="877">
        <f t="shared" si="2"/>
        <v>470.50460000000004</v>
      </c>
      <c r="AM15" s="877">
        <f t="shared" si="2"/>
        <v>504.56173000000007</v>
      </c>
      <c r="AN15" s="877">
        <f t="shared" si="2"/>
        <v>509.50672000000009</v>
      </c>
      <c r="AO15" s="877">
        <f t="shared" si="2"/>
        <v>556.43135000000007</v>
      </c>
      <c r="AP15" s="877">
        <f t="shared" si="2"/>
        <v>636.12588999999991</v>
      </c>
      <c r="AQ15" s="877">
        <f t="shared" si="2"/>
        <v>661.16679000000011</v>
      </c>
      <c r="AR15" s="877">
        <f t="shared" si="2"/>
        <v>529.83078</v>
      </c>
      <c r="AS15" s="877">
        <f t="shared" si="2"/>
        <v>545.52300000000002</v>
      </c>
      <c r="AT15" s="877">
        <f t="shared" si="2"/>
        <v>559.46950000000015</v>
      </c>
      <c r="AU15" s="877">
        <f t="shared" si="2"/>
        <v>642.93823000000009</v>
      </c>
      <c r="AV15" s="877">
        <f t="shared" si="2"/>
        <v>625.40589</v>
      </c>
      <c r="AW15" s="877">
        <f t="shared" si="2"/>
        <v>554.86392000000001</v>
      </c>
      <c r="AX15" s="877">
        <f t="shared" si="2"/>
        <v>563.26686000000007</v>
      </c>
      <c r="AY15" s="877">
        <f t="shared" si="2"/>
        <v>552.89876000000004</v>
      </c>
      <c r="AZ15" s="877">
        <f t="shared" si="2"/>
        <v>565.62168000000008</v>
      </c>
      <c r="BA15" s="877">
        <f t="shared" si="2"/>
        <v>581.80853999999999</v>
      </c>
      <c r="BB15" s="877">
        <f t="shared" si="2"/>
        <v>591.62130999999999</v>
      </c>
      <c r="BC15" s="877">
        <f t="shared" si="2"/>
        <v>554.66186000000005</v>
      </c>
      <c r="BD15" s="877">
        <f t="shared" si="2"/>
        <v>568.16078999999991</v>
      </c>
    </row>
    <row r="16" spans="1:61">
      <c r="E16" s="1710" t="s">
        <v>763</v>
      </c>
      <c r="F16" s="1707"/>
      <c r="G16" s="877">
        <f>'▶ PL'!G61</f>
        <v>1711.83248</v>
      </c>
      <c r="H16" s="877">
        <f>'▶ PL'!H61</f>
        <v>1760.0466299999998</v>
      </c>
      <c r="I16" s="877">
        <f>'▶ PL'!I61</f>
        <v>1738.2615700000001</v>
      </c>
      <c r="J16" s="877">
        <f>'▶ PL'!J61</f>
        <v>1380.26882</v>
      </c>
      <c r="K16" s="1716"/>
      <c r="L16" s="877">
        <f>'▶ PL'!L61</f>
        <v>126.49416000000001</v>
      </c>
      <c r="M16" s="877">
        <f>'▶ PL'!M61</f>
        <v>119.75566000000001</v>
      </c>
      <c r="N16" s="877">
        <f>'▶ PL'!N61</f>
        <v>137.32729999999998</v>
      </c>
      <c r="O16" s="877">
        <f>'▶ PL'!O61</f>
        <v>142.17391999999998</v>
      </c>
      <c r="P16" s="877">
        <f>'▶ PL'!P61</f>
        <v>139.26170999999999</v>
      </c>
      <c r="Q16" s="877">
        <f>'▶ PL'!Q61</f>
        <v>141.03270000000001</v>
      </c>
      <c r="R16" s="877">
        <f>'▶ PL'!R61</f>
        <v>142.50785999999999</v>
      </c>
      <c r="S16" s="877">
        <f>'▶ PL'!S61</f>
        <v>159.27703</v>
      </c>
      <c r="T16" s="877">
        <f>'▶ PL'!T61</f>
        <v>149.99986999999999</v>
      </c>
      <c r="U16" s="877">
        <f>'▶ PL'!U61</f>
        <v>144.94320999999999</v>
      </c>
      <c r="V16" s="877">
        <f>'▶ PL'!V61</f>
        <v>150.42006000000001</v>
      </c>
      <c r="W16" s="877">
        <f>'▶ PL'!W61</f>
        <v>158.63900000000001</v>
      </c>
      <c r="X16" s="877">
        <f>'▶ PL'!X61</f>
        <v>152.69361999999998</v>
      </c>
      <c r="Y16" s="877">
        <f>'▶ PL'!Y61</f>
        <v>130.214</v>
      </c>
      <c r="Z16" s="877">
        <f>'▶ PL'!Z61</f>
        <v>134.62164999999999</v>
      </c>
      <c r="AA16" s="877">
        <f>'▶ PL'!AA61</f>
        <v>128.07238999999998</v>
      </c>
      <c r="AB16" s="877">
        <f>'▶ PL'!AB61</f>
        <v>136.14013</v>
      </c>
      <c r="AC16" s="877">
        <f>'▶ PL'!AC61</f>
        <v>138.19653000000002</v>
      </c>
      <c r="AD16" s="877">
        <f>'▶ PL'!AD61</f>
        <v>160.01688000000001</v>
      </c>
      <c r="AE16" s="877">
        <f>'▶ PL'!AE61</f>
        <v>150.13166999999999</v>
      </c>
      <c r="AF16" s="877">
        <f>'▶ PL'!AF61</f>
        <v>137.17598000000001</v>
      </c>
      <c r="AG16" s="877">
        <f>'▶ PL'!AG61</f>
        <v>150.93444</v>
      </c>
      <c r="AH16" s="877">
        <f>'▶ PL'!AH61</f>
        <v>164.37188</v>
      </c>
      <c r="AI16" s="877">
        <f>'▶ PL'!AI61</f>
        <v>177.47745999999998</v>
      </c>
      <c r="AJ16" s="877">
        <f>'▶ PL'!AJ61</f>
        <v>174.10889</v>
      </c>
      <c r="AK16" s="877">
        <f>'▶ PL'!AK61</f>
        <v>164.31388999999999</v>
      </c>
      <c r="AL16" s="877">
        <f>'▶ PL'!AL61</f>
        <v>124.60808999999999</v>
      </c>
      <c r="AM16" s="877">
        <f>'▶ PL'!AM61</f>
        <v>132.24705000000003</v>
      </c>
      <c r="AN16" s="877">
        <f>'▶ PL'!AN61</f>
        <v>123.50351000000001</v>
      </c>
      <c r="AO16" s="877">
        <f>'▶ PL'!AO61</f>
        <v>131.52802</v>
      </c>
      <c r="AP16" s="877">
        <f>'▶ PL'!AP61</f>
        <v>154.00985000000003</v>
      </c>
      <c r="AQ16" s="877">
        <f>'▶ PL'!AQ61</f>
        <v>165.41095999999999</v>
      </c>
      <c r="AR16" s="877">
        <f>'▶ PL'!AR61</f>
        <v>130.16205000000002</v>
      </c>
      <c r="AS16" s="877">
        <f>'▶ PL'!AS61</f>
        <v>130.60547</v>
      </c>
      <c r="AT16" s="877">
        <f>'▶ PL'!AT61</f>
        <v>144.85113000000001</v>
      </c>
      <c r="AU16" s="877">
        <f>'▶ PL'!AU61</f>
        <v>162.91266000000002</v>
      </c>
      <c r="AV16" s="877">
        <f>'▶ PL'!AV61</f>
        <v>163.38741000000002</v>
      </c>
      <c r="AW16" s="877">
        <f>'▶ PL'!AW61</f>
        <v>141.82123999999999</v>
      </c>
      <c r="AX16" s="877">
        <f>'▶ PL'!AX61</f>
        <v>153.46842000000001</v>
      </c>
      <c r="AY16" s="877">
        <f>'▶ PL'!AY61</f>
        <v>152.86009999999999</v>
      </c>
      <c r="AZ16" s="877">
        <f>'▶ PL'!AZ61</f>
        <v>154.03162</v>
      </c>
      <c r="BA16" s="877">
        <f>'▶ PL'!BA61</f>
        <v>154.60271999999998</v>
      </c>
      <c r="BB16" s="877">
        <f>'▶ PL'!BB61</f>
        <v>151.08989</v>
      </c>
      <c r="BC16" s="877">
        <f>'▶ PL'!BC61</f>
        <v>150.06984999999997</v>
      </c>
      <c r="BD16" s="877">
        <f>'▶ PL'!BD61</f>
        <v>158.93756999999997</v>
      </c>
    </row>
    <row r="17" spans="3:56">
      <c r="E17" s="1710" t="s">
        <v>764</v>
      </c>
      <c r="F17" s="1707"/>
      <c r="G17" s="877">
        <f>'▶ PL'!G62</f>
        <v>3308.4026400000002</v>
      </c>
      <c r="H17" s="877">
        <f>'▶ PL'!H62</f>
        <v>3467.9663800000003</v>
      </c>
      <c r="I17" s="877">
        <f>'▶ PL'!I62</f>
        <v>3759.5129400000001</v>
      </c>
      <c r="J17" s="877">
        <f>'▶ PL'!J62</f>
        <v>2808.17427</v>
      </c>
      <c r="K17" s="877"/>
      <c r="L17" s="877">
        <f>'▶ PL'!L62</f>
        <v>294.41083999999995</v>
      </c>
      <c r="M17" s="877">
        <f>'▶ PL'!M62</f>
        <v>241.42094</v>
      </c>
      <c r="N17" s="877">
        <f>'▶ PL'!N62</f>
        <v>251.47201000000001</v>
      </c>
      <c r="O17" s="877">
        <f>'▶ PL'!O62</f>
        <v>260.59348999999997</v>
      </c>
      <c r="P17" s="877">
        <f>'▶ PL'!P62</f>
        <v>266.93574000000001</v>
      </c>
      <c r="Q17" s="877">
        <f>'▶ PL'!Q62</f>
        <v>265.36816000000005</v>
      </c>
      <c r="R17" s="877">
        <f>'▶ PL'!R62</f>
        <v>276.69623999999999</v>
      </c>
      <c r="S17" s="877">
        <f>'▶ PL'!S62</f>
        <v>293.54852</v>
      </c>
      <c r="T17" s="877">
        <f>'▶ PL'!T62</f>
        <v>272.61227000000002</v>
      </c>
      <c r="U17" s="877">
        <f>'▶ PL'!U62</f>
        <v>280.13898999999998</v>
      </c>
      <c r="V17" s="877">
        <f>'▶ PL'!V62</f>
        <v>285.42844000000002</v>
      </c>
      <c r="W17" s="877">
        <f>'▶ PL'!W62</f>
        <v>319.77699999999999</v>
      </c>
      <c r="X17" s="877">
        <f>'▶ PL'!X62</f>
        <v>297.88227000000001</v>
      </c>
      <c r="Y17" s="877">
        <f>'▶ PL'!Y62</f>
        <v>250.97619999999998</v>
      </c>
      <c r="Z17" s="877">
        <f>'▶ PL'!Z62</f>
        <v>260.82717000000002</v>
      </c>
      <c r="AA17" s="877">
        <f>'▶ PL'!AA62</f>
        <v>247.74750999999998</v>
      </c>
      <c r="AB17" s="877">
        <f>'▶ PL'!AB62</f>
        <v>268.09884999999997</v>
      </c>
      <c r="AC17" s="877">
        <f>'▶ PL'!AC62</f>
        <v>282.10836999999998</v>
      </c>
      <c r="AD17" s="877">
        <f>'▶ PL'!AD62</f>
        <v>307.15237000000002</v>
      </c>
      <c r="AE17" s="877">
        <f>'▶ PL'!AE62</f>
        <v>281.55401000000001</v>
      </c>
      <c r="AF17" s="877">
        <f>'▶ PL'!AF62</f>
        <v>261.53506000000004</v>
      </c>
      <c r="AG17" s="877">
        <f>'▶ PL'!AG62</f>
        <v>304.50626</v>
      </c>
      <c r="AH17" s="877">
        <f>'▶ PL'!AH62</f>
        <v>331.94313</v>
      </c>
      <c r="AI17" s="877">
        <f>'▶ PL'!AI62</f>
        <v>373.63517999999999</v>
      </c>
      <c r="AJ17" s="877">
        <f>'▶ PL'!AJ62</f>
        <v>350.50206999999995</v>
      </c>
      <c r="AK17" s="877">
        <f>'▶ PL'!AK62</f>
        <v>331.83913999999999</v>
      </c>
      <c r="AL17" s="877">
        <f>'▶ PL'!AL62</f>
        <v>240.28261000000003</v>
      </c>
      <c r="AM17" s="877">
        <f>'▶ PL'!AM62</f>
        <v>267.00652000000002</v>
      </c>
      <c r="AN17" s="877">
        <f>'▶ PL'!AN62</f>
        <v>277.30484000000001</v>
      </c>
      <c r="AO17" s="877">
        <f>'▶ PL'!AO62</f>
        <v>309.65550000000002</v>
      </c>
      <c r="AP17" s="877">
        <f>'▶ PL'!AP62</f>
        <v>357.92076999999995</v>
      </c>
      <c r="AQ17" s="877">
        <f>'▶ PL'!AQ62</f>
        <v>374.19552000000004</v>
      </c>
      <c r="AR17" s="877">
        <f>'▶ PL'!AR62</f>
        <v>287.88044999999994</v>
      </c>
      <c r="AS17" s="877">
        <f>'▶ PL'!AS62</f>
        <v>300.31894</v>
      </c>
      <c r="AT17" s="877">
        <f>'▶ PL'!AT62</f>
        <v>302.59111000000007</v>
      </c>
      <c r="AU17" s="877">
        <f>'▶ PL'!AU62</f>
        <v>360.01547000000005</v>
      </c>
      <c r="AV17" s="877">
        <f>'▶ PL'!AV62</f>
        <v>345.78118000000001</v>
      </c>
      <c r="AW17" s="877">
        <f>'▶ PL'!AW62</f>
        <v>301.67532999999997</v>
      </c>
      <c r="AX17" s="877">
        <f>'▶ PL'!AX62</f>
        <v>304.28746999999998</v>
      </c>
      <c r="AY17" s="877">
        <f>'▶ PL'!AY62</f>
        <v>300.52215000000001</v>
      </c>
      <c r="AZ17" s="877">
        <f>'▶ PL'!AZ62</f>
        <v>307.97217000000006</v>
      </c>
      <c r="BA17" s="877">
        <f>'▶ PL'!BA62</f>
        <v>319.06015000000002</v>
      </c>
      <c r="BB17" s="877">
        <f>'▶ PL'!BB62</f>
        <v>327.15046999999998</v>
      </c>
      <c r="BC17" s="877">
        <f>'▶ PL'!BC62</f>
        <v>301.60204000000004</v>
      </c>
      <c r="BD17" s="877">
        <f>'▶ PL'!BD62</f>
        <v>300.12330999999995</v>
      </c>
    </row>
    <row r="18" spans="3:56">
      <c r="E18" s="1710" t="s">
        <v>1455</v>
      </c>
      <c r="F18" s="1707"/>
      <c r="G18" s="877">
        <f>'▶ PL'!G63</f>
        <v>179.27307999999999</v>
      </c>
      <c r="H18" s="877">
        <f>'▶ PL'!H63</f>
        <v>211.85079000000002</v>
      </c>
      <c r="I18" s="877">
        <f>'▶ PL'!I63</f>
        <v>194.97927999999996</v>
      </c>
      <c r="J18" s="877">
        <f>'▶ PL'!J63</f>
        <v>30.360790000000001</v>
      </c>
      <c r="K18" s="877"/>
      <c r="L18" s="877">
        <f>'▶ PL'!L63</f>
        <v>15.372369999999998</v>
      </c>
      <c r="M18" s="877">
        <f>'▶ PL'!M63</f>
        <v>13.151619999999999</v>
      </c>
      <c r="N18" s="877">
        <f>'▶ PL'!N63</f>
        <v>15.859689999999999</v>
      </c>
      <c r="O18" s="877">
        <f>'▶ PL'!O63</f>
        <v>13.138079999999999</v>
      </c>
      <c r="P18" s="877">
        <f>'▶ PL'!P63</f>
        <v>14.687939999999999</v>
      </c>
      <c r="Q18" s="877">
        <f>'▶ PL'!Q63</f>
        <v>15.63514</v>
      </c>
      <c r="R18" s="877">
        <f>'▶ PL'!R63</f>
        <v>15.912459999999998</v>
      </c>
      <c r="S18" s="877">
        <f>'▶ PL'!S63</f>
        <v>16.966189999999997</v>
      </c>
      <c r="T18" s="877">
        <f>'▶ PL'!T63</f>
        <v>13.276909999999999</v>
      </c>
      <c r="U18" s="877">
        <f>'▶ PL'!U63</f>
        <v>13.996379999999998</v>
      </c>
      <c r="V18" s="877">
        <f>'▶ PL'!V63</f>
        <v>15.097299999999999</v>
      </c>
      <c r="W18" s="877">
        <f>'▶ PL'!W63</f>
        <v>16.178999999999998</v>
      </c>
      <c r="X18" s="877">
        <f>'▶ PL'!X63</f>
        <v>17.199150000000003</v>
      </c>
      <c r="Y18" s="877">
        <f>'▶ PL'!Y63</f>
        <v>14.356440000000001</v>
      </c>
      <c r="Z18" s="877">
        <f>'▶ PL'!Z63</f>
        <v>15.51698</v>
      </c>
      <c r="AA18" s="877">
        <f>'▶ PL'!AA63</f>
        <v>15.025779999999999</v>
      </c>
      <c r="AB18" s="877">
        <f>'▶ PL'!AB63</f>
        <v>18.304659999999998</v>
      </c>
      <c r="AC18" s="877">
        <f>'▶ PL'!AC63</f>
        <v>18.788809999999998</v>
      </c>
      <c r="AD18" s="877">
        <f>'▶ PL'!AD63</f>
        <v>18.74934</v>
      </c>
      <c r="AE18" s="877">
        <f>'▶ PL'!AE63</f>
        <v>18.787470000000003</v>
      </c>
      <c r="AF18" s="877">
        <f>'▶ PL'!AF63</f>
        <v>16.441569999999999</v>
      </c>
      <c r="AG18" s="877">
        <f>'▶ PL'!AG63</f>
        <v>18.965440000000001</v>
      </c>
      <c r="AH18" s="877">
        <f>'▶ PL'!AH63</f>
        <v>18.437900000000003</v>
      </c>
      <c r="AI18" s="877">
        <f>'▶ PL'!AI63</f>
        <v>21.277249999999999</v>
      </c>
      <c r="AJ18" s="877">
        <f>'▶ PL'!AJ63</f>
        <v>18.791340000000002</v>
      </c>
      <c r="AK18" s="877">
        <f>'▶ PL'!AK63</f>
        <v>18.087779999999999</v>
      </c>
      <c r="AL18" s="877">
        <f>'▶ PL'!AL63</f>
        <v>13.28708</v>
      </c>
      <c r="AM18" s="877">
        <f>'▶ PL'!AM63</f>
        <v>15.443720000000001</v>
      </c>
      <c r="AN18" s="877">
        <f>'▶ PL'!AN63</f>
        <v>15.791169999999999</v>
      </c>
      <c r="AO18" s="877">
        <f>'▶ PL'!AO63</f>
        <v>16.241379999999999</v>
      </c>
      <c r="AP18" s="877">
        <f>'▶ PL'!AP63</f>
        <v>16.874929999999999</v>
      </c>
      <c r="AQ18" s="877">
        <f>'▶ PL'!AQ63</f>
        <v>16.409380000000002</v>
      </c>
      <c r="AR18" s="877">
        <f>'▶ PL'!AR63</f>
        <v>13.781820000000002</v>
      </c>
      <c r="AS18" s="877">
        <f>'▶ PL'!AS63</f>
        <v>15.98752</v>
      </c>
      <c r="AT18" s="877">
        <f>'▶ PL'!AT63</f>
        <v>15.848109999999998</v>
      </c>
      <c r="AU18" s="877">
        <f>'▶ PL'!AU63</f>
        <v>18.43505</v>
      </c>
      <c r="AV18" s="877">
        <f>'▶ PL'!AV63</f>
        <v>17.55772</v>
      </c>
      <c r="AW18" s="877">
        <f>'▶ PL'!AW63</f>
        <v>12.80307</v>
      </c>
      <c r="AX18" s="877">
        <f>'▶ PL'!AX63</f>
        <v>0</v>
      </c>
      <c r="AY18" s="877">
        <f>'▶ PL'!AY63</f>
        <v>0</v>
      </c>
      <c r="AZ18" s="877">
        <f>'▶ PL'!AZ63</f>
        <v>0</v>
      </c>
      <c r="BA18" s="877">
        <f>'▶ PL'!BA63</f>
        <v>0</v>
      </c>
      <c r="BB18" s="877">
        <f>'▶ PL'!BB63</f>
        <v>0</v>
      </c>
      <c r="BC18" s="877">
        <f>'▶ PL'!BC63</f>
        <v>0</v>
      </c>
      <c r="BD18" s="877">
        <f>'▶ PL'!BD63</f>
        <v>0</v>
      </c>
    </row>
    <row r="19" spans="3:56">
      <c r="E19" s="1710" t="s">
        <v>1458</v>
      </c>
      <c r="F19" s="1707"/>
      <c r="G19" s="877">
        <f>'▶ PL'!G64</f>
        <v>1183.70048</v>
      </c>
      <c r="H19" s="877">
        <f>'▶ PL'!H64</f>
        <v>1159.2260700000002</v>
      </c>
      <c r="I19" s="877">
        <f>'▶ PL'!I64</f>
        <v>1207.81276</v>
      </c>
      <c r="J19" s="877">
        <f>'▶ PL'!J64</f>
        <v>939.50573000000009</v>
      </c>
      <c r="K19" s="877"/>
      <c r="L19" s="877">
        <f>'▶ PL'!L64</f>
        <v>113.22779000000001</v>
      </c>
      <c r="M19" s="877">
        <f>'▶ PL'!M64</f>
        <v>91.224639999999994</v>
      </c>
      <c r="N19" s="877">
        <f>'▶ PL'!N64</f>
        <v>102.55731999999998</v>
      </c>
      <c r="O19" s="877">
        <f>'▶ PL'!O64</f>
        <v>96.141299999999987</v>
      </c>
      <c r="P19" s="877">
        <f>'▶ PL'!P64</f>
        <v>96.292640000000006</v>
      </c>
      <c r="Q19" s="877">
        <f>'▶ PL'!Q64</f>
        <v>101.40682999999999</v>
      </c>
      <c r="R19" s="877">
        <f>'▶ PL'!R64</f>
        <v>96.435349999999985</v>
      </c>
      <c r="S19" s="877">
        <f>'▶ PL'!S64</f>
        <v>103.56981999999999</v>
      </c>
      <c r="T19" s="877">
        <f>'▶ PL'!T64</f>
        <v>95.135849999999991</v>
      </c>
      <c r="U19" s="877">
        <f>'▶ PL'!U64</f>
        <v>98.792029999999997</v>
      </c>
      <c r="V19" s="877">
        <f>'▶ PL'!V64</f>
        <v>96.292909999999978</v>
      </c>
      <c r="W19" s="877">
        <f>'▶ PL'!W64</f>
        <v>92.623999999999995</v>
      </c>
      <c r="X19" s="877">
        <f>'▶ PL'!X64</f>
        <v>93.431250000000006</v>
      </c>
      <c r="Y19" s="877">
        <f>'▶ PL'!Y64</f>
        <v>82.754279999999994</v>
      </c>
      <c r="Z19" s="877">
        <f>'▶ PL'!Z64</f>
        <v>89.129980000000018</v>
      </c>
      <c r="AA19" s="877">
        <f>'▶ PL'!AA64</f>
        <v>85.686320000000009</v>
      </c>
      <c r="AB19" s="877">
        <f>'▶ PL'!AB64</f>
        <v>92.069639999999993</v>
      </c>
      <c r="AC19" s="877">
        <f>'▶ PL'!AC64</f>
        <v>91.201279999999997</v>
      </c>
      <c r="AD19" s="877">
        <f>'▶ PL'!AD64</f>
        <v>104.1571</v>
      </c>
      <c r="AE19" s="877">
        <f>'▶ PL'!AE64</f>
        <v>100.66755000000001</v>
      </c>
      <c r="AF19" s="877">
        <f>'▶ PL'!AF64</f>
        <v>95.848880000000023</v>
      </c>
      <c r="AG19" s="877">
        <f>'▶ PL'!AG64</f>
        <v>101.96795000000002</v>
      </c>
      <c r="AH19" s="877">
        <f>'▶ PL'!AH64</f>
        <v>105.94700999999999</v>
      </c>
      <c r="AI19" s="877">
        <f>'▶ PL'!AI64</f>
        <v>116.36482999999998</v>
      </c>
      <c r="AJ19" s="877">
        <f>'▶ PL'!AJ64</f>
        <v>112.27599000000001</v>
      </c>
      <c r="AK19" s="877">
        <f>'▶ PL'!AK64</f>
        <v>114.58886000000001</v>
      </c>
      <c r="AL19" s="877">
        <f>'▶ PL'!AL64</f>
        <v>92.326820000000012</v>
      </c>
      <c r="AM19" s="877">
        <f>'▶ PL'!AM64</f>
        <v>89.864440000000002</v>
      </c>
      <c r="AN19" s="877">
        <f>'▶ PL'!AN64</f>
        <v>92.907200000000017</v>
      </c>
      <c r="AO19" s="877">
        <f>'▶ PL'!AO64</f>
        <v>99.006450000000001</v>
      </c>
      <c r="AP19" s="877">
        <f>'▶ PL'!AP64</f>
        <v>107.32034</v>
      </c>
      <c r="AQ19" s="877">
        <f>'▶ PL'!AQ64</f>
        <v>105.15093</v>
      </c>
      <c r="AR19" s="877">
        <f>'▶ PL'!AR64</f>
        <v>98.006460000000018</v>
      </c>
      <c r="AS19" s="877">
        <f>'▶ PL'!AS64</f>
        <v>98.611069999999998</v>
      </c>
      <c r="AT19" s="877">
        <f>'▶ PL'!AT64</f>
        <v>96.179149999999993</v>
      </c>
      <c r="AU19" s="877">
        <f>'▶ PL'!AU64</f>
        <v>101.57505</v>
      </c>
      <c r="AV19" s="877">
        <f>'▶ PL'!AV64</f>
        <v>98.679579999999987</v>
      </c>
      <c r="AW19" s="877">
        <f>'▶ PL'!AW64</f>
        <v>98.564279999999997</v>
      </c>
      <c r="AX19" s="877">
        <f>'▶ PL'!AX64</f>
        <v>105.51097</v>
      </c>
      <c r="AY19" s="877">
        <f>'▶ PL'!AY64</f>
        <v>99.516509999999997</v>
      </c>
      <c r="AZ19" s="877">
        <f>'▶ PL'!AZ64</f>
        <v>103.61789000000002</v>
      </c>
      <c r="BA19" s="877">
        <f>'▶ PL'!BA64</f>
        <v>108.14567000000001</v>
      </c>
      <c r="BB19" s="877">
        <f>'▶ PL'!BB64</f>
        <v>113.38095000000001</v>
      </c>
      <c r="BC19" s="877">
        <f>'▶ PL'!BC64</f>
        <v>102.98997</v>
      </c>
      <c r="BD19" s="877">
        <f>'▶ PL'!BD64</f>
        <v>109.09991000000001</v>
      </c>
    </row>
    <row r="20" spans="3:56">
      <c r="E20" s="1687" t="s">
        <v>1449</v>
      </c>
      <c r="F20" s="1707"/>
      <c r="G20" s="877">
        <f>SUM(G21:G24)</f>
        <v>1844.5748099999998</v>
      </c>
      <c r="H20" s="877">
        <f>SUM(H21:H24)</f>
        <v>1731.4157700000001</v>
      </c>
      <c r="I20" s="877">
        <f>SUM(I21:I24)</f>
        <v>1547.3263199999999</v>
      </c>
      <c r="J20" s="877">
        <f>SUM(J21:J24)</f>
        <v>1061.6169599999998</v>
      </c>
      <c r="K20" s="877"/>
      <c r="L20" s="877">
        <f t="shared" ref="L20:BD20" si="3">SUM(L21:L24)</f>
        <v>232.30737999999997</v>
      </c>
      <c r="M20" s="877">
        <f t="shared" si="3"/>
        <v>134.44852</v>
      </c>
      <c r="N20" s="877">
        <f t="shared" si="3"/>
        <v>108.77479</v>
      </c>
      <c r="O20" s="877">
        <f t="shared" si="3"/>
        <v>140.92343</v>
      </c>
      <c r="P20" s="877">
        <f t="shared" si="3"/>
        <v>145.35594</v>
      </c>
      <c r="Q20" s="877">
        <f t="shared" si="3"/>
        <v>152.86493999999999</v>
      </c>
      <c r="R20" s="877">
        <f t="shared" si="3"/>
        <v>164.29646</v>
      </c>
      <c r="S20" s="877">
        <f t="shared" si="3"/>
        <v>116.28634</v>
      </c>
      <c r="T20" s="877">
        <f t="shared" si="3"/>
        <v>122.95964000000001</v>
      </c>
      <c r="U20" s="877">
        <f t="shared" si="3"/>
        <v>168.03202999999996</v>
      </c>
      <c r="V20" s="877">
        <f t="shared" si="3"/>
        <v>174.72234</v>
      </c>
      <c r="W20" s="877">
        <f t="shared" si="3"/>
        <v>183.60300000000001</v>
      </c>
      <c r="X20" s="877">
        <f t="shared" si="3"/>
        <v>145.76115999999999</v>
      </c>
      <c r="Y20" s="877">
        <f t="shared" si="3"/>
        <v>136.38691</v>
      </c>
      <c r="Z20" s="877">
        <f t="shared" si="3"/>
        <v>118.14973999999999</v>
      </c>
      <c r="AA20" s="877">
        <f t="shared" si="3"/>
        <v>73.823870000000014</v>
      </c>
      <c r="AB20" s="877">
        <f t="shared" si="3"/>
        <v>94.349810000000005</v>
      </c>
      <c r="AC20" s="877">
        <f t="shared" si="3"/>
        <v>175.08104000000003</v>
      </c>
      <c r="AD20" s="877">
        <f t="shared" si="3"/>
        <v>171.52388999999997</v>
      </c>
      <c r="AE20" s="877">
        <f t="shared" si="3"/>
        <v>143.45938000000001</v>
      </c>
      <c r="AF20" s="877">
        <f t="shared" si="3"/>
        <v>79.25506</v>
      </c>
      <c r="AG20" s="877">
        <f t="shared" si="3"/>
        <v>130.05094000000003</v>
      </c>
      <c r="AH20" s="877">
        <f t="shared" si="3"/>
        <v>188.50323</v>
      </c>
      <c r="AI20" s="877">
        <f t="shared" si="3"/>
        <v>275.07073999999994</v>
      </c>
      <c r="AJ20" s="877">
        <f t="shared" si="3"/>
        <v>153.12125</v>
      </c>
      <c r="AK20" s="877">
        <f t="shared" si="3"/>
        <v>165.90226749999999</v>
      </c>
      <c r="AL20" s="877">
        <f t="shared" si="3"/>
        <v>116.00647999999998</v>
      </c>
      <c r="AM20" s="877">
        <f t="shared" si="3"/>
        <v>48.01638250000002</v>
      </c>
      <c r="AN20" s="877">
        <f t="shared" si="3"/>
        <v>103.64225</v>
      </c>
      <c r="AO20" s="877">
        <f t="shared" si="3"/>
        <v>127.88803000000003</v>
      </c>
      <c r="AP20" s="877">
        <f t="shared" si="3"/>
        <v>156.48111000000003</v>
      </c>
      <c r="AQ20" s="877">
        <f t="shared" si="3"/>
        <v>178.95601000000002</v>
      </c>
      <c r="AR20" s="877">
        <f t="shared" si="3"/>
        <v>127.25309</v>
      </c>
      <c r="AS20" s="877">
        <f t="shared" si="3"/>
        <v>80.966669999999993</v>
      </c>
      <c r="AT20" s="877">
        <f t="shared" si="3"/>
        <v>122.32845000000002</v>
      </c>
      <c r="AU20" s="877">
        <f t="shared" si="3"/>
        <v>166.76433000000003</v>
      </c>
      <c r="AV20" s="877">
        <f t="shared" si="3"/>
        <v>108.07127000000001</v>
      </c>
      <c r="AW20" s="877">
        <f t="shared" si="3"/>
        <v>121.07097</v>
      </c>
      <c r="AX20" s="877">
        <f t="shared" si="3"/>
        <v>102.30235000000002</v>
      </c>
      <c r="AY20" s="877">
        <f t="shared" si="3"/>
        <v>101.39746999999998</v>
      </c>
      <c r="AZ20" s="877">
        <f t="shared" si="3"/>
        <v>109.95805000000001</v>
      </c>
      <c r="BA20" s="877">
        <f t="shared" si="3"/>
        <v>121.56157000000002</v>
      </c>
      <c r="BB20" s="877">
        <f t="shared" si="3"/>
        <v>116.17959</v>
      </c>
      <c r="BC20" s="877">
        <f t="shared" si="3"/>
        <v>152.86253999999997</v>
      </c>
      <c r="BD20" s="877">
        <f t="shared" si="3"/>
        <v>128.21314999999998</v>
      </c>
    </row>
    <row r="21" spans="3:56">
      <c r="E21" s="1710" t="s">
        <v>794</v>
      </c>
      <c r="F21" s="1707"/>
      <c r="G21" s="877">
        <f>'▶ PL'!G66</f>
        <v>835.00089000000003</v>
      </c>
      <c r="H21" s="877">
        <f>'▶ PL'!H66</f>
        <v>735.05660999999998</v>
      </c>
      <c r="I21" s="877">
        <f>'▶ PL'!I66</f>
        <v>703.83273999999994</v>
      </c>
      <c r="J21" s="877">
        <f>'▶ PL'!J66</f>
        <v>536.25309000000004</v>
      </c>
      <c r="K21" s="877"/>
      <c r="L21" s="877">
        <f>'▶ PL'!L66</f>
        <v>145.57378999999997</v>
      </c>
      <c r="M21" s="877">
        <f>'▶ PL'!M66</f>
        <v>61.394939999999998</v>
      </c>
      <c r="N21" s="877">
        <f>'▶ PL'!N66</f>
        <v>44.809889999999989</v>
      </c>
      <c r="O21" s="877">
        <f>'▶ PL'!O66</f>
        <v>59.367470000000004</v>
      </c>
      <c r="P21" s="877">
        <f>'▶ PL'!P66</f>
        <v>79.40243000000001</v>
      </c>
      <c r="Q21" s="877">
        <f>'▶ PL'!Q66</f>
        <v>86.78922</v>
      </c>
      <c r="R21" s="877">
        <f>'▶ PL'!R66</f>
        <v>75.114109999999997</v>
      </c>
      <c r="S21" s="877">
        <f>'▶ PL'!S66</f>
        <v>57.992989999999992</v>
      </c>
      <c r="T21" s="877">
        <f>'▶ PL'!T66</f>
        <v>33.591650000000001</v>
      </c>
      <c r="U21" s="877">
        <f>'▶ PL'!U66</f>
        <v>70.558430000000001</v>
      </c>
      <c r="V21" s="877">
        <f>'▶ PL'!V66</f>
        <v>73.231970000000004</v>
      </c>
      <c r="W21" s="877">
        <f>'▶ PL'!W66</f>
        <v>47.173999999999999</v>
      </c>
      <c r="X21" s="877">
        <f>'▶ PL'!X66</f>
        <v>71.808599999999984</v>
      </c>
      <c r="Y21" s="877">
        <f>'▶ PL'!Y66</f>
        <v>66.077500000000001</v>
      </c>
      <c r="Z21" s="877">
        <f>'▶ PL'!Z66</f>
        <v>62.056059999999995</v>
      </c>
      <c r="AA21" s="877">
        <f>'▶ PL'!AA66</f>
        <v>8.1553199999999997</v>
      </c>
      <c r="AB21" s="877">
        <f>'▶ PL'!AB66</f>
        <v>13.82943</v>
      </c>
      <c r="AC21" s="877">
        <f>'▶ PL'!AC66</f>
        <v>105.25373</v>
      </c>
      <c r="AD21" s="877">
        <f>'▶ PL'!AD66</f>
        <v>91.181339999999992</v>
      </c>
      <c r="AE21" s="877">
        <f>'▶ PL'!AE66</f>
        <v>59.145530000000001</v>
      </c>
      <c r="AF21" s="877">
        <f>'▶ PL'!AF66</f>
        <v>16.132129999999997</v>
      </c>
      <c r="AG21" s="877">
        <f>'▶ PL'!AG66</f>
        <v>51.500240000000005</v>
      </c>
      <c r="AH21" s="877">
        <f>'▶ PL'!AH66</f>
        <v>79.476249999999993</v>
      </c>
      <c r="AI21" s="877">
        <f>'▶ PL'!AI66</f>
        <v>110.44047999999999</v>
      </c>
      <c r="AJ21" s="877">
        <f>'▶ PL'!AJ66</f>
        <v>73.760390000000001</v>
      </c>
      <c r="AK21" s="877">
        <f>'▶ PL'!AK66</f>
        <v>67.038759999999996</v>
      </c>
      <c r="AL21" s="877">
        <f>'▶ PL'!AL66</f>
        <v>55.129949999999994</v>
      </c>
      <c r="AM21" s="877">
        <f>'▶ PL'!AM66</f>
        <v>18.894950000000009</v>
      </c>
      <c r="AN21" s="877">
        <f>'▶ PL'!AN66</f>
        <v>47.535910000000008</v>
      </c>
      <c r="AO21" s="877">
        <f>'▶ PL'!AO66</f>
        <v>57.941290000000016</v>
      </c>
      <c r="AP21" s="877">
        <f>'▶ PL'!AP66</f>
        <v>71.072780000000009</v>
      </c>
      <c r="AQ21" s="877">
        <f>'▶ PL'!AQ66</f>
        <v>86.556649999999991</v>
      </c>
      <c r="AR21" s="877">
        <f>'▶ PL'!AR66</f>
        <v>59.296909999999997</v>
      </c>
      <c r="AS21" s="877">
        <f>'▶ PL'!AS66</f>
        <v>37.506950000000003</v>
      </c>
      <c r="AT21" s="877">
        <f>'▶ PL'!AT66</f>
        <v>48.345870000000012</v>
      </c>
      <c r="AU21" s="877">
        <f>'▶ PL'!AU66</f>
        <v>80.752330000000001</v>
      </c>
      <c r="AV21" s="877">
        <f>'▶ PL'!AV66</f>
        <v>35.603000000000016</v>
      </c>
      <c r="AW21" s="877">
        <f>'▶ PL'!AW66</f>
        <v>63.553110000000004</v>
      </c>
      <c r="AX21" s="877">
        <f>'▶ PL'!AX66</f>
        <v>50.491750000000017</v>
      </c>
      <c r="AY21" s="877">
        <f>'▶ PL'!AY66</f>
        <v>53.640979999999992</v>
      </c>
      <c r="AZ21" s="877">
        <f>'▶ PL'!AZ66</f>
        <v>55.315090000000012</v>
      </c>
      <c r="BA21" s="877">
        <f>'▶ PL'!BA66</f>
        <v>56.511470000000024</v>
      </c>
      <c r="BB21" s="877">
        <f>'▶ PL'!BB66</f>
        <v>53.768580000000021</v>
      </c>
      <c r="BC21" s="877">
        <f>'▶ PL'!BC66</f>
        <v>91.427669999999978</v>
      </c>
      <c r="BD21" s="877">
        <f>'▶ PL'!BD66</f>
        <v>75.941439999999986</v>
      </c>
    </row>
    <row r="22" spans="3:56">
      <c r="E22" s="1710" t="s">
        <v>1419</v>
      </c>
      <c r="F22" s="1707"/>
      <c r="G22" s="877">
        <f>'▶ PL'!G67</f>
        <v>639.84824999999989</v>
      </c>
      <c r="H22" s="877">
        <f>'▶ PL'!H67</f>
        <v>663.50487999999996</v>
      </c>
      <c r="I22" s="877">
        <f>'▶ PL'!I67</f>
        <v>555.94336999999996</v>
      </c>
      <c r="J22" s="877">
        <f>'▶ PL'!J67</f>
        <v>400.04001999999991</v>
      </c>
      <c r="K22" s="877"/>
      <c r="L22" s="877">
        <f>'▶ PL'!L67</f>
        <v>50.537849999999992</v>
      </c>
      <c r="M22" s="877">
        <f>'▶ PL'!M67</f>
        <v>44.382909999999995</v>
      </c>
      <c r="N22" s="877">
        <f>'▶ PL'!N67</f>
        <v>42.371049999999997</v>
      </c>
      <c r="O22" s="877">
        <f>'▶ PL'!O67</f>
        <v>51.906400000000005</v>
      </c>
      <c r="P22" s="877">
        <f>'▶ PL'!P67</f>
        <v>42.084150000000001</v>
      </c>
      <c r="Q22" s="877">
        <f>'▶ PL'!Q67</f>
        <v>44.780730000000005</v>
      </c>
      <c r="R22" s="877">
        <f>'▶ PL'!R67</f>
        <v>56.221830000000004</v>
      </c>
      <c r="S22" s="877">
        <f>'▶ PL'!S67</f>
        <v>32.654040000000009</v>
      </c>
      <c r="T22" s="877">
        <f>'▶ PL'!T67</f>
        <v>57.196679999999994</v>
      </c>
      <c r="U22" s="877">
        <f>'▶ PL'!U67</f>
        <v>74.957139999999981</v>
      </c>
      <c r="V22" s="877">
        <f>'▶ PL'!V67</f>
        <v>61.921469999999999</v>
      </c>
      <c r="W22" s="877">
        <f>'▶ PL'!W67</f>
        <v>80.834000000000003</v>
      </c>
      <c r="X22" s="877">
        <f>'▶ PL'!X67</f>
        <v>48.378060000000005</v>
      </c>
      <c r="Y22" s="877">
        <f>'▶ PL'!Y67</f>
        <v>37.329659999999997</v>
      </c>
      <c r="Z22" s="877">
        <f>'▶ PL'!Z67</f>
        <v>42.356639999999999</v>
      </c>
      <c r="AA22" s="877">
        <f>'▶ PL'!AA67</f>
        <v>46.280960000000007</v>
      </c>
      <c r="AB22" s="877">
        <f>'▶ PL'!AB67</f>
        <v>48.288700000000006</v>
      </c>
      <c r="AC22" s="877">
        <f>'▶ PL'!AC67</f>
        <v>48.28887000000001</v>
      </c>
      <c r="AD22" s="877">
        <f>'▶ PL'!AD67</f>
        <v>53.006269999999994</v>
      </c>
      <c r="AE22" s="877">
        <f>'▶ PL'!AE67</f>
        <v>53.00535</v>
      </c>
      <c r="AF22" s="877">
        <f>'▶ PL'!AF67</f>
        <v>51.806199999999997</v>
      </c>
      <c r="AG22" s="877">
        <f>'▶ PL'!AG67</f>
        <v>55.123820000000002</v>
      </c>
      <c r="AH22" s="877">
        <f>'▶ PL'!AH67</f>
        <v>70.925770000000014</v>
      </c>
      <c r="AI22" s="877">
        <f>'▶ PL'!AI67</f>
        <v>108.71457999999997</v>
      </c>
      <c r="AJ22" s="877">
        <f>'▶ PL'!AJ67</f>
        <v>49.623049999999992</v>
      </c>
      <c r="AK22" s="877">
        <f>'▶ PL'!AK67</f>
        <v>41.713370000000005</v>
      </c>
      <c r="AL22" s="877">
        <f>'▶ PL'!AL67</f>
        <v>35.062519999999999</v>
      </c>
      <c r="AM22" s="877">
        <f>'▶ PL'!AM67</f>
        <v>48.979020000000013</v>
      </c>
      <c r="AN22" s="877">
        <f>'▶ PL'!AN67</f>
        <v>42.563719999999996</v>
      </c>
      <c r="AO22" s="877">
        <f>'▶ PL'!AO67</f>
        <v>40.907539999999997</v>
      </c>
      <c r="AP22" s="877">
        <f>'▶ PL'!AP67</f>
        <v>52.065159999999999</v>
      </c>
      <c r="AQ22" s="877">
        <f>'▶ PL'!AQ67</f>
        <v>57.339480000000002</v>
      </c>
      <c r="AR22" s="877">
        <f>'▶ PL'!AR67</f>
        <v>39.614380000000011</v>
      </c>
      <c r="AS22" s="877">
        <f>'▶ PL'!AS67</f>
        <v>36.876169999999995</v>
      </c>
      <c r="AT22" s="877">
        <f>'▶ PL'!AT67</f>
        <v>56.24960999999999</v>
      </c>
      <c r="AU22" s="877">
        <f>'▶ PL'!AU67</f>
        <v>54.949349999999995</v>
      </c>
      <c r="AV22" s="877">
        <f>'▶ PL'!AV67</f>
        <v>50.417399999999994</v>
      </c>
      <c r="AW22" s="877">
        <f>'▶ PL'!AW67</f>
        <v>34.205580000000005</v>
      </c>
      <c r="AX22" s="877">
        <f>'▶ PL'!AX67</f>
        <v>37.691489999999995</v>
      </c>
      <c r="AY22" s="877">
        <f>'▶ PL'!AY67</f>
        <v>36.789839999999991</v>
      </c>
      <c r="AZ22" s="877">
        <f>'▶ PL'!AZ67</f>
        <v>45.567099999999989</v>
      </c>
      <c r="BA22" s="877">
        <f>'▶ PL'!BA67</f>
        <v>57.020209999999999</v>
      </c>
      <c r="BB22" s="877">
        <f>'▶ PL'!BB67</f>
        <v>51.103759999999994</v>
      </c>
      <c r="BC22" s="877">
        <f>'▶ PL'!BC67</f>
        <v>44.740399999999994</v>
      </c>
      <c r="BD22" s="877">
        <f>'▶ PL'!BD67</f>
        <v>42.504239999999996</v>
      </c>
    </row>
    <row r="23" spans="3:56">
      <c r="E23" s="1710" t="s">
        <v>825</v>
      </c>
      <c r="F23" s="1707"/>
      <c r="G23" s="877">
        <f>'▶ PL'!G68</f>
        <v>148.29294000000002</v>
      </c>
      <c r="H23" s="877">
        <f>'▶ PL'!H68</f>
        <v>169.03627</v>
      </c>
      <c r="I23" s="877">
        <f>'▶ PL'!I68</f>
        <v>159.38589000000002</v>
      </c>
      <c r="J23" s="877">
        <f>'▶ PL'!J68</f>
        <v>25.532830000000001</v>
      </c>
      <c r="K23" s="877"/>
      <c r="L23" s="877">
        <f>'▶ PL'!L68</f>
        <v>14.227709999999998</v>
      </c>
      <c r="M23" s="877">
        <f>'▶ PL'!M68</f>
        <v>14.291269999999999</v>
      </c>
      <c r="N23" s="877">
        <f>'▶ PL'!N68</f>
        <v>9.6076400000000017</v>
      </c>
      <c r="O23" s="877">
        <f>'▶ PL'!O68</f>
        <v>12.458209999999999</v>
      </c>
      <c r="P23" s="877">
        <f>'▶ PL'!P68</f>
        <v>13.63876</v>
      </c>
      <c r="Q23" s="877">
        <f>'▶ PL'!Q68</f>
        <v>12.29752</v>
      </c>
      <c r="R23" s="877">
        <f>'▶ PL'!R68</f>
        <v>11.17817</v>
      </c>
      <c r="S23" s="877">
        <f>'▶ PL'!S68</f>
        <v>11.658850000000001</v>
      </c>
      <c r="T23" s="877">
        <f>'▶ PL'!T68</f>
        <v>9.2094300000000011</v>
      </c>
      <c r="U23" s="877">
        <f>'▶ PL'!U68</f>
        <v>11.280430000000001</v>
      </c>
      <c r="V23" s="877">
        <f>'▶ PL'!V68</f>
        <v>10.99395</v>
      </c>
      <c r="W23" s="877">
        <f>'▶ PL'!W68</f>
        <v>17.451000000000001</v>
      </c>
      <c r="X23" s="877">
        <f>'▶ PL'!X68</f>
        <v>11.810979999999999</v>
      </c>
      <c r="Y23" s="877">
        <f>'▶ PL'!Y68</f>
        <v>16.637820000000001</v>
      </c>
      <c r="Z23" s="877">
        <f>'▶ PL'!Z68</f>
        <v>9.5842900000000011</v>
      </c>
      <c r="AA23" s="877">
        <f>'▶ PL'!AA68</f>
        <v>10.42225</v>
      </c>
      <c r="AB23" s="877">
        <f>'▶ PL'!AB68</f>
        <v>12.28012</v>
      </c>
      <c r="AC23" s="877">
        <f>'▶ PL'!AC68</f>
        <v>16.124739999999999</v>
      </c>
      <c r="AD23" s="877">
        <f>'▶ PL'!AD68</f>
        <v>14.84623</v>
      </c>
      <c r="AE23" s="877">
        <f>'▶ PL'!AE68</f>
        <v>22.061969999999999</v>
      </c>
      <c r="AF23" s="877">
        <f>'▶ PL'!AF68</f>
        <v>7.6754199999999999</v>
      </c>
      <c r="AG23" s="877">
        <f>'▶ PL'!AG68</f>
        <v>12.896270000000001</v>
      </c>
      <c r="AH23" s="877">
        <f>'▶ PL'!AH68</f>
        <v>15.793989999999999</v>
      </c>
      <c r="AI23" s="877">
        <f>'▶ PL'!AI68</f>
        <v>18.902189999999997</v>
      </c>
      <c r="AJ23" s="877">
        <f>'▶ PL'!AJ68</f>
        <v>13.577719999999999</v>
      </c>
      <c r="AK23" s="877">
        <f>'▶ PL'!AK68</f>
        <v>12.81062</v>
      </c>
      <c r="AL23" s="877">
        <f>'▶ PL'!AL68</f>
        <v>13.21495</v>
      </c>
      <c r="AM23" s="877">
        <f>'▶ PL'!AM68</f>
        <v>10.125039999999998</v>
      </c>
      <c r="AN23" s="877">
        <f>'▶ PL'!AN68</f>
        <v>11.43252</v>
      </c>
      <c r="AO23" s="877">
        <f>'▶ PL'!AO68</f>
        <v>15.662889999999999</v>
      </c>
      <c r="AP23" s="877">
        <f>'▶ PL'!AP68</f>
        <v>14.389719999999999</v>
      </c>
      <c r="AQ23" s="877">
        <f>'▶ PL'!AQ68</f>
        <v>21.361509999999999</v>
      </c>
      <c r="AR23" s="877">
        <f>'▶ PL'!AR68</f>
        <v>16.131689999999999</v>
      </c>
      <c r="AS23" s="877">
        <f>'▶ PL'!AS68</f>
        <v>0.87541999999999998</v>
      </c>
      <c r="AT23" s="877">
        <f>'▶ PL'!AT68</f>
        <v>10.37506</v>
      </c>
      <c r="AU23" s="877">
        <f>'▶ PL'!AU68</f>
        <v>19.428750000000001</v>
      </c>
      <c r="AV23" s="877">
        <f>'▶ PL'!AV68</f>
        <v>15.3468</v>
      </c>
      <c r="AW23" s="877">
        <f>'▶ PL'!AW68</f>
        <v>20.389110000000002</v>
      </c>
      <c r="AX23" s="877">
        <f>'▶ PL'!AX68</f>
        <v>-10.20308</v>
      </c>
      <c r="AY23" s="877">
        <f>'▶ PL'!AY68</f>
        <v>0</v>
      </c>
      <c r="AZ23" s="877">
        <f>'▶ PL'!AZ68</f>
        <v>0</v>
      </c>
      <c r="BA23" s="877">
        <f>'▶ PL'!BA68</f>
        <v>0</v>
      </c>
      <c r="BB23" s="877">
        <f>'▶ PL'!BB68</f>
        <v>0</v>
      </c>
      <c r="BC23" s="877">
        <f>'▶ PL'!BC68</f>
        <v>0</v>
      </c>
      <c r="BD23" s="877">
        <f>'▶ PL'!BD68</f>
        <v>0</v>
      </c>
    </row>
    <row r="24" spans="3:56">
      <c r="E24" s="1712" t="s">
        <v>1456</v>
      </c>
      <c r="F24" s="1690"/>
      <c r="G24" s="880">
        <f>'▶ PL'!G69</f>
        <v>221.43273000000002</v>
      </c>
      <c r="H24" s="880">
        <f>'▶ PL'!H69</f>
        <v>163.81800999999999</v>
      </c>
      <c r="I24" s="880">
        <f>'▶ PL'!I69</f>
        <v>128.16432</v>
      </c>
      <c r="J24" s="880">
        <f>'▶ PL'!J69</f>
        <v>99.791020000000003</v>
      </c>
      <c r="K24" s="877"/>
      <c r="L24" s="880">
        <f>'▶ PL'!L69</f>
        <v>21.968029999999999</v>
      </c>
      <c r="M24" s="880">
        <f>'▶ PL'!M69</f>
        <v>14.379400000000002</v>
      </c>
      <c r="N24" s="880">
        <f>'▶ PL'!N69</f>
        <v>11.986210000000002</v>
      </c>
      <c r="O24" s="880">
        <f>'▶ PL'!O69</f>
        <v>17.19135</v>
      </c>
      <c r="P24" s="880">
        <f>'▶ PL'!P69</f>
        <v>10.230599999999999</v>
      </c>
      <c r="Q24" s="880">
        <f>'▶ PL'!Q69</f>
        <v>8.9974699999999999</v>
      </c>
      <c r="R24" s="880">
        <f>'▶ PL'!R69</f>
        <v>21.782349999999997</v>
      </c>
      <c r="S24" s="880">
        <f>'▶ PL'!S69</f>
        <v>13.980459999999999</v>
      </c>
      <c r="T24" s="880">
        <f>'▶ PL'!T69</f>
        <v>22.961880000000001</v>
      </c>
      <c r="U24" s="880">
        <f>'▶ PL'!U69</f>
        <v>11.236030000000003</v>
      </c>
      <c r="V24" s="880">
        <f>'▶ PL'!V69</f>
        <v>28.574950000000005</v>
      </c>
      <c r="W24" s="880">
        <f>'▶ PL'!W69</f>
        <v>38.143999999999998</v>
      </c>
      <c r="X24" s="880">
        <f>'▶ PL'!X69</f>
        <v>13.763519999999998</v>
      </c>
      <c r="Y24" s="880">
        <f>'▶ PL'!Y69</f>
        <v>16.341929999999998</v>
      </c>
      <c r="Z24" s="880">
        <f>'▶ PL'!Z69</f>
        <v>4.1527500000000002</v>
      </c>
      <c r="AA24" s="880">
        <f>'▶ PL'!AA69</f>
        <v>8.9653399999999994</v>
      </c>
      <c r="AB24" s="880">
        <f>'▶ PL'!AB69</f>
        <v>19.951559999999997</v>
      </c>
      <c r="AC24" s="880">
        <f>'▶ PL'!AC69</f>
        <v>5.4136999999999986</v>
      </c>
      <c r="AD24" s="880">
        <f>'▶ PL'!AD69</f>
        <v>12.490050000000002</v>
      </c>
      <c r="AE24" s="880">
        <f>'▶ PL'!AE69</f>
        <v>9.2465299999999981</v>
      </c>
      <c r="AF24" s="880">
        <f>'▶ PL'!AF69</f>
        <v>3.6413099999999998</v>
      </c>
      <c r="AG24" s="880">
        <f>'▶ PL'!AG69</f>
        <v>10.530609999999999</v>
      </c>
      <c r="AH24" s="880">
        <f>'▶ PL'!AH69</f>
        <v>22.307220000000001</v>
      </c>
      <c r="AI24" s="880">
        <f>'▶ PL'!AI69</f>
        <v>37.013489999999997</v>
      </c>
      <c r="AJ24" s="880">
        <f>'▶ PL'!AJ69</f>
        <v>16.16009</v>
      </c>
      <c r="AK24" s="880">
        <f>'▶ PL'!AK69</f>
        <v>44.339517499999999</v>
      </c>
      <c r="AL24" s="880">
        <f>'▶ PL'!AL69</f>
        <v>12.599059999999998</v>
      </c>
      <c r="AM24" s="880">
        <f>'▶ PL'!AM69</f>
        <v>-29.982627499999989</v>
      </c>
      <c r="AN24" s="880">
        <f>'▶ PL'!AN69</f>
        <v>2.1101000000000005</v>
      </c>
      <c r="AO24" s="880">
        <f>'▶ PL'!AO69</f>
        <v>13.37631</v>
      </c>
      <c r="AP24" s="880">
        <f>'▶ PL'!AP69</f>
        <v>18.953450000000004</v>
      </c>
      <c r="AQ24" s="880">
        <f>'▶ PL'!AQ69</f>
        <v>13.698370000000001</v>
      </c>
      <c r="AR24" s="880">
        <f>'▶ PL'!AR69</f>
        <v>12.210109999999997</v>
      </c>
      <c r="AS24" s="880">
        <f>'▶ PL'!AS69</f>
        <v>5.7081299999999988</v>
      </c>
      <c r="AT24" s="880">
        <f>'▶ PL'!AT69</f>
        <v>7.3579100000000004</v>
      </c>
      <c r="AU24" s="880">
        <f>'▶ PL'!AU69</f>
        <v>11.633900000000001</v>
      </c>
      <c r="AV24" s="880">
        <f>'▶ PL'!AV69</f>
        <v>6.7040700000000006</v>
      </c>
      <c r="AW24" s="880">
        <f>'▶ PL'!AW69</f>
        <v>2.9231700000000007</v>
      </c>
      <c r="AX24" s="880">
        <f>'▶ PL'!AX69</f>
        <v>24.322189999999999</v>
      </c>
      <c r="AY24" s="880">
        <f>'▶ PL'!AY69</f>
        <v>10.966650000000001</v>
      </c>
      <c r="AZ24" s="880">
        <f>'▶ PL'!AZ69</f>
        <v>9.0758600000000005</v>
      </c>
      <c r="BA24" s="880">
        <f>'▶ PL'!BA69</f>
        <v>8.0298899999999982</v>
      </c>
      <c r="BB24" s="880">
        <f>'▶ PL'!BB69</f>
        <v>11.30725</v>
      </c>
      <c r="BC24" s="880">
        <f>'▶ PL'!BC69</f>
        <v>16.694469999999999</v>
      </c>
      <c r="BD24" s="880">
        <f>'▶ PL'!BD69</f>
        <v>9.7674700000000012</v>
      </c>
    </row>
    <row r="25" spans="3:56" s="1695" customFormat="1">
      <c r="E25" s="1722" t="s">
        <v>1459</v>
      </c>
      <c r="F25" s="1719"/>
      <c r="G25" s="1723">
        <f>G11/'▶ PL'!G47</f>
        <v>0.43374391203827944</v>
      </c>
      <c r="H25" s="1723">
        <f>H11/'▶ PL'!H47</f>
        <v>0.42554497596271024</v>
      </c>
      <c r="I25" s="1723">
        <f>I11/'▶ PL'!I47</f>
        <v>0.47529248418248737</v>
      </c>
      <c r="J25" s="1723">
        <f>J11/'▶ PL'!J47</f>
        <v>0.43295422185274623</v>
      </c>
      <c r="K25" s="1724"/>
      <c r="L25" s="1723">
        <f>L11/'▶ PL'!L47</f>
        <v>0.38227638126499819</v>
      </c>
      <c r="M25" s="1723">
        <f>M11/'▶ PL'!M47</f>
        <v>0.39347673807283384</v>
      </c>
      <c r="N25" s="1723">
        <f>N11/'▶ PL'!N47</f>
        <v>0.44645060115312957</v>
      </c>
      <c r="O25" s="1723">
        <f>O11/'▶ PL'!O47</f>
        <v>0.45204462818039853</v>
      </c>
      <c r="P25" s="1723">
        <f>P11/'▶ PL'!P47</f>
        <v>0.45456220446397516</v>
      </c>
      <c r="Q25" s="1723">
        <f>Q11/'▶ PL'!Q47</f>
        <v>0.47102704539425627</v>
      </c>
      <c r="R25" s="1723">
        <f>R11/'▶ PL'!R47</f>
        <v>0.40347683042830274</v>
      </c>
      <c r="S25" s="1723">
        <f>S11/'▶ PL'!S47</f>
        <v>0.43140391151987573</v>
      </c>
      <c r="T25" s="1723">
        <f>T11/'▶ PL'!T47</f>
        <v>0.43889563058226072</v>
      </c>
      <c r="U25" s="1723">
        <f>U11/'▶ PL'!U47</f>
        <v>0.45954834685500956</v>
      </c>
      <c r="V25" s="1723">
        <f>V11/'▶ PL'!V47</f>
        <v>0.46913991600631955</v>
      </c>
      <c r="W25" s="1723">
        <f>W11/'▶ PL'!W47</f>
        <v>0.43309409483532824</v>
      </c>
      <c r="X25" s="1723">
        <f>X11/'▶ PL'!X47</f>
        <v>0.36050933430748583</v>
      </c>
      <c r="Y25" s="1723">
        <f>Y11/'▶ PL'!Y47</f>
        <v>0.36355957248199</v>
      </c>
      <c r="Z25" s="1723">
        <f>Z11/'▶ PL'!Z47</f>
        <v>0.48518307098179908</v>
      </c>
      <c r="AA25" s="1723">
        <f>AA11/'▶ PL'!AA47</f>
        <v>0.47036398052101491</v>
      </c>
      <c r="AB25" s="1723">
        <f>AB11/'▶ PL'!AB47</f>
        <v>0.46636200808293971</v>
      </c>
      <c r="AC25" s="1723">
        <f>AC11/'▶ PL'!AC47</f>
        <v>0.45730043245952318</v>
      </c>
      <c r="AD25" s="1723">
        <f>AD11/'▶ PL'!AD47</f>
        <v>0.39305847839902253</v>
      </c>
      <c r="AE25" s="1723">
        <f>AE11/'▶ PL'!AE47</f>
        <v>0.3650078118898335</v>
      </c>
      <c r="AF25" s="1723">
        <f>AF11/'▶ PL'!AF47</f>
        <v>0.41922644589381458</v>
      </c>
      <c r="AG25" s="1723">
        <f>AG11/'▶ PL'!AG47</f>
        <v>0.47345561063614361</v>
      </c>
      <c r="AH25" s="1723">
        <f>AH11/'▶ PL'!AH47</f>
        <v>0.46900147609442955</v>
      </c>
      <c r="AI25" s="1723">
        <f>AI11/'▶ PL'!AI47</f>
        <v>0.45177691425297534</v>
      </c>
      <c r="AJ25" s="1723">
        <f>AJ11/'▶ PL'!AJ47</f>
        <v>0.3703016099290245</v>
      </c>
      <c r="AK25" s="1723">
        <f>AK11/'▶ PL'!AK47</f>
        <v>0.40551446287392029</v>
      </c>
      <c r="AL25" s="1723">
        <f>AL11/'▶ PL'!AL47</f>
        <v>0.48387905520460944</v>
      </c>
      <c r="AM25" s="1723">
        <f>AM11/'▶ PL'!AM47</f>
        <v>0.53132616381658959</v>
      </c>
      <c r="AN25" s="1723">
        <f>AN11/'▶ PL'!AN47</f>
        <v>0.55980752383891597</v>
      </c>
      <c r="AO25" s="1723">
        <f>AO11/'▶ PL'!AO47</f>
        <v>0.56582963558272348</v>
      </c>
      <c r="AP25" s="1723">
        <f>AP11/'▶ PL'!AP47</f>
        <v>0.44452317874780406</v>
      </c>
      <c r="AQ25" s="1723">
        <f>AQ11/'▶ PL'!AQ47</f>
        <v>0.41075156592654793</v>
      </c>
      <c r="AR25" s="1723">
        <f>AR11/'▶ PL'!AR47</f>
        <v>0.52790012301202749</v>
      </c>
      <c r="AS25" s="1723">
        <f>AS11/'▶ PL'!AS47</f>
        <v>0.58932562028957869</v>
      </c>
      <c r="AT25" s="1723">
        <f>AT11/'▶ PL'!AT47</f>
        <v>0.56614483398524218</v>
      </c>
      <c r="AU25" s="1723">
        <f>AU11/'▶ PL'!AU47</f>
        <v>0.48291013028567753</v>
      </c>
      <c r="AV25" s="1723">
        <f>AV11/'▶ PL'!AV47</f>
        <v>0.41853700616703421</v>
      </c>
      <c r="AW25" s="1723">
        <f>AW11/'▶ PL'!AW47</f>
        <v>0.39130279357587827</v>
      </c>
      <c r="AX25" s="1723">
        <f>AX11/'▶ PL'!AX47</f>
        <v>0.45955279597650639</v>
      </c>
      <c r="AY25" s="1723">
        <f>AY11/'▶ PL'!AY47</f>
        <v>0.4691505198819298</v>
      </c>
      <c r="AZ25" s="1723">
        <f>AZ11/'▶ PL'!AZ47</f>
        <v>0.4631782276106674</v>
      </c>
      <c r="BA25" s="1723">
        <f>BA11/'▶ PL'!BA47</f>
        <v>0.45296926997279791</v>
      </c>
      <c r="BB25" s="1723">
        <f>BB11/'▶ PL'!BB47</f>
        <v>0.47659421275641145</v>
      </c>
      <c r="BC25" s="1723">
        <f>BC11/'▶ PL'!BC47</f>
        <v>0.371045983315481</v>
      </c>
      <c r="BD25" s="1723">
        <f>BD11/'▶ PL'!BD47</f>
        <v>0.42819536423848226</v>
      </c>
    </row>
    <row r="26" spans="3:56" s="1699" customFormat="1">
      <c r="C26" s="1695"/>
      <c r="D26" s="1695"/>
      <c r="E26" s="1725" t="s">
        <v>1460</v>
      </c>
      <c r="F26" s="1720"/>
      <c r="G26" s="1726">
        <f t="shared" ref="G26:J38" si="4">G12/G$66</f>
        <v>0.16624509427729267</v>
      </c>
      <c r="H26" s="1726">
        <f t="shared" si="4"/>
        <v>0.15641851237880761</v>
      </c>
      <c r="I26" s="1726">
        <f t="shared" si="4"/>
        <v>0.16678944449686817</v>
      </c>
      <c r="J26" s="1726">
        <f t="shared" si="4"/>
        <v>0.1466209935162546</v>
      </c>
      <c r="K26" s="1727"/>
      <c r="L26" s="1726">
        <f t="shared" ref="L26:BD26" si="5">L12/L$66</f>
        <v>0.15508689868696654</v>
      </c>
      <c r="M26" s="1726">
        <f t="shared" si="5"/>
        <v>0.15564022250060924</v>
      </c>
      <c r="N26" s="1726">
        <f t="shared" si="5"/>
        <v>0.17677740358807431</v>
      </c>
      <c r="O26" s="1726">
        <f t="shared" si="5"/>
        <v>0.17944820090599706</v>
      </c>
      <c r="P26" s="1726">
        <f t="shared" si="5"/>
        <v>0.17349828724265218</v>
      </c>
      <c r="Q26" s="1726">
        <f t="shared" si="5"/>
        <v>0.17024262308003876</v>
      </c>
      <c r="R26" s="1726">
        <f t="shared" si="5"/>
        <v>0.15308340851569885</v>
      </c>
      <c r="S26" s="1726">
        <f t="shared" si="5"/>
        <v>0.14150898666734096</v>
      </c>
      <c r="T26" s="1726">
        <f t="shared" si="5"/>
        <v>0.17316275185216606</v>
      </c>
      <c r="U26" s="1726">
        <f t="shared" si="5"/>
        <v>0.17076295961105226</v>
      </c>
      <c r="V26" s="1726">
        <f t="shared" si="5"/>
        <v>0.18124654559647532</v>
      </c>
      <c r="W26" s="1726">
        <f t="shared" si="5"/>
        <v>0.17070972450165794</v>
      </c>
      <c r="X26" s="1726">
        <f t="shared" si="5"/>
        <v>0.1433482029549254</v>
      </c>
      <c r="Y26" s="1726">
        <f t="shared" si="5"/>
        <v>0.13796761353571949</v>
      </c>
      <c r="Z26" s="1726">
        <f t="shared" si="5"/>
        <v>0.16468335245940099</v>
      </c>
      <c r="AA26" s="1726">
        <f t="shared" si="5"/>
        <v>0.17790634813823497</v>
      </c>
      <c r="AB26" s="1726">
        <f t="shared" si="5"/>
        <v>0.16418189202848674</v>
      </c>
      <c r="AC26" s="1726">
        <f t="shared" si="5"/>
        <v>0.17262476701241924</v>
      </c>
      <c r="AD26" s="1726">
        <f t="shared" si="5"/>
        <v>0.14291640023686919</v>
      </c>
      <c r="AE26" s="1726">
        <f t="shared" si="5"/>
        <v>0.13367135288875029</v>
      </c>
      <c r="AF26" s="1726">
        <f t="shared" si="5"/>
        <v>0.16158077674053992</v>
      </c>
      <c r="AG26" s="1726">
        <f t="shared" si="5"/>
        <v>0.17183459731263409</v>
      </c>
      <c r="AH26" s="1726">
        <f t="shared" si="5"/>
        <v>0.16680105441544188</v>
      </c>
      <c r="AI26" s="1726">
        <f t="shared" si="5"/>
        <v>0.16074238180113901</v>
      </c>
      <c r="AJ26" s="1726">
        <f t="shared" si="5"/>
        <v>0.13668524767002352</v>
      </c>
      <c r="AK26" s="1726">
        <f t="shared" si="5"/>
        <v>0.14450149926494979</v>
      </c>
      <c r="AL26" s="1726">
        <f t="shared" si="5"/>
        <v>0.16425774388161682</v>
      </c>
      <c r="AM26" s="1726">
        <f t="shared" si="5"/>
        <v>0.19716244822993675</v>
      </c>
      <c r="AN26" s="1726">
        <f t="shared" si="5"/>
        <v>0.18550587930496071</v>
      </c>
      <c r="AO26" s="1726">
        <f t="shared" si="5"/>
        <v>0.18526238298402817</v>
      </c>
      <c r="AP26" s="1726">
        <f t="shared" si="5"/>
        <v>0.1649849347463303</v>
      </c>
      <c r="AQ26" s="1726">
        <f t="shared" si="5"/>
        <v>0.15360416642288421</v>
      </c>
      <c r="AR26" s="1726">
        <f t="shared" si="5"/>
        <v>0.16927598285170189</v>
      </c>
      <c r="AS26" s="1726">
        <f t="shared" si="5"/>
        <v>0.19959985296800908</v>
      </c>
      <c r="AT26" s="1726">
        <f t="shared" si="5"/>
        <v>0.1905774972749803</v>
      </c>
      <c r="AU26" s="1726">
        <f t="shared" si="5"/>
        <v>0.17077529691399662</v>
      </c>
      <c r="AV26" s="1726">
        <f t="shared" si="5"/>
        <v>0.16083794188970407</v>
      </c>
      <c r="AW26" s="1726">
        <f t="shared" si="5"/>
        <v>0.13703409203149819</v>
      </c>
      <c r="AX26" s="1726">
        <f t="shared" si="5"/>
        <v>0.14507774304836948</v>
      </c>
      <c r="AY26" s="1726">
        <f t="shared" si="5"/>
        <v>0.16207498092910524</v>
      </c>
      <c r="AZ26" s="1726">
        <f t="shared" si="5"/>
        <v>0.15667565483544552</v>
      </c>
      <c r="BA26" s="1726">
        <f t="shared" si="5"/>
        <v>0.15758942501937065</v>
      </c>
      <c r="BB26" s="1726">
        <f t="shared" si="5"/>
        <v>0.15090027157447211</v>
      </c>
      <c r="BC26" s="1726">
        <f t="shared" si="5"/>
        <v>0.12742498350320908</v>
      </c>
      <c r="BD26" s="1726">
        <f t="shared" si="5"/>
        <v>0.12648619800262875</v>
      </c>
    </row>
    <row r="27" spans="3:56" s="2355" customFormat="1">
      <c r="C27" s="2353"/>
      <c r="D27" s="2353"/>
      <c r="E27" s="2364" t="s">
        <v>764</v>
      </c>
      <c r="F27" s="2365"/>
      <c r="G27" s="2366">
        <f t="shared" si="4"/>
        <v>0.13542298491978388</v>
      </c>
      <c r="H27" s="2366">
        <f t="shared" si="4"/>
        <v>0.13044558288768715</v>
      </c>
      <c r="I27" s="2366">
        <f t="shared" si="4"/>
        <v>0.13954945690027915</v>
      </c>
      <c r="J27" s="2366">
        <f t="shared" si="4"/>
        <v>0.14101491125234356</v>
      </c>
      <c r="K27" s="2366" t="e">
        <f>K13/K$66</f>
        <v>#DIV/0!</v>
      </c>
      <c r="L27" s="2366">
        <f t="shared" ref="L27:BD27" si="6">L13/L$66</f>
        <v>0.12790929438434376</v>
      </c>
      <c r="M27" s="2366">
        <f t="shared" si="6"/>
        <v>0.12842396685911431</v>
      </c>
      <c r="N27" s="2366">
        <f t="shared" si="6"/>
        <v>0.14156131878290482</v>
      </c>
      <c r="O27" s="2366">
        <f t="shared" si="6"/>
        <v>0.14471488902247848</v>
      </c>
      <c r="P27" s="2366">
        <f t="shared" si="6"/>
        <v>0.14033376249883617</v>
      </c>
      <c r="Q27" s="2366">
        <f t="shared" si="6"/>
        <v>0.13982803688182127</v>
      </c>
      <c r="R27" s="2366">
        <f t="shared" si="6"/>
        <v>0.12328204511223645</v>
      </c>
      <c r="S27" s="2366">
        <f t="shared" si="6"/>
        <v>0.11537530732116709</v>
      </c>
      <c r="T27" s="2366">
        <f t="shared" si="6"/>
        <v>0.13312561631240755</v>
      </c>
      <c r="U27" s="2366">
        <f t="shared" si="6"/>
        <v>0.14303145955461807</v>
      </c>
      <c r="V27" s="2366">
        <f t="shared" si="6"/>
        <v>0.15162573601962193</v>
      </c>
      <c r="W27" s="2366">
        <f t="shared" si="6"/>
        <v>0.14005574461261955</v>
      </c>
      <c r="X27" s="2366">
        <f t="shared" si="6"/>
        <v>0.12101251471622376</v>
      </c>
      <c r="Y27" s="2366">
        <f t="shared" si="6"/>
        <v>0.11558483316492305</v>
      </c>
      <c r="Z27" s="2366">
        <f t="shared" si="6"/>
        <v>0.13279587993714817</v>
      </c>
      <c r="AA27" s="2366">
        <f t="shared" si="6"/>
        <v>0.14685699955801204</v>
      </c>
      <c r="AB27" s="2366">
        <f t="shared" si="6"/>
        <v>0.13865250596023138</v>
      </c>
      <c r="AC27" s="2366">
        <f t="shared" si="6"/>
        <v>0.14344553675990024</v>
      </c>
      <c r="AD27" s="2366">
        <f t="shared" si="6"/>
        <v>0.11796442843463222</v>
      </c>
      <c r="AE27" s="2366">
        <f t="shared" si="6"/>
        <v>0.11106874433190074</v>
      </c>
      <c r="AF27" s="2366">
        <f t="shared" si="6"/>
        <v>0.1350261641347936</v>
      </c>
      <c r="AG27" s="2366">
        <f t="shared" si="6"/>
        <v>0.14587432960284161</v>
      </c>
      <c r="AH27" s="2366">
        <f t="shared" si="6"/>
        <v>0.13983127305902332</v>
      </c>
      <c r="AI27" s="2366">
        <f t="shared" si="6"/>
        <v>0.1339039665121004</v>
      </c>
      <c r="AJ27" s="2366">
        <f t="shared" si="6"/>
        <v>0.11299813814470086</v>
      </c>
      <c r="AK27" s="2366">
        <f t="shared" si="6"/>
        <v>0.11821466477757848</v>
      </c>
      <c r="AL27" s="2366">
        <f t="shared" si="6"/>
        <v>0.13460340286779315</v>
      </c>
      <c r="AM27" s="2366">
        <f t="shared" si="6"/>
        <v>0.16365279089701501</v>
      </c>
      <c r="AN27" s="2366">
        <f t="shared" si="6"/>
        <v>0.15668087436254077</v>
      </c>
      <c r="AO27" s="2366">
        <f t="shared" si="6"/>
        <v>0.15574099945842304</v>
      </c>
      <c r="AP27" s="2366">
        <f t="shared" si="6"/>
        <v>0.14066091024938934</v>
      </c>
      <c r="AQ27" s="2366">
        <f t="shared" si="6"/>
        <v>0.12294509152743556</v>
      </c>
      <c r="AR27" s="2366">
        <f t="shared" si="6"/>
        <v>0.14327027519012062</v>
      </c>
      <c r="AS27" s="2366">
        <f t="shared" si="6"/>
        <v>0.17231418267302176</v>
      </c>
      <c r="AT27" s="2366">
        <f t="shared" si="6"/>
        <v>0.16446118886600014</v>
      </c>
      <c r="AU27" s="2366">
        <f t="shared" si="6"/>
        <v>0.14545072956246297</v>
      </c>
      <c r="AV27" s="2366">
        <f t="shared" si="6"/>
        <v>0.1386685376166184</v>
      </c>
      <c r="AW27" s="2366">
        <f t="shared" si="6"/>
        <v>0.11496046848660871</v>
      </c>
      <c r="AX27" s="2366">
        <f t="shared" si="6"/>
        <v>0.14507774304836948</v>
      </c>
      <c r="AY27" s="2366">
        <f t="shared" si="6"/>
        <v>0.16207498092910524</v>
      </c>
      <c r="AZ27" s="2366">
        <f t="shared" si="6"/>
        <v>0.15667565483544552</v>
      </c>
      <c r="BA27" s="2366">
        <f t="shared" si="6"/>
        <v>0.15758942501937065</v>
      </c>
      <c r="BB27" s="2366">
        <f t="shared" si="6"/>
        <v>0.15090027157447211</v>
      </c>
      <c r="BC27" s="2366">
        <f t="shared" si="6"/>
        <v>0.12742498350320908</v>
      </c>
      <c r="BD27" s="2366">
        <f t="shared" si="6"/>
        <v>0.12648619800262875</v>
      </c>
    </row>
    <row r="28" spans="3:56" s="2355" customFormat="1">
      <c r="C28" s="2353"/>
      <c r="D28" s="2353"/>
      <c r="E28" s="2364" t="s">
        <v>825</v>
      </c>
      <c r="F28" s="2365"/>
      <c r="G28" s="2366">
        <f t="shared" si="4"/>
        <v>3.0822109357508787E-2</v>
      </c>
      <c r="H28" s="2366">
        <f t="shared" si="4"/>
        <v>2.5972929491120459E-2</v>
      </c>
      <c r="I28" s="2366">
        <f t="shared" si="4"/>
        <v>2.7239987596589011E-2</v>
      </c>
      <c r="J28" s="2366">
        <f t="shared" si="4"/>
        <v>5.6060822639110606E-3</v>
      </c>
      <c r="K28" s="2366" t="e">
        <f>K14/K$66</f>
        <v>#DIV/0!</v>
      </c>
      <c r="L28" s="2366">
        <f t="shared" ref="L28:BD28" si="7">L14/L$66</f>
        <v>2.7177604302622758E-2</v>
      </c>
      <c r="M28" s="2366">
        <f t="shared" si="7"/>
        <v>2.7216255641494914E-2</v>
      </c>
      <c r="N28" s="2366">
        <f t="shared" si="7"/>
        <v>3.5216084805169488E-2</v>
      </c>
      <c r="O28" s="2366">
        <f t="shared" si="7"/>
        <v>3.4733311883518588E-2</v>
      </c>
      <c r="P28" s="2366">
        <f t="shared" si="7"/>
        <v>3.316452474381601E-2</v>
      </c>
      <c r="Q28" s="2366">
        <f t="shared" si="7"/>
        <v>3.0414586198217491E-2</v>
      </c>
      <c r="R28" s="2366">
        <f t="shared" si="7"/>
        <v>2.9801363403462386E-2</v>
      </c>
      <c r="S28" s="2366">
        <f t="shared" si="7"/>
        <v>2.6133679346173888E-2</v>
      </c>
      <c r="T28" s="2366">
        <f t="shared" si="7"/>
        <v>4.0037135539758503E-2</v>
      </c>
      <c r="U28" s="2366">
        <f t="shared" si="7"/>
        <v>2.7731500056434166E-2</v>
      </c>
      <c r="V28" s="2366">
        <f t="shared" si="7"/>
        <v>2.9620809576853393E-2</v>
      </c>
      <c r="W28" s="2366">
        <f t="shared" si="7"/>
        <v>3.0653979889038382E-2</v>
      </c>
      <c r="X28" s="2366">
        <f t="shared" si="7"/>
        <v>2.233568823870162E-2</v>
      </c>
      <c r="Y28" s="2366">
        <f t="shared" si="7"/>
        <v>2.238278037079643E-2</v>
      </c>
      <c r="Z28" s="2366">
        <f t="shared" si="7"/>
        <v>3.1887472522252804E-2</v>
      </c>
      <c r="AA28" s="2366">
        <f t="shared" si="7"/>
        <v>3.1049348580222919E-2</v>
      </c>
      <c r="AB28" s="2366">
        <f t="shared" si="7"/>
        <v>2.5529386068255333E-2</v>
      </c>
      <c r="AC28" s="2366">
        <f t="shared" si="7"/>
        <v>2.917923025251901E-2</v>
      </c>
      <c r="AD28" s="2366">
        <f t="shared" si="7"/>
        <v>2.4951971802236978E-2</v>
      </c>
      <c r="AE28" s="2366">
        <f t="shared" si="7"/>
        <v>2.2602608556849538E-2</v>
      </c>
      <c r="AF28" s="2366">
        <f t="shared" si="7"/>
        <v>2.6554612605746326E-2</v>
      </c>
      <c r="AG28" s="2366">
        <f t="shared" si="7"/>
        <v>2.5960267709792453E-2</v>
      </c>
      <c r="AH28" s="2366">
        <f t="shared" si="7"/>
        <v>2.696978135641857E-2</v>
      </c>
      <c r="AI28" s="2366">
        <f t="shared" si="7"/>
        <v>2.683841528903861E-2</v>
      </c>
      <c r="AJ28" s="2366">
        <f t="shared" si="7"/>
        <v>2.3687109525322651E-2</v>
      </c>
      <c r="AK28" s="2366">
        <f t="shared" si="7"/>
        <v>2.6286834487371302E-2</v>
      </c>
      <c r="AL28" s="2366">
        <f t="shared" si="7"/>
        <v>2.9654341013823676E-2</v>
      </c>
      <c r="AM28" s="2366">
        <f t="shared" si="7"/>
        <v>3.3509657332921779E-2</v>
      </c>
      <c r="AN28" s="2366">
        <f t="shared" si="7"/>
        <v>2.8825004942419939E-2</v>
      </c>
      <c r="AO28" s="2366">
        <f t="shared" si="7"/>
        <v>2.9521383525605099E-2</v>
      </c>
      <c r="AP28" s="2366">
        <f t="shared" si="7"/>
        <v>2.432402449694096E-2</v>
      </c>
      <c r="AQ28" s="2366">
        <f t="shared" si="7"/>
        <v>3.0659074895448672E-2</v>
      </c>
      <c r="AR28" s="2366">
        <f t="shared" si="7"/>
        <v>2.6005707661581293E-2</v>
      </c>
      <c r="AS28" s="2366">
        <f t="shared" si="7"/>
        <v>2.7285670294987331E-2</v>
      </c>
      <c r="AT28" s="2366">
        <f t="shared" si="7"/>
        <v>2.6116308408980157E-2</v>
      </c>
      <c r="AU28" s="2366">
        <f t="shared" si="7"/>
        <v>2.5324567351533635E-2</v>
      </c>
      <c r="AV28" s="2366">
        <f t="shared" si="7"/>
        <v>2.2169404273085686E-2</v>
      </c>
      <c r="AW28" s="2366">
        <f t="shared" si="7"/>
        <v>2.2073623544889481E-2</v>
      </c>
      <c r="AX28" s="2366">
        <f t="shared" si="7"/>
        <v>0</v>
      </c>
      <c r="AY28" s="2366">
        <f t="shared" si="7"/>
        <v>0</v>
      </c>
      <c r="AZ28" s="2366">
        <f t="shared" si="7"/>
        <v>0</v>
      </c>
      <c r="BA28" s="2366">
        <f t="shared" si="7"/>
        <v>0</v>
      </c>
      <c r="BB28" s="2366">
        <f t="shared" si="7"/>
        <v>0</v>
      </c>
      <c r="BC28" s="2366">
        <f t="shared" si="7"/>
        <v>0</v>
      </c>
      <c r="BD28" s="2366">
        <f t="shared" si="7"/>
        <v>0</v>
      </c>
    </row>
    <row r="29" spans="3:56" s="1699" customFormat="1">
      <c r="C29" s="1695"/>
      <c r="D29" s="1695"/>
      <c r="E29" s="1725" t="s">
        <v>1448</v>
      </c>
      <c r="F29" s="1720"/>
      <c r="G29" s="1726">
        <f t="shared" si="4"/>
        <v>0.2075286469918606</v>
      </c>
      <c r="H29" s="1726">
        <f t="shared" si="4"/>
        <v>0.21319110703890667</v>
      </c>
      <c r="I29" s="1726">
        <f t="shared" si="4"/>
        <v>0.25199724818810432</v>
      </c>
      <c r="J29" s="1726">
        <f t="shared" si="4"/>
        <v>0.23746187784825395</v>
      </c>
      <c r="K29" s="1727"/>
      <c r="L29" s="1726">
        <f t="shared" ref="L29:BD29" si="8">L15/L$66</f>
        <v>0.15968251542033143</v>
      </c>
      <c r="M29" s="1726">
        <f t="shared" si="8"/>
        <v>0.18454202561514724</v>
      </c>
      <c r="N29" s="1726">
        <f t="shared" si="8"/>
        <v>0.22205295604279141</v>
      </c>
      <c r="O29" s="1726">
        <f t="shared" si="8"/>
        <v>0.21376491802539738</v>
      </c>
      <c r="P29" s="1726">
        <f t="shared" si="8"/>
        <v>0.21940019620821394</v>
      </c>
      <c r="Q29" s="1726">
        <f t="shared" si="8"/>
        <v>0.23279852194522208</v>
      </c>
      <c r="R29" s="1726">
        <f t="shared" si="8"/>
        <v>0.19127313852740713</v>
      </c>
      <c r="S29" s="1726">
        <f t="shared" si="8"/>
        <v>0.24101372069650628</v>
      </c>
      <c r="T29" s="1726">
        <f t="shared" si="8"/>
        <v>0.21577081218825242</v>
      </c>
      <c r="U29" s="1726">
        <f t="shared" si="8"/>
        <v>0.22004333684882313</v>
      </c>
      <c r="V29" s="1726">
        <f t="shared" si="8"/>
        <v>0.21822007799539234</v>
      </c>
      <c r="W29" s="1726">
        <f t="shared" si="8"/>
        <v>0.19988672814601491</v>
      </c>
      <c r="X29" s="1726">
        <f t="shared" si="8"/>
        <v>0.17238727590439015</v>
      </c>
      <c r="Y29" s="1726">
        <f t="shared" si="8"/>
        <v>0.17553762453472266</v>
      </c>
      <c r="Z29" s="1726">
        <f t="shared" si="8"/>
        <v>0.25925065615394854</v>
      </c>
      <c r="AA29" s="1726">
        <f t="shared" si="8"/>
        <v>0.25322782597854526</v>
      </c>
      <c r="AB29" s="1726">
        <f t="shared" si="8"/>
        <v>0.25536178337764726</v>
      </c>
      <c r="AC29" s="1726">
        <f t="shared" si="8"/>
        <v>0.21401645752197637</v>
      </c>
      <c r="AD29" s="1726">
        <f t="shared" si="8"/>
        <v>0.19380625100865545</v>
      </c>
      <c r="AE29" s="1726">
        <f t="shared" si="8"/>
        <v>0.18355733265878446</v>
      </c>
      <c r="AF29" s="1726">
        <f t="shared" si="8"/>
        <v>0.22305101202073976</v>
      </c>
      <c r="AG29" s="1726">
        <f t="shared" si="8"/>
        <v>0.24609339943576983</v>
      </c>
      <c r="AH29" s="1726">
        <f t="shared" si="8"/>
        <v>0.23180307387596535</v>
      </c>
      <c r="AI29" s="1726">
        <f t="shared" si="8"/>
        <v>0.20797480065446231</v>
      </c>
      <c r="AJ29" s="1726">
        <f t="shared" si="8"/>
        <v>0.1893883086555691</v>
      </c>
      <c r="AK29" s="1726">
        <f t="shared" si="8"/>
        <v>0.20652585862884226</v>
      </c>
      <c r="AL29" s="1726">
        <f t="shared" si="8"/>
        <v>0.25640316502716387</v>
      </c>
      <c r="AM29" s="1726">
        <f t="shared" si="8"/>
        <v>0.30512649456348045</v>
      </c>
      <c r="AN29" s="1726">
        <f t="shared" si="8"/>
        <v>0.31103241223270989</v>
      </c>
      <c r="AO29" s="1726">
        <f t="shared" si="8"/>
        <v>0.30944549623785755</v>
      </c>
      <c r="AP29" s="1726">
        <f t="shared" si="8"/>
        <v>0.22435016881566106</v>
      </c>
      <c r="AQ29" s="1726">
        <f t="shared" si="8"/>
        <v>0.20237198738884946</v>
      </c>
      <c r="AR29" s="1726">
        <f t="shared" si="8"/>
        <v>0.28917177332016175</v>
      </c>
      <c r="AS29" s="1726">
        <f t="shared" si="8"/>
        <v>0.3393581409994591</v>
      </c>
      <c r="AT29" s="1726">
        <f t="shared" si="8"/>
        <v>0.30818290093952605</v>
      </c>
      <c r="AU29" s="1726">
        <f t="shared" si="8"/>
        <v>0.24784831764559753</v>
      </c>
      <c r="AV29" s="1726">
        <f t="shared" si="8"/>
        <v>0.21972942231293321</v>
      </c>
      <c r="AW29" s="1726">
        <f t="shared" si="8"/>
        <v>0.20872502745379043</v>
      </c>
      <c r="AX29" s="1726">
        <f t="shared" si="8"/>
        <v>0.26613817609015517</v>
      </c>
      <c r="AY29" s="1726">
        <f t="shared" si="8"/>
        <v>0.25948748736233496</v>
      </c>
      <c r="AZ29" s="1726">
        <f t="shared" si="8"/>
        <v>0.256615899558507</v>
      </c>
      <c r="BA29" s="1726">
        <f t="shared" si="8"/>
        <v>0.24433013842140644</v>
      </c>
      <c r="BB29" s="1726">
        <f t="shared" si="8"/>
        <v>0.27223400837879963</v>
      </c>
      <c r="BC29" s="1726">
        <f t="shared" si="8"/>
        <v>0.19098603085764171</v>
      </c>
      <c r="BD29" s="1726">
        <f t="shared" si="8"/>
        <v>0.24615986956491198</v>
      </c>
    </row>
    <row r="30" spans="3:56" s="2355" customFormat="1">
      <c r="C30" s="2353"/>
      <c r="D30" s="2353"/>
      <c r="E30" s="2364" t="s">
        <v>763</v>
      </c>
      <c r="F30" s="2365"/>
      <c r="G30" s="2366">
        <f t="shared" si="4"/>
        <v>5.5654498585360569E-2</v>
      </c>
      <c r="H30" s="2366">
        <f t="shared" si="4"/>
        <v>5.6860309054981371E-2</v>
      </c>
      <c r="I30" s="2366">
        <f t="shared" si="4"/>
        <v>6.3478430227027358E-2</v>
      </c>
      <c r="J30" s="2366">
        <f t="shared" si="4"/>
        <v>6.3540432954468137E-2</v>
      </c>
      <c r="K30" s="2366" t="e">
        <f>K16/K$66</f>
        <v>#DIV/0!</v>
      </c>
      <c r="L30" s="2366">
        <f t="shared" ref="L30:BD30" si="9">L16/L$66</f>
        <v>3.6758354834705964E-2</v>
      </c>
      <c r="M30" s="2366">
        <f t="shared" si="9"/>
        <v>4.747033897564041E-2</v>
      </c>
      <c r="N30" s="2366">
        <f t="shared" si="9"/>
        <v>6.0120173007002661E-2</v>
      </c>
      <c r="O30" s="2366">
        <f t="shared" si="9"/>
        <v>5.9353553127731565E-2</v>
      </c>
      <c r="P30" s="2366">
        <f t="shared" si="9"/>
        <v>5.9078392209141954E-2</v>
      </c>
      <c r="Q30" s="2366">
        <f t="shared" si="9"/>
        <v>6.2723572134790573E-2</v>
      </c>
      <c r="R30" s="2366">
        <f t="shared" si="9"/>
        <v>5.1279894087906369E-2</v>
      </c>
      <c r="S30" s="2366">
        <f t="shared" si="9"/>
        <v>6.6952429845120842E-2</v>
      </c>
      <c r="T30" s="2366">
        <f t="shared" si="9"/>
        <v>6.0949295933264667E-2</v>
      </c>
      <c r="U30" s="2366">
        <f t="shared" si="9"/>
        <v>5.929639394496701E-2</v>
      </c>
      <c r="V30" s="2366">
        <f t="shared" si="9"/>
        <v>5.998237446556292E-2</v>
      </c>
      <c r="W30" s="2366">
        <f t="shared" si="9"/>
        <v>5.4000007946533854E-2</v>
      </c>
      <c r="X30" s="2366">
        <f t="shared" si="9"/>
        <v>4.6903318207249793E-2</v>
      </c>
      <c r="Y30" s="2366">
        <f t="shared" si="9"/>
        <v>4.7788861123588003E-2</v>
      </c>
      <c r="Z30" s="2366">
        <f t="shared" si="9"/>
        <v>6.9788133575186748E-2</v>
      </c>
      <c r="AA30" s="2366">
        <f t="shared" si="9"/>
        <v>6.8057324350885948E-2</v>
      </c>
      <c r="AB30" s="2366">
        <f t="shared" si="9"/>
        <v>6.7555556253940302E-2</v>
      </c>
      <c r="AC30" s="2366">
        <f t="shared" si="9"/>
        <v>5.5773356999713572E-2</v>
      </c>
      <c r="AD30" s="2366">
        <f t="shared" si="9"/>
        <v>5.2556429855468031E-2</v>
      </c>
      <c r="AE30" s="2366">
        <f t="shared" si="9"/>
        <v>5.000133158884628E-2</v>
      </c>
      <c r="AF30" s="2366">
        <f t="shared" si="9"/>
        <v>5.9877009681393999E-2</v>
      </c>
      <c r="AG30" s="2366">
        <f t="shared" si="9"/>
        <v>6.4444203991775945E-2</v>
      </c>
      <c r="AH30" s="2366">
        <f t="shared" si="9"/>
        <v>6.1385390613182794E-2</v>
      </c>
      <c r="AI30" s="2366">
        <f t="shared" si="9"/>
        <v>5.3590688081470148E-2</v>
      </c>
      <c r="AJ30" s="2366">
        <f t="shared" si="9"/>
        <v>5.0290193684769606E-2</v>
      </c>
      <c r="AK30" s="2366">
        <f t="shared" si="9"/>
        <v>5.396543584989421E-2</v>
      </c>
      <c r="AL30" s="2366">
        <f t="shared" si="9"/>
        <v>6.7905624438081333E-2</v>
      </c>
      <c r="AM30" s="2366">
        <f t="shared" si="9"/>
        <v>7.9974513292677463E-2</v>
      </c>
      <c r="AN30" s="2366">
        <f t="shared" si="9"/>
        <v>7.5393695758333878E-2</v>
      </c>
      <c r="AO30" s="2366">
        <f t="shared" si="9"/>
        <v>7.3146046530417189E-2</v>
      </c>
      <c r="AP30" s="2366">
        <f t="shared" si="9"/>
        <v>5.431650619781353E-2</v>
      </c>
      <c r="AQ30" s="2366">
        <f t="shared" si="9"/>
        <v>5.0629501084132604E-2</v>
      </c>
      <c r="AR30" s="2366">
        <f t="shared" si="9"/>
        <v>7.1040023038086916E-2</v>
      </c>
      <c r="AS30" s="2366">
        <f t="shared" si="9"/>
        <v>8.1246857609231185E-2</v>
      </c>
      <c r="AT30" s="2366">
        <f t="shared" si="9"/>
        <v>7.9791018898739602E-2</v>
      </c>
      <c r="AU30" s="2366">
        <f t="shared" si="9"/>
        <v>6.2801723120694236E-2</v>
      </c>
      <c r="AV30" s="2366">
        <f t="shared" si="9"/>
        <v>5.7404354174704644E-2</v>
      </c>
      <c r="AW30" s="2366">
        <f t="shared" si="9"/>
        <v>5.3349372964330781E-2</v>
      </c>
      <c r="AX30" s="2366">
        <f t="shared" si="9"/>
        <v>7.2512353001271707E-2</v>
      </c>
      <c r="AY30" s="2366">
        <f t="shared" si="9"/>
        <v>7.1740590025839907E-2</v>
      </c>
      <c r="AZ30" s="2366">
        <f t="shared" si="9"/>
        <v>6.9882333235094712E-2</v>
      </c>
      <c r="BA30" s="2366">
        <f t="shared" si="9"/>
        <v>6.4925317146300288E-2</v>
      </c>
      <c r="BB30" s="2366">
        <f t="shared" si="9"/>
        <v>6.9523875636278071E-2</v>
      </c>
      <c r="BC30" s="2366">
        <f t="shared" si="9"/>
        <v>5.1673365467929694E-2</v>
      </c>
      <c r="BD30" s="2366">
        <f t="shared" si="9"/>
        <v>6.8860879153881893E-2</v>
      </c>
    </row>
    <row r="31" spans="3:56" s="2355" customFormat="1">
      <c r="C31" s="2353"/>
      <c r="D31" s="2353"/>
      <c r="E31" s="2364" t="s">
        <v>764</v>
      </c>
      <c r="F31" s="2365"/>
      <c r="G31" s="2366">
        <f t="shared" si="4"/>
        <v>0.10756162895547068</v>
      </c>
      <c r="H31" s="2366">
        <f t="shared" si="4"/>
        <v>0.1120365999388806</v>
      </c>
      <c r="I31" s="2366">
        <f t="shared" si="4"/>
        <v>0.13729117870873511</v>
      </c>
      <c r="J31" s="2366">
        <f t="shared" si="4"/>
        <v>0.12927380981293013</v>
      </c>
      <c r="K31" s="2366" t="e">
        <f>K17/K$66</f>
        <v>#DIV/0!</v>
      </c>
      <c r="L31" s="2366">
        <f t="shared" ref="L31:BD31" si="10">L17/L$66</f>
        <v>8.5553816270283481E-2</v>
      </c>
      <c r="M31" s="2366">
        <f t="shared" si="10"/>
        <v>9.5697638488383294E-2</v>
      </c>
      <c r="N31" s="2366">
        <f t="shared" si="10"/>
        <v>0.11009129828969699</v>
      </c>
      <c r="O31" s="2366">
        <f t="shared" si="10"/>
        <v>0.10879034321805282</v>
      </c>
      <c r="P31" s="2366">
        <f t="shared" si="10"/>
        <v>0.11324099310828184</v>
      </c>
      <c r="Q31" s="2366">
        <f t="shared" si="10"/>
        <v>0.11802113216322632</v>
      </c>
      <c r="R31" s="2366">
        <f t="shared" si="10"/>
        <v>9.9566114330268685E-2</v>
      </c>
      <c r="S31" s="2366">
        <f t="shared" si="10"/>
        <v>0.12339372909853388</v>
      </c>
      <c r="T31" s="2366">
        <f t="shared" si="10"/>
        <v>0.11077026879602664</v>
      </c>
      <c r="U31" s="2366">
        <f t="shared" si="10"/>
        <v>0.1146051057540755</v>
      </c>
      <c r="V31" s="2366">
        <f t="shared" si="10"/>
        <v>0.11381909813891485</v>
      </c>
      <c r="W31" s="2366">
        <f t="shared" si="10"/>
        <v>0.10885066434558183</v>
      </c>
      <c r="X31" s="2366">
        <f t="shared" si="10"/>
        <v>9.1501314187900584E-2</v>
      </c>
      <c r="Y31" s="2366">
        <f t="shared" si="10"/>
        <v>9.2108888192712346E-2</v>
      </c>
      <c r="Z31" s="2366">
        <f t="shared" si="10"/>
        <v>0.13521332846535417</v>
      </c>
      <c r="AA31" s="2366">
        <f t="shared" si="10"/>
        <v>0.13165236195868882</v>
      </c>
      <c r="AB31" s="2366">
        <f t="shared" si="10"/>
        <v>0.1330362101372439</v>
      </c>
      <c r="AC31" s="2366">
        <f t="shared" si="10"/>
        <v>0.11385329886804887</v>
      </c>
      <c r="AD31" s="2366">
        <f t="shared" si="10"/>
        <v>0.10088205687328589</v>
      </c>
      <c r="AE31" s="2366">
        <f t="shared" si="10"/>
        <v>9.3771523451243455E-2</v>
      </c>
      <c r="AF31" s="2366">
        <f t="shared" si="10"/>
        <v>0.11415947106515267</v>
      </c>
      <c r="AG31" s="2366">
        <f t="shared" si="10"/>
        <v>0.13001448533689705</v>
      </c>
      <c r="AH31" s="2366">
        <f t="shared" si="10"/>
        <v>0.12396559981191743</v>
      </c>
      <c r="AI31" s="2366">
        <f t="shared" si="10"/>
        <v>0.11282202476666026</v>
      </c>
      <c r="AJ31" s="2366">
        <f t="shared" si="10"/>
        <v>0.10124018932756777</v>
      </c>
      <c r="AK31" s="2366">
        <f t="shared" si="10"/>
        <v>0.10898557524354188</v>
      </c>
      <c r="AL31" s="2366">
        <f t="shared" si="10"/>
        <v>0.13094286794430418</v>
      </c>
      <c r="AM31" s="2366">
        <f t="shared" si="10"/>
        <v>0.16146837667056879</v>
      </c>
      <c r="AN31" s="2366">
        <f t="shared" si="10"/>
        <v>0.16928293567748362</v>
      </c>
      <c r="AO31" s="2366">
        <f t="shared" si="10"/>
        <v>0.17220722710947522</v>
      </c>
      <c r="AP31" s="2366">
        <f t="shared" si="10"/>
        <v>0.12623222295217601</v>
      </c>
      <c r="AQ31" s="2366">
        <f t="shared" si="10"/>
        <v>0.11453492855320813</v>
      </c>
      <c r="AR31" s="2366">
        <f t="shared" si="10"/>
        <v>0.15711978875728233</v>
      </c>
      <c r="AS31" s="2366">
        <f t="shared" si="10"/>
        <v>0.18682196201686838</v>
      </c>
      <c r="AT31" s="2366">
        <f t="shared" si="10"/>
        <v>0.16668184070500933</v>
      </c>
      <c r="AU31" s="2366">
        <f t="shared" si="10"/>
        <v>0.13878351667762717</v>
      </c>
      <c r="AV31" s="2366">
        <f t="shared" si="10"/>
        <v>0.12148638211271784</v>
      </c>
      <c r="AW31" s="2366">
        <f t="shared" si="10"/>
        <v>0.11348222377908673</v>
      </c>
      <c r="AX31" s="2366">
        <f t="shared" si="10"/>
        <v>0.14377290414864421</v>
      </c>
      <c r="AY31" s="2366">
        <f t="shared" si="10"/>
        <v>0.14104162143577012</v>
      </c>
      <c r="AZ31" s="2366">
        <f t="shared" si="10"/>
        <v>0.1397233490829691</v>
      </c>
      <c r="BA31" s="2366">
        <f t="shared" si="10"/>
        <v>0.13398911369409378</v>
      </c>
      <c r="BB31" s="2366">
        <f t="shared" si="10"/>
        <v>0.15053799159314973</v>
      </c>
      <c r="BC31" s="2366">
        <f t="shared" si="10"/>
        <v>0.10385025665577166</v>
      </c>
      <c r="BD31" s="2366">
        <f t="shared" si="10"/>
        <v>0.1300306465058767</v>
      </c>
    </row>
    <row r="32" spans="3:56" s="2355" customFormat="1">
      <c r="C32" s="2353"/>
      <c r="D32" s="2353"/>
      <c r="E32" s="2364" t="s">
        <v>1455</v>
      </c>
      <c r="F32" s="2365"/>
      <c r="G32" s="2366">
        <f t="shared" si="4"/>
        <v>5.8284636457261469E-3</v>
      </c>
      <c r="H32" s="2366">
        <f t="shared" si="4"/>
        <v>6.8440808258255969E-3</v>
      </c>
      <c r="I32" s="2366">
        <f t="shared" si="4"/>
        <v>7.1203199994785754E-3</v>
      </c>
      <c r="J32" s="2366">
        <f t="shared" si="4"/>
        <v>1.3976536407159343E-3</v>
      </c>
      <c r="K32" s="2366" t="e">
        <f>K18/K$66</f>
        <v>#DIV/0!</v>
      </c>
      <c r="L32" s="2366">
        <f t="shared" ref="L32:BD32" si="11">L18/L$66</f>
        <v>4.4671076602302339E-3</v>
      </c>
      <c r="M32" s="2366">
        <f t="shared" si="11"/>
        <v>5.2132138011582244E-3</v>
      </c>
      <c r="N32" s="2366">
        <f t="shared" si="11"/>
        <v>6.9431737654306906E-3</v>
      </c>
      <c r="O32" s="2366">
        <f t="shared" si="11"/>
        <v>5.4847733626278827E-3</v>
      </c>
      <c r="P32" s="2366">
        <f t="shared" si="11"/>
        <v>6.2310011852098075E-3</v>
      </c>
      <c r="Q32" s="2366">
        <f t="shared" si="11"/>
        <v>6.9536485625500289E-3</v>
      </c>
      <c r="R32" s="2366">
        <f t="shared" si="11"/>
        <v>5.7259246155127626E-3</v>
      </c>
      <c r="S32" s="2366">
        <f t="shared" si="11"/>
        <v>7.1317731484193967E-3</v>
      </c>
      <c r="T32" s="2366">
        <f t="shared" si="11"/>
        <v>5.3947934532831325E-3</v>
      </c>
      <c r="U32" s="2366">
        <f t="shared" si="11"/>
        <v>5.7259312960121229E-3</v>
      </c>
      <c r="V32" s="2366">
        <f t="shared" si="11"/>
        <v>6.0202868022984635E-3</v>
      </c>
      <c r="W32" s="2366">
        <f t="shared" si="11"/>
        <v>5.5072594290620286E-3</v>
      </c>
      <c r="X32" s="2366">
        <f t="shared" si="11"/>
        <v>5.2831100955247536E-3</v>
      </c>
      <c r="Y32" s="2366">
        <f t="shared" si="11"/>
        <v>5.2688491052354106E-3</v>
      </c>
      <c r="Z32" s="2366">
        <f t="shared" si="11"/>
        <v>8.0440335779831951E-3</v>
      </c>
      <c r="AA32" s="2366">
        <f t="shared" si="11"/>
        <v>7.9846591688111316E-3</v>
      </c>
      <c r="AB32" s="2366">
        <f t="shared" si="11"/>
        <v>9.0831519577603669E-3</v>
      </c>
      <c r="AC32" s="2366">
        <f t="shared" si="11"/>
        <v>7.5827881331737351E-3</v>
      </c>
      <c r="AD32" s="2366">
        <f t="shared" si="11"/>
        <v>6.1580901499036908E-3</v>
      </c>
      <c r="AE32" s="2366">
        <f t="shared" si="11"/>
        <v>6.2571642424646455E-3</v>
      </c>
      <c r="AF32" s="2366">
        <f t="shared" si="11"/>
        <v>7.1767086779137056E-3</v>
      </c>
      <c r="AG32" s="2366">
        <f t="shared" si="11"/>
        <v>8.0976395059589278E-3</v>
      </c>
      <c r="AH32" s="2366">
        <f t="shared" si="11"/>
        <v>6.8857136244155825E-3</v>
      </c>
      <c r="AI32" s="2366">
        <f t="shared" si="11"/>
        <v>6.4248297670107561E-3</v>
      </c>
      <c r="AJ32" s="2366">
        <f t="shared" si="11"/>
        <v>5.427753448984475E-3</v>
      </c>
      <c r="AK32" s="2366">
        <f t="shared" si="11"/>
        <v>5.9405503165739643E-3</v>
      </c>
      <c r="AL32" s="2366">
        <f t="shared" si="11"/>
        <v>7.2408417812899768E-3</v>
      </c>
      <c r="AM32" s="2366">
        <f t="shared" si="11"/>
        <v>9.3393689343421148E-3</v>
      </c>
      <c r="AN32" s="2366">
        <f t="shared" si="11"/>
        <v>9.6398447837484861E-3</v>
      </c>
      <c r="AO32" s="2366">
        <f t="shared" si="11"/>
        <v>9.0322407134098663E-3</v>
      </c>
      <c r="AP32" s="2366">
        <f t="shared" si="11"/>
        <v>5.9514845312340038E-3</v>
      </c>
      <c r="AQ32" s="2366">
        <f t="shared" si="11"/>
        <v>5.0226340654811749E-3</v>
      </c>
      <c r="AR32" s="2366">
        <f t="shared" si="11"/>
        <v>7.5218607136778122E-3</v>
      </c>
      <c r="AS32" s="2366">
        <f t="shared" si="11"/>
        <v>9.9454927957055381E-3</v>
      </c>
      <c r="AT32" s="2366">
        <f t="shared" si="11"/>
        <v>8.7299066601641551E-3</v>
      </c>
      <c r="AU32" s="2366">
        <f t="shared" si="11"/>
        <v>7.1065864728754305E-3</v>
      </c>
      <c r="AV32" s="2366">
        <f t="shared" si="11"/>
        <v>6.1687101679394705E-3</v>
      </c>
      <c r="AW32" s="2366">
        <f t="shared" si="11"/>
        <v>4.8161739138540497E-3</v>
      </c>
      <c r="AX32" s="2366">
        <f t="shared" si="11"/>
        <v>0</v>
      </c>
      <c r="AY32" s="2366">
        <f t="shared" si="11"/>
        <v>0</v>
      </c>
      <c r="AZ32" s="2366">
        <f t="shared" si="11"/>
        <v>0</v>
      </c>
      <c r="BA32" s="2366">
        <f t="shared" si="11"/>
        <v>0</v>
      </c>
      <c r="BB32" s="2366">
        <f t="shared" si="11"/>
        <v>0</v>
      </c>
      <c r="BC32" s="2366">
        <f t="shared" si="11"/>
        <v>0</v>
      </c>
      <c r="BD32" s="2366">
        <f t="shared" si="11"/>
        <v>0</v>
      </c>
    </row>
    <row r="33" spans="3:56" s="2355" customFormat="1">
      <c r="C33" s="2353"/>
      <c r="D33" s="2353"/>
      <c r="E33" s="2364" t="s">
        <v>1458</v>
      </c>
      <c r="F33" s="2365"/>
      <c r="G33" s="2366">
        <f t="shared" si="4"/>
        <v>3.848405580530323E-2</v>
      </c>
      <c r="H33" s="2366">
        <f t="shared" si="4"/>
        <v>3.7450117219219065E-2</v>
      </c>
      <c r="I33" s="2366">
        <f t="shared" si="4"/>
        <v>4.4107319252863271E-2</v>
      </c>
      <c r="J33" s="2366">
        <f t="shared" si="4"/>
        <v>4.3249981440139793E-2</v>
      </c>
      <c r="K33" s="2366" t="e">
        <f>K19/K$66</f>
        <v>#DIV/0!</v>
      </c>
      <c r="L33" s="2366">
        <f t="shared" ref="L33:BD33" si="12">L19/L$66</f>
        <v>3.2903236655111766E-2</v>
      </c>
      <c r="M33" s="2366">
        <f t="shared" si="12"/>
        <v>3.6160834349965296E-2</v>
      </c>
      <c r="N33" s="2366">
        <f t="shared" si="12"/>
        <v>4.4898310980661049E-2</v>
      </c>
      <c r="O33" s="2366">
        <f t="shared" si="12"/>
        <v>4.0136248316985132E-2</v>
      </c>
      <c r="P33" s="2366">
        <f t="shared" si="12"/>
        <v>4.0849809705580317E-2</v>
      </c>
      <c r="Q33" s="2366">
        <f t="shared" si="12"/>
        <v>4.5100169084655146E-2</v>
      </c>
      <c r="R33" s="2366">
        <f t="shared" si="12"/>
        <v>3.47012054937193E-2</v>
      </c>
      <c r="S33" s="2366">
        <f t="shared" si="12"/>
        <v>4.3535788604432121E-2</v>
      </c>
      <c r="T33" s="2366">
        <f t="shared" si="12"/>
        <v>3.8656454005677986E-2</v>
      </c>
      <c r="U33" s="2366">
        <f t="shared" si="12"/>
        <v>4.0415905853768516E-2</v>
      </c>
      <c r="V33" s="2366">
        <f t="shared" si="12"/>
        <v>3.8398318588616087E-2</v>
      </c>
      <c r="W33" s="2366">
        <f t="shared" si="12"/>
        <v>3.1528796424837219E-2</v>
      </c>
      <c r="X33" s="2366">
        <f t="shared" si="12"/>
        <v>2.8699533413715044E-2</v>
      </c>
      <c r="Y33" s="2366">
        <f t="shared" si="12"/>
        <v>3.0371026113186875E-2</v>
      </c>
      <c r="Z33" s="2366">
        <f t="shared" si="12"/>
        <v>4.6205160535424471E-2</v>
      </c>
      <c r="AA33" s="2366">
        <f t="shared" si="12"/>
        <v>4.5533480500159373E-2</v>
      </c>
      <c r="AB33" s="2366">
        <f t="shared" si="12"/>
        <v>4.5686865028702645E-2</v>
      </c>
      <c r="AC33" s="2366">
        <f t="shared" si="12"/>
        <v>3.680701352104019E-2</v>
      </c>
      <c r="AD33" s="2366">
        <f t="shared" si="12"/>
        <v>3.4209674129997841E-2</v>
      </c>
      <c r="AE33" s="2366">
        <f t="shared" si="12"/>
        <v>3.3527313376230099E-2</v>
      </c>
      <c r="AF33" s="2366">
        <f t="shared" si="12"/>
        <v>4.1837822596279411E-2</v>
      </c>
      <c r="AG33" s="2366">
        <f t="shared" si="12"/>
        <v>4.3537070601137894E-2</v>
      </c>
      <c r="AH33" s="2366">
        <f t="shared" si="12"/>
        <v>3.9566369826449531E-2</v>
      </c>
      <c r="AI33" s="2366">
        <f t="shared" si="12"/>
        <v>3.5137258039321162E-2</v>
      </c>
      <c r="AJ33" s="2366">
        <f t="shared" si="12"/>
        <v>3.2430172194247264E-2</v>
      </c>
      <c r="AK33" s="2366">
        <f t="shared" si="12"/>
        <v>3.7634297218832255E-2</v>
      </c>
      <c r="AL33" s="2366">
        <f t="shared" si="12"/>
        <v>5.0313830863488382E-2</v>
      </c>
      <c r="AM33" s="2366">
        <f t="shared" si="12"/>
        <v>5.4344235665892089E-2</v>
      </c>
      <c r="AN33" s="2366">
        <f t="shared" si="12"/>
        <v>5.6715936013143904E-2</v>
      </c>
      <c r="AO33" s="2366">
        <f t="shared" si="12"/>
        <v>5.5059981884555263E-2</v>
      </c>
      <c r="AP33" s="2366">
        <f t="shared" si="12"/>
        <v>3.7849955134437535E-2</v>
      </c>
      <c r="AQ33" s="2366">
        <f t="shared" si="12"/>
        <v>3.2184923686027531E-2</v>
      </c>
      <c r="AR33" s="2366">
        <f t="shared" si="12"/>
        <v>5.3490100811114639E-2</v>
      </c>
      <c r="AS33" s="2366">
        <f t="shared" si="12"/>
        <v>6.1343828577653976E-2</v>
      </c>
      <c r="AT33" s="2366">
        <f t="shared" si="12"/>
        <v>5.298013467561289E-2</v>
      </c>
      <c r="AU33" s="2366">
        <f t="shared" si="12"/>
        <v>3.9156491374400693E-2</v>
      </c>
      <c r="AV33" s="2366">
        <f t="shared" si="12"/>
        <v>3.4669975857571277E-2</v>
      </c>
      <c r="AW33" s="2366">
        <f t="shared" si="12"/>
        <v>3.707725679651884E-2</v>
      </c>
      <c r="AX33" s="2366">
        <f t="shared" si="12"/>
        <v>4.9852918940239223E-2</v>
      </c>
      <c r="AY33" s="2366">
        <f t="shared" si="12"/>
        <v>4.6705275900724895E-2</v>
      </c>
      <c r="AZ33" s="2366">
        <f t="shared" si="12"/>
        <v>4.7010217240443158E-2</v>
      </c>
      <c r="BA33" s="2366">
        <f t="shared" si="12"/>
        <v>4.5415707581012384E-2</v>
      </c>
      <c r="BB33" s="2366">
        <f t="shared" si="12"/>
        <v>5.2172141149371826E-2</v>
      </c>
      <c r="BC33" s="2366">
        <f t="shared" si="12"/>
        <v>3.5462408733940333E-2</v>
      </c>
      <c r="BD33" s="2366">
        <f t="shared" si="12"/>
        <v>4.7268343905153401E-2</v>
      </c>
    </row>
    <row r="34" spans="3:56" s="1731" customFormat="1">
      <c r="C34" s="1732"/>
      <c r="D34" s="1732"/>
      <c r="E34" s="2129" t="s">
        <v>1461</v>
      </c>
      <c r="F34" s="2129"/>
      <c r="G34" s="1726">
        <f t="shared" si="4"/>
        <v>5.9970170769126148E-2</v>
      </c>
      <c r="H34" s="1726">
        <f t="shared" si="4"/>
        <v>5.5935356544995943E-2</v>
      </c>
      <c r="I34" s="1726">
        <f t="shared" si="4"/>
        <v>5.6505791497514953E-2</v>
      </c>
      <c r="J34" s="1726">
        <f t="shared" si="4"/>
        <v>4.8871350488237701E-2</v>
      </c>
      <c r="K34" s="1726"/>
      <c r="L34" s="1726">
        <f t="shared" ref="L34:BD34" si="13">L20/L$66</f>
        <v>6.7506967157700201E-2</v>
      </c>
      <c r="M34" s="1726">
        <f t="shared" si="13"/>
        <v>5.3294489957077341E-2</v>
      </c>
      <c r="N34" s="1726">
        <f t="shared" si="13"/>
        <v>4.7620241522263844E-2</v>
      </c>
      <c r="O34" s="1726">
        <f t="shared" si="13"/>
        <v>5.8831509249004051E-2</v>
      </c>
      <c r="P34" s="1726">
        <f t="shared" si="13"/>
        <v>6.1663721013109102E-2</v>
      </c>
      <c r="Q34" s="1726">
        <f t="shared" si="13"/>
        <v>6.7985900368995503E-2</v>
      </c>
      <c r="R34" s="1726">
        <f t="shared" si="13"/>
        <v>5.9120283385196759E-2</v>
      </c>
      <c r="S34" s="1726">
        <f t="shared" si="13"/>
        <v>4.8881204156028459E-2</v>
      </c>
      <c r="T34" s="1726">
        <f t="shared" si="13"/>
        <v>4.9962066541842258E-2</v>
      </c>
      <c r="U34" s="1726">
        <f t="shared" si="13"/>
        <v>6.874205039513416E-2</v>
      </c>
      <c r="V34" s="1726">
        <f t="shared" si="13"/>
        <v>6.9673292414451915E-2</v>
      </c>
      <c r="W34" s="1726">
        <f t="shared" si="13"/>
        <v>6.2497642187655342E-2</v>
      </c>
      <c r="X34" s="1726">
        <f t="shared" si="13"/>
        <v>4.4773855448170329E-2</v>
      </c>
      <c r="Y34" s="1726">
        <f t="shared" si="13"/>
        <v>5.0054334411547885E-2</v>
      </c>
      <c r="Z34" s="1726">
        <f t="shared" si="13"/>
        <v>6.1249062368449542E-2</v>
      </c>
      <c r="AA34" s="1726">
        <f t="shared" si="13"/>
        <v>3.9229806404234666E-2</v>
      </c>
      <c r="AB34" s="1726">
        <f t="shared" si="13"/>
        <v>4.6818332676805727E-2</v>
      </c>
      <c r="AC34" s="1726">
        <f t="shared" si="13"/>
        <v>7.0659207925127587E-2</v>
      </c>
      <c r="AD34" s="1726">
        <f t="shared" si="13"/>
        <v>5.6335827153497879E-2</v>
      </c>
      <c r="AE34" s="1726">
        <f t="shared" si="13"/>
        <v>4.7779126342298757E-2</v>
      </c>
      <c r="AF34" s="1726">
        <f t="shared" si="13"/>
        <v>3.459465713253488E-2</v>
      </c>
      <c r="AG34" s="1726">
        <f t="shared" si="13"/>
        <v>5.5527613887739712E-2</v>
      </c>
      <c r="AH34" s="1726">
        <f t="shared" si="13"/>
        <v>7.0397347803022259E-2</v>
      </c>
      <c r="AI34" s="1726">
        <f t="shared" si="13"/>
        <v>8.3059731797373998E-2</v>
      </c>
      <c r="AJ34" s="1726">
        <f t="shared" si="13"/>
        <v>4.4228053603431898E-2</v>
      </c>
      <c r="AK34" s="1726">
        <f t="shared" si="13"/>
        <v>5.4487104980128209E-2</v>
      </c>
      <c r="AL34" s="1726">
        <f t="shared" si="13"/>
        <v>6.3218146295828725E-2</v>
      </c>
      <c r="AM34" s="1726">
        <f t="shared" si="13"/>
        <v>2.9037221023172435E-2</v>
      </c>
      <c r="AN34" s="1726">
        <f t="shared" si="13"/>
        <v>6.3269232301245357E-2</v>
      </c>
      <c r="AO34" s="1726">
        <f t="shared" si="13"/>
        <v>7.1121756360837729E-2</v>
      </c>
      <c r="AP34" s="1726">
        <f t="shared" si="13"/>
        <v>5.5188075185812729E-2</v>
      </c>
      <c r="AQ34" s="1726">
        <f t="shared" si="13"/>
        <v>5.4775412114814202E-2</v>
      </c>
      <c r="AR34" s="1726">
        <f t="shared" si="13"/>
        <v>6.9452366840163829E-2</v>
      </c>
      <c r="AS34" s="1726">
        <f t="shared" si="13"/>
        <v>5.0367626322110476E-2</v>
      </c>
      <c r="AT34" s="1726">
        <f t="shared" si="13"/>
        <v>6.7384435770735954E-2</v>
      </c>
      <c r="AU34" s="1726">
        <f t="shared" si="13"/>
        <v>6.4286515726083432E-2</v>
      </c>
      <c r="AV34" s="1726">
        <f t="shared" si="13"/>
        <v>3.7969641964396963E-2</v>
      </c>
      <c r="AW34" s="1726">
        <f t="shared" si="13"/>
        <v>4.5543674090589702E-2</v>
      </c>
      <c r="AX34" s="1726">
        <f t="shared" si="13"/>
        <v>4.8336876837981713E-2</v>
      </c>
      <c r="AY34" s="1726">
        <f t="shared" si="13"/>
        <v>4.7588051590489608E-2</v>
      </c>
      <c r="AZ34" s="1726">
        <f t="shared" si="13"/>
        <v>4.9886673216714902E-2</v>
      </c>
      <c r="BA34" s="1726">
        <f t="shared" si="13"/>
        <v>5.1049706532020817E-2</v>
      </c>
      <c r="BB34" s="1726">
        <f t="shared" si="13"/>
        <v>5.3459932803139744E-2</v>
      </c>
      <c r="BC34" s="1726">
        <f t="shared" si="13"/>
        <v>5.2634968954630268E-2</v>
      </c>
      <c r="BD34" s="1726">
        <f t="shared" si="13"/>
        <v>5.5549296670941502E-2</v>
      </c>
    </row>
    <row r="35" spans="3:56" s="2355" customFormat="1">
      <c r="C35" s="2353"/>
      <c r="D35" s="2353"/>
      <c r="E35" s="2367" t="s">
        <v>794</v>
      </c>
      <c r="F35" s="2365"/>
      <c r="G35" s="2366">
        <f t="shared" si="4"/>
        <v>2.7147256752179286E-2</v>
      </c>
      <c r="H35" s="2366">
        <f t="shared" si="4"/>
        <v>2.3746840171789605E-2</v>
      </c>
      <c r="I35" s="2366">
        <f t="shared" si="4"/>
        <v>2.5702804600108303E-2</v>
      </c>
      <c r="J35" s="2366">
        <f t="shared" si="4"/>
        <v>2.4686316910188098E-2</v>
      </c>
      <c r="K35" s="2366" t="e">
        <f>K21/K$66</f>
        <v>#DIV/0!</v>
      </c>
      <c r="L35" s="2366">
        <f t="shared" ref="L35:BD35" si="14">L21/L$66</f>
        <v>4.2302767396162559E-2</v>
      </c>
      <c r="M35" s="2366">
        <f t="shared" si="14"/>
        <v>2.4336541698230414E-2</v>
      </c>
      <c r="N35" s="2366">
        <f t="shared" si="14"/>
        <v>1.9617208954262978E-2</v>
      </c>
      <c r="O35" s="2366">
        <f t="shared" si="14"/>
        <v>2.4784224031411745E-2</v>
      </c>
      <c r="P35" s="2366">
        <f t="shared" si="14"/>
        <v>3.3684549054430975E-2</v>
      </c>
      <c r="Q35" s="2366">
        <f t="shared" si="14"/>
        <v>3.8599061786324794E-2</v>
      </c>
      <c r="R35" s="2366">
        <f t="shared" si="14"/>
        <v>2.7028990578536152E-2</v>
      </c>
      <c r="S35" s="2366">
        <f t="shared" si="14"/>
        <v>2.4377473603593651E-2</v>
      </c>
      <c r="T35" s="2366">
        <f t="shared" si="14"/>
        <v>1.3649261274270774E-2</v>
      </c>
      <c r="U35" s="2366">
        <f t="shared" si="14"/>
        <v>2.8865515407161046E-2</v>
      </c>
      <c r="V35" s="2366">
        <f t="shared" si="14"/>
        <v>2.920240456885119E-2</v>
      </c>
      <c r="W35" s="2366">
        <f t="shared" si="14"/>
        <v>1.6057819167227403E-2</v>
      </c>
      <c r="X35" s="2366">
        <f t="shared" si="14"/>
        <v>2.2057644686248955E-2</v>
      </c>
      <c r="Y35" s="2366">
        <f t="shared" si="14"/>
        <v>2.4250606470071469E-2</v>
      </c>
      <c r="Z35" s="2366">
        <f t="shared" si="14"/>
        <v>3.2169986064127153E-2</v>
      </c>
      <c r="AA35" s="2366">
        <f t="shared" si="14"/>
        <v>4.3337151623801754E-3</v>
      </c>
      <c r="AB35" s="2366">
        <f t="shared" si="14"/>
        <v>6.8624500088616753E-3</v>
      </c>
      <c r="AC35" s="2366">
        <f t="shared" si="14"/>
        <v>4.247830143666749E-2</v>
      </c>
      <c r="AD35" s="2366">
        <f t="shared" si="14"/>
        <v>2.9947876123053895E-2</v>
      </c>
      <c r="AE35" s="2366">
        <f t="shared" si="14"/>
        <v>1.96984104521588E-2</v>
      </c>
      <c r="AF35" s="2366">
        <f t="shared" si="14"/>
        <v>7.0416388072569724E-3</v>
      </c>
      <c r="AG35" s="2366">
        <f t="shared" si="14"/>
        <v>2.1988964030909181E-2</v>
      </c>
      <c r="AH35" s="2366">
        <f t="shared" si="14"/>
        <v>2.9680749838238565E-2</v>
      </c>
      <c r="AI35" s="2366">
        <f t="shared" si="14"/>
        <v>3.3348354857275074E-2</v>
      </c>
      <c r="AJ35" s="2366">
        <f t="shared" si="14"/>
        <v>2.130519756552433E-2</v>
      </c>
      <c r="AK35" s="2366">
        <f t="shared" si="14"/>
        <v>2.2017468530727707E-2</v>
      </c>
      <c r="AL35" s="2366">
        <f t="shared" si="14"/>
        <v>3.0043263483054767E-2</v>
      </c>
      <c r="AM35" s="2366">
        <f t="shared" si="14"/>
        <v>1.1426450948731758E-2</v>
      </c>
      <c r="AN35" s="2366">
        <f t="shared" si="14"/>
        <v>2.9018672717362779E-2</v>
      </c>
      <c r="AO35" s="2366">
        <f t="shared" si="14"/>
        <v>3.2222611534579455E-2</v>
      </c>
      <c r="AP35" s="2366">
        <f t="shared" si="14"/>
        <v>2.5066092171155529E-2</v>
      </c>
      <c r="AQ35" s="2366">
        <f t="shared" si="14"/>
        <v>2.6493528633253119E-2</v>
      </c>
      <c r="AR35" s="2366">
        <f t="shared" si="14"/>
        <v>3.2363149262687289E-2</v>
      </c>
      <c r="AS35" s="2366">
        <f t="shared" si="14"/>
        <v>2.3332267982394257E-2</v>
      </c>
      <c r="AT35" s="2366">
        <f t="shared" si="14"/>
        <v>2.6631247038569936E-2</v>
      </c>
      <c r="AU35" s="2366">
        <f t="shared" si="14"/>
        <v>3.1129474345400355E-2</v>
      </c>
      <c r="AV35" s="2366">
        <f t="shared" si="14"/>
        <v>1.2508719133757062E-2</v>
      </c>
      <c r="AW35" s="2366">
        <f t="shared" si="14"/>
        <v>2.3906987193407284E-2</v>
      </c>
      <c r="AX35" s="2366">
        <f t="shared" si="14"/>
        <v>2.3856866446217154E-2</v>
      </c>
      <c r="AY35" s="2366">
        <f t="shared" si="14"/>
        <v>2.5174885760013747E-2</v>
      </c>
      <c r="AZ35" s="2366">
        <f t="shared" si="14"/>
        <v>2.5095805343794061E-2</v>
      </c>
      <c r="BA35" s="2366">
        <f t="shared" si="14"/>
        <v>2.3731957058411628E-2</v>
      </c>
      <c r="BB35" s="2366">
        <f t="shared" si="14"/>
        <v>2.4741563244630529E-2</v>
      </c>
      <c r="BC35" s="2366">
        <f t="shared" si="14"/>
        <v>3.1481176304176163E-2</v>
      </c>
      <c r="BD35" s="2366">
        <f t="shared" si="14"/>
        <v>3.2902191235286739E-2</v>
      </c>
    </row>
    <row r="36" spans="3:56" s="2355" customFormat="1">
      <c r="C36" s="2353"/>
      <c r="D36" s="2353"/>
      <c r="E36" s="2364" t="s">
        <v>1419</v>
      </c>
      <c r="F36" s="2365"/>
      <c r="G36" s="2366">
        <f t="shared" si="4"/>
        <v>2.0802522408308568E-2</v>
      </c>
      <c r="H36" s="2366">
        <f t="shared" si="4"/>
        <v>2.1435280118850219E-2</v>
      </c>
      <c r="I36" s="2366">
        <f t="shared" si="4"/>
        <v>2.0302130031398812E-2</v>
      </c>
      <c r="J36" s="2366">
        <f t="shared" si="4"/>
        <v>1.8415772131919989E-2</v>
      </c>
      <c r="K36" s="2366" t="e">
        <f>K22/K$66</f>
        <v>#DIV/0!</v>
      </c>
      <c r="L36" s="2366">
        <f t="shared" ref="L36:BD36" si="15">L22/L$66</f>
        <v>1.4685960386496456E-2</v>
      </c>
      <c r="M36" s="2366">
        <f t="shared" si="15"/>
        <v>1.7593087311491919E-2</v>
      </c>
      <c r="N36" s="2366">
        <f t="shared" si="15"/>
        <v>1.854951532935083E-2</v>
      </c>
      <c r="O36" s="2366">
        <f t="shared" si="15"/>
        <v>2.1669440288832765E-2</v>
      </c>
      <c r="P36" s="2366">
        <f t="shared" si="15"/>
        <v>1.7853176723798391E-2</v>
      </c>
      <c r="Q36" s="2366">
        <f t="shared" si="15"/>
        <v>1.9916000675046144E-2</v>
      </c>
      <c r="R36" s="2366">
        <f t="shared" si="15"/>
        <v>2.0230810341466621E-2</v>
      </c>
      <c r="S36" s="2366">
        <f t="shared" si="15"/>
        <v>1.3726193427010603E-2</v>
      </c>
      <c r="T36" s="2366">
        <f t="shared" si="15"/>
        <v>2.3240669313381673E-2</v>
      </c>
      <c r="U36" s="2366">
        <f t="shared" si="15"/>
        <v>3.0665031514260265E-2</v>
      </c>
      <c r="V36" s="2366">
        <f t="shared" si="15"/>
        <v>2.4692164070391411E-2</v>
      </c>
      <c r="W36" s="2366">
        <f t="shared" si="15"/>
        <v>2.7515533017417645E-2</v>
      </c>
      <c r="X36" s="2366">
        <f t="shared" si="15"/>
        <v>1.4860421427099726E-2</v>
      </c>
      <c r="Y36" s="2366">
        <f t="shared" si="15"/>
        <v>1.3700077852848066E-2</v>
      </c>
      <c r="Z36" s="2366">
        <f t="shared" si="15"/>
        <v>2.195776719506928E-2</v>
      </c>
      <c r="AA36" s="2366">
        <f t="shared" si="15"/>
        <v>2.4593577944398315E-2</v>
      </c>
      <c r="AB36" s="2366">
        <f t="shared" si="15"/>
        <v>2.3961854519160865E-2</v>
      </c>
      <c r="AC36" s="2366">
        <f t="shared" si="15"/>
        <v>1.9488422651587262E-2</v>
      </c>
      <c r="AD36" s="2366">
        <f t="shared" si="15"/>
        <v>1.7409540238223612E-2</v>
      </c>
      <c r="AE36" s="2366">
        <f t="shared" si="15"/>
        <v>1.7653424366310278E-2</v>
      </c>
      <c r="AF36" s="2366">
        <f t="shared" si="15"/>
        <v>2.2613290890695539E-2</v>
      </c>
      <c r="AG36" s="2366">
        <f t="shared" si="15"/>
        <v>2.3536117408895805E-2</v>
      </c>
      <c r="AH36" s="2366">
        <f t="shared" si="15"/>
        <v>2.6487536043213491E-2</v>
      </c>
      <c r="AI36" s="2366">
        <f t="shared" si="15"/>
        <v>3.2827206038941688E-2</v>
      </c>
      <c r="AJ36" s="2366">
        <f t="shared" si="15"/>
        <v>1.433328760943227E-2</v>
      </c>
      <c r="AK36" s="2366">
        <f t="shared" si="15"/>
        <v>1.3699877672045266E-2</v>
      </c>
      <c r="AL36" s="2366">
        <f t="shared" si="15"/>
        <v>1.9107445712174192E-2</v>
      </c>
      <c r="AM36" s="2366">
        <f t="shared" si="15"/>
        <v>2.9619362292408906E-2</v>
      </c>
      <c r="AN36" s="2366">
        <f t="shared" si="15"/>
        <v>2.5983359954894484E-2</v>
      </c>
      <c r="AO36" s="2366">
        <f t="shared" si="15"/>
        <v>2.2749713895829207E-2</v>
      </c>
      <c r="AP36" s="2366">
        <f t="shared" si="15"/>
        <v>1.8362446206071577E-2</v>
      </c>
      <c r="AQ36" s="2366">
        <f t="shared" si="15"/>
        <v>1.7550646370854749E-2</v>
      </c>
      <c r="AR36" s="2366">
        <f t="shared" si="15"/>
        <v>2.1620790912862314E-2</v>
      </c>
      <c r="AS36" s="2366">
        <f t="shared" si="15"/>
        <v>2.2939873292931776E-2</v>
      </c>
      <c r="AT36" s="2366">
        <f t="shared" si="15"/>
        <v>3.0985009882606586E-2</v>
      </c>
      <c r="AU36" s="2366">
        <f t="shared" si="15"/>
        <v>2.1182600936981322E-2</v>
      </c>
      <c r="AV36" s="2366">
        <f t="shared" si="15"/>
        <v>1.771359424920043E-2</v>
      </c>
      <c r="AW36" s="2366">
        <f t="shared" si="15"/>
        <v>1.2867228102654116E-2</v>
      </c>
      <c r="AX36" s="2366">
        <f t="shared" si="15"/>
        <v>1.7808866658195231E-2</v>
      </c>
      <c r="AY36" s="2366">
        <f t="shared" si="15"/>
        <v>1.7266276998093324E-2</v>
      </c>
      <c r="AZ36" s="2366">
        <f t="shared" si="15"/>
        <v>2.0673257002405635E-2</v>
      </c>
      <c r="BA36" s="2366">
        <f t="shared" si="15"/>
        <v>2.3945602108414676E-2</v>
      </c>
      <c r="BB36" s="2366">
        <f t="shared" si="15"/>
        <v>2.3515348742303016E-2</v>
      </c>
      <c r="BC36" s="2366">
        <f t="shared" si="15"/>
        <v>1.5405406484922599E-2</v>
      </c>
      <c r="BD36" s="2366">
        <f t="shared" si="15"/>
        <v>1.8415276728891684E-2</v>
      </c>
    </row>
    <row r="37" spans="3:56" s="2355" customFormat="1">
      <c r="C37" s="2353"/>
      <c r="D37" s="2353"/>
      <c r="E37" s="2364" t="s">
        <v>825</v>
      </c>
      <c r="F37" s="2365"/>
      <c r="G37" s="2366">
        <f t="shared" si="4"/>
        <v>4.8212481746163389E-3</v>
      </c>
      <c r="H37" s="2366">
        <f t="shared" si="4"/>
        <v>5.4609090406322232E-3</v>
      </c>
      <c r="I37" s="2366">
        <f t="shared" si="4"/>
        <v>5.8205084160824301E-3</v>
      </c>
      <c r="J37" s="2366">
        <f t="shared" si="4"/>
        <v>1.1753993492027391E-3</v>
      </c>
      <c r="K37" s="2366" t="e">
        <f>K23/K$66</f>
        <v>#DIV/0!</v>
      </c>
      <c r="L37" s="2366">
        <f t="shared" ref="L37:BD37" si="16">L23/L$66</f>
        <v>4.1344771384330655E-3</v>
      </c>
      <c r="M37" s="2366">
        <f t="shared" si="16"/>
        <v>5.6649634037539472E-3</v>
      </c>
      <c r="N37" s="2366">
        <f t="shared" si="16"/>
        <v>4.2061045326675702E-3</v>
      </c>
      <c r="O37" s="2366">
        <f t="shared" si="16"/>
        <v>5.2009470450799754E-3</v>
      </c>
      <c r="P37" s="2366">
        <f t="shared" si="16"/>
        <v>5.7859120969170705E-3</v>
      </c>
      <c r="Q37" s="2366">
        <f t="shared" si="16"/>
        <v>5.4692591349313298E-3</v>
      </c>
      <c r="R37" s="2366">
        <f t="shared" si="16"/>
        <v>4.0223421620155719E-3</v>
      </c>
      <c r="S37" s="2366">
        <f t="shared" si="16"/>
        <v>4.9008217738602186E-3</v>
      </c>
      <c r="T37" s="2366">
        <f t="shared" si="16"/>
        <v>3.7420584060951904E-3</v>
      </c>
      <c r="U37" s="2366">
        <f t="shared" si="16"/>
        <v>4.614833776267438E-3</v>
      </c>
      <c r="V37" s="2366">
        <f t="shared" si="16"/>
        <v>4.3840111867770523E-3</v>
      </c>
      <c r="W37" s="2366">
        <f t="shared" si="16"/>
        <v>5.9402425549515709E-3</v>
      </c>
      <c r="X37" s="2366">
        <f t="shared" si="16"/>
        <v>3.628011132878133E-3</v>
      </c>
      <c r="Y37" s="2366">
        <f t="shared" si="16"/>
        <v>6.1061212264369039E-3</v>
      </c>
      <c r="Z37" s="2366">
        <f t="shared" si="16"/>
        <v>4.9685151737727676E-3</v>
      </c>
      <c r="AA37" s="2366">
        <f t="shared" si="16"/>
        <v>5.5383556808459742E-3</v>
      </c>
      <c r="AB37" s="2366">
        <f t="shared" si="16"/>
        <v>6.0936502518775136E-3</v>
      </c>
      <c r="AC37" s="2366">
        <f t="shared" si="16"/>
        <v>6.507622735155226E-3</v>
      </c>
      <c r="AD37" s="2366">
        <f t="shared" si="16"/>
        <v>4.8761408522222478E-3</v>
      </c>
      <c r="AE37" s="2366">
        <f t="shared" si="16"/>
        <v>7.3477360071541138E-3</v>
      </c>
      <c r="AF37" s="2366">
        <f t="shared" si="16"/>
        <v>3.3503037313731242E-3</v>
      </c>
      <c r="AG37" s="2366">
        <f t="shared" si="16"/>
        <v>5.506297002943931E-3</v>
      </c>
      <c r="AH37" s="2366">
        <f t="shared" si="16"/>
        <v>5.8983339820089841E-3</v>
      </c>
      <c r="AI37" s="2366">
        <f t="shared" si="16"/>
        <v>5.7076620791546382E-3</v>
      </c>
      <c r="AJ37" s="2366">
        <f t="shared" si="16"/>
        <v>3.9218340235100567E-3</v>
      </c>
      <c r="AK37" s="2366">
        <f t="shared" si="16"/>
        <v>4.2073782795074219E-3</v>
      </c>
      <c r="AL37" s="2366">
        <f t="shared" si="16"/>
        <v>7.2015342797407695E-3</v>
      </c>
      <c r="AM37" s="2366">
        <f t="shared" si="16"/>
        <v>6.1229732237421605E-3</v>
      </c>
      <c r="AN37" s="2366">
        <f t="shared" si="16"/>
        <v>6.9790723731743918E-3</v>
      </c>
      <c r="AO37" s="2366">
        <f t="shared" si="16"/>
        <v>8.7105278460118691E-3</v>
      </c>
      <c r="AP37" s="2366">
        <f t="shared" si="16"/>
        <v>5.0749956289471172E-3</v>
      </c>
      <c r="AQ37" s="2366">
        <f t="shared" si="16"/>
        <v>6.538397417581698E-3</v>
      </c>
      <c r="AR37" s="2366">
        <f t="shared" si="16"/>
        <v>8.8043760008641239E-3</v>
      </c>
      <c r="AS37" s="2366">
        <f t="shared" si="16"/>
        <v>5.4457997883452483E-4</v>
      </c>
      <c r="AT37" s="2366">
        <f t="shared" si="16"/>
        <v>5.7150856091737583E-3</v>
      </c>
      <c r="AU37" s="2366">
        <f t="shared" si="16"/>
        <v>7.4896510687455968E-3</v>
      </c>
      <c r="AV37" s="2366">
        <f t="shared" si="16"/>
        <v>5.3919279499464318E-3</v>
      </c>
      <c r="AW37" s="2366">
        <f t="shared" si="16"/>
        <v>7.669840101530395E-3</v>
      </c>
      <c r="AX37" s="2366">
        <f t="shared" si="16"/>
        <v>-4.8208572073669305E-3</v>
      </c>
      <c r="AY37" s="2366">
        <f t="shared" si="16"/>
        <v>0</v>
      </c>
      <c r="AZ37" s="2366">
        <f t="shared" si="16"/>
        <v>0</v>
      </c>
      <c r="BA37" s="2366">
        <f t="shared" si="16"/>
        <v>0</v>
      </c>
      <c r="BB37" s="2366">
        <f t="shared" si="16"/>
        <v>0</v>
      </c>
      <c r="BC37" s="2366">
        <f t="shared" si="16"/>
        <v>0</v>
      </c>
      <c r="BD37" s="2366">
        <f t="shared" si="16"/>
        <v>0</v>
      </c>
    </row>
    <row r="38" spans="3:56" s="2355" customFormat="1" ht="15" thickBot="1">
      <c r="C38" s="2353"/>
      <c r="D38" s="2353"/>
      <c r="E38" s="2368" t="s">
        <v>1456</v>
      </c>
      <c r="F38" s="2369"/>
      <c r="G38" s="2370">
        <f t="shared" si="4"/>
        <v>7.1991434340219606E-3</v>
      </c>
      <c r="H38" s="2370">
        <f t="shared" si="4"/>
        <v>5.2923272137238939E-3</v>
      </c>
      <c r="I38" s="2370">
        <f t="shared" si="4"/>
        <v>4.6803484499254085E-3</v>
      </c>
      <c r="J38" s="2370">
        <f t="shared" si="4"/>
        <v>4.5938620969268795E-3</v>
      </c>
      <c r="K38" s="2366" t="e">
        <f>K24/K$66</f>
        <v>#DIV/0!</v>
      </c>
      <c r="L38" s="2370">
        <f t="shared" ref="L38:BD38" si="17">L24/L$66</f>
        <v>6.3837622366081223E-3</v>
      </c>
      <c r="M38" s="2370">
        <f t="shared" si="17"/>
        <v>5.6998975436010606E-3</v>
      </c>
      <c r="N38" s="2370">
        <f t="shared" si="17"/>
        <v>5.2474127059824634E-3</v>
      </c>
      <c r="O38" s="2370">
        <f t="shared" si="17"/>
        <v>7.1768978836795677E-3</v>
      </c>
      <c r="P38" s="2370">
        <f t="shared" si="17"/>
        <v>4.3400831379626723E-3</v>
      </c>
      <c r="Q38" s="2370">
        <f t="shared" si="17"/>
        <v>4.0015787726932414E-3</v>
      </c>
      <c r="R38" s="2370">
        <f t="shared" si="17"/>
        <v>7.8381403031784168E-3</v>
      </c>
      <c r="S38" s="2370">
        <f t="shared" si="17"/>
        <v>5.87671535156399E-3</v>
      </c>
      <c r="T38" s="2370">
        <f t="shared" si="17"/>
        <v>9.3300775480946174E-3</v>
      </c>
      <c r="U38" s="2370">
        <f t="shared" si="17"/>
        <v>4.5966696974454194E-3</v>
      </c>
      <c r="V38" s="2370">
        <f t="shared" si="17"/>
        <v>1.1394712588432271E-2</v>
      </c>
      <c r="W38" s="2370">
        <f t="shared" si="17"/>
        <v>1.2984047448058719E-2</v>
      </c>
      <c r="X38" s="2370">
        <f t="shared" si="17"/>
        <v>4.2277782019435172E-3</v>
      </c>
      <c r="Y38" s="2370">
        <f t="shared" si="17"/>
        <v>5.9975288621914417E-3</v>
      </c>
      <c r="Z38" s="2370">
        <f t="shared" si="17"/>
        <v>2.1527939354803391E-3</v>
      </c>
      <c r="AA38" s="2370">
        <f t="shared" si="17"/>
        <v>4.7641576166101984E-3</v>
      </c>
      <c r="AB38" s="2370">
        <f t="shared" si="17"/>
        <v>9.9003778969056731E-3</v>
      </c>
      <c r="AC38" s="2370">
        <f t="shared" si="17"/>
        <v>2.1848611017175989E-3</v>
      </c>
      <c r="AD38" s="2370">
        <f t="shared" si="17"/>
        <v>4.1022699399981336E-3</v>
      </c>
      <c r="AE38" s="2370">
        <f t="shared" si="17"/>
        <v>3.0795555166755607E-3</v>
      </c>
      <c r="AF38" s="2370">
        <f t="shared" si="17"/>
        <v>1.5894237032092408E-3</v>
      </c>
      <c r="AG38" s="2370">
        <f t="shared" si="17"/>
        <v>4.4962354449907902E-3</v>
      </c>
      <c r="AH38" s="2370">
        <f t="shared" si="17"/>
        <v>8.3307279395612166E-3</v>
      </c>
      <c r="AI38" s="2370">
        <f t="shared" si="17"/>
        <v>1.1176508822002605E-2</v>
      </c>
      <c r="AJ38" s="2370">
        <f t="shared" si="17"/>
        <v>4.6677344049652399E-3</v>
      </c>
      <c r="AK38" s="2370">
        <f t="shared" si="17"/>
        <v>1.456238049784782E-2</v>
      </c>
      <c r="AL38" s="2370">
        <f t="shared" si="17"/>
        <v>6.8659028208590068E-3</v>
      </c>
      <c r="AM38" s="2370">
        <f t="shared" si="17"/>
        <v>-1.8131565441710382E-2</v>
      </c>
      <c r="AN38" s="2370">
        <f t="shared" si="17"/>
        <v>1.288127255813704E-3</v>
      </c>
      <c r="AO38" s="2370">
        <f t="shared" si="17"/>
        <v>7.4389030844171818E-3</v>
      </c>
      <c r="AP38" s="2370">
        <f t="shared" si="17"/>
        <v>6.6845411796385033E-3</v>
      </c>
      <c r="AQ38" s="2370">
        <f t="shared" si="17"/>
        <v>4.1928396931246248E-3</v>
      </c>
      <c r="AR38" s="2370">
        <f t="shared" si="17"/>
        <v>6.6640506637501108E-3</v>
      </c>
      <c r="AS38" s="2370">
        <f t="shared" si="17"/>
        <v>3.5509050679499157E-3</v>
      </c>
      <c r="AT38" s="2370">
        <f t="shared" si="17"/>
        <v>4.0530932403856643E-3</v>
      </c>
      <c r="AU38" s="2370">
        <f t="shared" si="17"/>
        <v>4.484789374956155E-3</v>
      </c>
      <c r="AV38" s="2370">
        <f t="shared" si="17"/>
        <v>2.3554006314930394E-3</v>
      </c>
      <c r="AW38" s="2370">
        <f t="shared" si="17"/>
        <v>1.0996186929979096E-3</v>
      </c>
      <c r="AX38" s="2370">
        <f t="shared" si="17"/>
        <v>1.1492000940936255E-2</v>
      </c>
      <c r="AY38" s="2370">
        <f t="shared" si="17"/>
        <v>5.1468888323825341E-3</v>
      </c>
      <c r="AZ38" s="2370">
        <f t="shared" si="17"/>
        <v>4.1176108705152014E-3</v>
      </c>
      <c r="BA38" s="2370">
        <f t="shared" si="17"/>
        <v>3.3721473651945142E-3</v>
      </c>
      <c r="BB38" s="2370">
        <f t="shared" si="17"/>
        <v>5.2030208162062016E-3</v>
      </c>
      <c r="BC38" s="2370">
        <f t="shared" si="17"/>
        <v>5.7483861655315063E-3</v>
      </c>
      <c r="BD38" s="2370">
        <f t="shared" si="17"/>
        <v>4.2318287067630829E-3</v>
      </c>
    </row>
    <row r="40" spans="3:56">
      <c r="E40" s="1713"/>
      <c r="F40" s="1707"/>
      <c r="G40" s="1672"/>
      <c r="H40" s="1672"/>
      <c r="I40" s="1672"/>
      <c r="J40" s="1672"/>
      <c r="K40" s="1219"/>
      <c r="L40" s="1672"/>
      <c r="M40" s="1672"/>
      <c r="N40" s="1672"/>
      <c r="O40" s="1672"/>
      <c r="P40" s="1672"/>
      <c r="Q40" s="1672"/>
      <c r="R40" s="1672"/>
      <c r="S40" s="1672"/>
      <c r="T40" s="1672"/>
      <c r="U40" s="1672"/>
      <c r="V40" s="1672"/>
      <c r="W40" s="1672"/>
      <c r="X40" s="1672"/>
      <c r="Y40" s="1672"/>
      <c r="Z40" s="1672"/>
      <c r="AA40" s="1672"/>
      <c r="AB40" s="1672"/>
      <c r="AC40" s="1672"/>
      <c r="AD40" s="1672"/>
      <c r="AE40" s="1672"/>
      <c r="AF40" s="1672"/>
      <c r="AG40" s="1672"/>
      <c r="AH40" s="1672"/>
      <c r="AI40" s="1672"/>
      <c r="AJ40" s="1672"/>
      <c r="AK40" s="1672"/>
      <c r="AL40" s="1672"/>
      <c r="AM40" s="1672"/>
      <c r="AN40" s="1672"/>
      <c r="AO40" s="1672"/>
      <c r="AP40" s="1672"/>
      <c r="AQ40" s="1672"/>
      <c r="AR40" s="1672"/>
      <c r="AS40" s="1672"/>
      <c r="AT40" s="1672"/>
      <c r="AU40" s="1672"/>
      <c r="AV40" s="1672"/>
      <c r="AW40" s="1672"/>
      <c r="AX40" s="1672"/>
      <c r="AY40" s="1672"/>
      <c r="AZ40" s="1672"/>
      <c r="BA40" s="1672"/>
      <c r="BB40" s="1672"/>
      <c r="BC40" s="1672"/>
      <c r="BD40" s="1672"/>
    </row>
    <row r="41" spans="3:56">
      <c r="E41" s="1227" t="s">
        <v>998</v>
      </c>
      <c r="F41" s="1718"/>
      <c r="G41" s="1227">
        <f>G11-G72</f>
        <v>0</v>
      </c>
      <c r="H41" s="1227">
        <f>H11-H72</f>
        <v>0</v>
      </c>
      <c r="I41" s="1227">
        <f>I11-I72</f>
        <v>0</v>
      </c>
      <c r="J41" s="1227">
        <f>J11-J72</f>
        <v>0</v>
      </c>
      <c r="L41" s="1227">
        <f t="shared" ref="L41:BD41" si="18">L11-L72</f>
        <v>0</v>
      </c>
      <c r="M41" s="1227">
        <f t="shared" si="18"/>
        <v>0</v>
      </c>
      <c r="N41" s="1227">
        <f t="shared" si="18"/>
        <v>0</v>
      </c>
      <c r="O41" s="1227">
        <f t="shared" si="18"/>
        <v>0</v>
      </c>
      <c r="P41" s="1227">
        <f t="shared" si="18"/>
        <v>0</v>
      </c>
      <c r="Q41" s="1227">
        <f t="shared" si="18"/>
        <v>0</v>
      </c>
      <c r="R41" s="1227">
        <f t="shared" si="18"/>
        <v>0</v>
      </c>
      <c r="S41" s="1227">
        <f t="shared" si="18"/>
        <v>0</v>
      </c>
      <c r="T41" s="1227">
        <f t="shared" si="18"/>
        <v>0</v>
      </c>
      <c r="U41" s="1227">
        <f t="shared" si="18"/>
        <v>0</v>
      </c>
      <c r="V41" s="1227">
        <f t="shared" si="18"/>
        <v>0</v>
      </c>
      <c r="W41" s="1227">
        <f t="shared" si="18"/>
        <v>0</v>
      </c>
      <c r="X41" s="1227">
        <f t="shared" si="18"/>
        <v>0</v>
      </c>
      <c r="Y41" s="1227">
        <f t="shared" si="18"/>
        <v>0</v>
      </c>
      <c r="Z41" s="1227">
        <f t="shared" si="18"/>
        <v>0</v>
      </c>
      <c r="AA41" s="1227">
        <f t="shared" si="18"/>
        <v>0</v>
      </c>
      <c r="AB41" s="1227">
        <f t="shared" si="18"/>
        <v>0</v>
      </c>
      <c r="AC41" s="1227">
        <f t="shared" si="18"/>
        <v>0</v>
      </c>
      <c r="AD41" s="1227">
        <f t="shared" si="18"/>
        <v>0</v>
      </c>
      <c r="AE41" s="1227">
        <f t="shared" si="18"/>
        <v>0</v>
      </c>
      <c r="AF41" s="1227">
        <f t="shared" si="18"/>
        <v>0</v>
      </c>
      <c r="AG41" s="1227">
        <f t="shared" si="18"/>
        <v>0</v>
      </c>
      <c r="AH41" s="1227">
        <f t="shared" si="18"/>
        <v>0</v>
      </c>
      <c r="AI41" s="1227">
        <f t="shared" si="18"/>
        <v>0</v>
      </c>
      <c r="AJ41" s="1227">
        <f t="shared" si="18"/>
        <v>0</v>
      </c>
      <c r="AK41" s="1227">
        <f t="shared" si="18"/>
        <v>0</v>
      </c>
      <c r="AL41" s="1227">
        <f t="shared" si="18"/>
        <v>0</v>
      </c>
      <c r="AM41" s="1227">
        <f t="shared" si="18"/>
        <v>0</v>
      </c>
      <c r="AN41" s="1227">
        <f t="shared" si="18"/>
        <v>0</v>
      </c>
      <c r="AO41" s="1227">
        <f t="shared" si="18"/>
        <v>0</v>
      </c>
      <c r="AP41" s="1227">
        <f t="shared" si="18"/>
        <v>0</v>
      </c>
      <c r="AQ41" s="1227">
        <f t="shared" si="18"/>
        <v>0</v>
      </c>
      <c r="AR41" s="1227">
        <f t="shared" si="18"/>
        <v>0</v>
      </c>
      <c r="AS41" s="1227">
        <f t="shared" si="18"/>
        <v>0</v>
      </c>
      <c r="AT41" s="1227">
        <f t="shared" si="18"/>
        <v>0</v>
      </c>
      <c r="AU41" s="1227">
        <f t="shared" si="18"/>
        <v>0</v>
      </c>
      <c r="AV41" s="1227">
        <f t="shared" si="18"/>
        <v>0</v>
      </c>
      <c r="AW41" s="1227">
        <f t="shared" si="18"/>
        <v>0</v>
      </c>
      <c r="AX41" s="1227">
        <f t="shared" si="18"/>
        <v>0</v>
      </c>
      <c r="AY41" s="1227">
        <f t="shared" si="18"/>
        <v>0</v>
      </c>
      <c r="AZ41" s="1227">
        <f t="shared" si="18"/>
        <v>0</v>
      </c>
      <c r="BA41" s="1227">
        <f t="shared" si="18"/>
        <v>0</v>
      </c>
      <c r="BB41" s="1227">
        <f t="shared" si="18"/>
        <v>0</v>
      </c>
      <c r="BC41" s="1227">
        <f t="shared" si="18"/>
        <v>0</v>
      </c>
      <c r="BD41" s="1227">
        <f t="shared" si="18"/>
        <v>0</v>
      </c>
    </row>
    <row r="43" spans="3:56">
      <c r="P43" s="1706" t="s">
        <v>1464</v>
      </c>
    </row>
    <row r="62" spans="3:56">
      <c r="D62" s="1620" t="s">
        <v>1463</v>
      </c>
    </row>
    <row r="64" spans="3:56" s="844" customFormat="1">
      <c r="C64" s="846"/>
      <c r="D64" s="846"/>
      <c r="E64" s="1629" t="s">
        <v>1411</v>
      </c>
      <c r="F64" s="1629"/>
      <c r="G64" s="1629"/>
      <c r="H64" s="1629"/>
      <c r="I64" s="1629"/>
      <c r="J64" s="1629"/>
      <c r="K64" s="1628"/>
      <c r="L64" s="1630" t="s">
        <v>1412</v>
      </c>
      <c r="M64" s="1630"/>
      <c r="N64" s="1630"/>
      <c r="O64" s="1630"/>
      <c r="P64" s="1630"/>
      <c r="Q64" s="1630"/>
      <c r="R64" s="1630"/>
      <c r="S64" s="1630"/>
      <c r="T64" s="1630"/>
      <c r="U64" s="1630"/>
      <c r="V64" s="1630"/>
      <c r="W64" s="1630"/>
      <c r="X64" s="1630"/>
      <c r="Y64" s="1630"/>
      <c r="Z64" s="1630"/>
      <c r="AA64" s="1630"/>
      <c r="AB64" s="1630"/>
      <c r="AC64" s="1630"/>
      <c r="AD64" s="1630"/>
      <c r="AE64" s="1630"/>
      <c r="AF64" s="1630"/>
      <c r="AG64" s="1630"/>
      <c r="AH64" s="1630"/>
      <c r="AI64" s="1630"/>
      <c r="AJ64" s="1630"/>
      <c r="AK64" s="1630"/>
      <c r="AL64" s="1630"/>
      <c r="AM64" s="1630"/>
      <c r="AN64" s="1630"/>
      <c r="AO64" s="1630"/>
      <c r="AP64" s="1630"/>
      <c r="AQ64" s="1630"/>
      <c r="AR64" s="1630"/>
      <c r="AS64" s="1630"/>
      <c r="AT64" s="1630"/>
      <c r="AU64" s="1630"/>
      <c r="AV64" s="1630"/>
      <c r="AW64" s="1630"/>
      <c r="AX64" s="1630"/>
      <c r="AY64" s="1630"/>
      <c r="AZ64" s="1630"/>
      <c r="BA64" s="1630"/>
      <c r="BB64" s="1630"/>
      <c r="BC64" s="1630"/>
      <c r="BD64" s="1630"/>
    </row>
    <row r="65" spans="3:61" s="844" customFormat="1" ht="15" thickBot="1">
      <c r="C65" s="846"/>
      <c r="D65" s="846"/>
      <c r="E65" s="1501" t="s">
        <v>1409</v>
      </c>
      <c r="F65" s="1501" t="s">
        <v>1433</v>
      </c>
      <c r="G65" s="2388">
        <v>2015</v>
      </c>
      <c r="H65" s="2388">
        <v>2016</v>
      </c>
      <c r="I65" s="2388">
        <v>2017</v>
      </c>
      <c r="J65" s="2392" t="s">
        <v>1251</v>
      </c>
      <c r="K65" s="1607"/>
      <c r="L65" s="1493">
        <f>'▶ PL'!L$46</f>
        <v>42035</v>
      </c>
      <c r="M65" s="1493">
        <f>'▶ PL'!M$46</f>
        <v>42063</v>
      </c>
      <c r="N65" s="1493">
        <f>'▶ PL'!N$46</f>
        <v>42094</v>
      </c>
      <c r="O65" s="1493">
        <f>'▶ PL'!O$46</f>
        <v>42124</v>
      </c>
      <c r="P65" s="1493">
        <f>'▶ PL'!P$46</f>
        <v>42155</v>
      </c>
      <c r="Q65" s="1493">
        <f>'▶ PL'!Q$46</f>
        <v>42185</v>
      </c>
      <c r="R65" s="1493">
        <f>'▶ PL'!R$46</f>
        <v>42216</v>
      </c>
      <c r="S65" s="1493">
        <f>'▶ PL'!S$46</f>
        <v>42247</v>
      </c>
      <c r="T65" s="1493">
        <f>'▶ PL'!T$46</f>
        <v>42277</v>
      </c>
      <c r="U65" s="1493">
        <f>'▶ PL'!U$46</f>
        <v>42308</v>
      </c>
      <c r="V65" s="1493">
        <f>'▶ PL'!V$46</f>
        <v>42338</v>
      </c>
      <c r="W65" s="1493">
        <f>'▶ PL'!W$46</f>
        <v>42369</v>
      </c>
      <c r="X65" s="1493">
        <f>'▶ PL'!X$46</f>
        <v>42400</v>
      </c>
      <c r="Y65" s="1493">
        <f>'▶ PL'!Y$46</f>
        <v>42429</v>
      </c>
      <c r="Z65" s="1493">
        <f>'▶ PL'!Z$46</f>
        <v>42460</v>
      </c>
      <c r="AA65" s="1493">
        <f>'▶ PL'!AA$46</f>
        <v>42490</v>
      </c>
      <c r="AB65" s="1493">
        <f>'▶ PL'!AB$46</f>
        <v>42521</v>
      </c>
      <c r="AC65" s="1493">
        <f>'▶ PL'!AC$46</f>
        <v>42551</v>
      </c>
      <c r="AD65" s="1493">
        <f>'▶ PL'!AD$46</f>
        <v>42582</v>
      </c>
      <c r="AE65" s="1493">
        <f>'▶ PL'!AE$46</f>
        <v>42613</v>
      </c>
      <c r="AF65" s="1493">
        <f>'▶ PL'!AF$46</f>
        <v>42643</v>
      </c>
      <c r="AG65" s="1493">
        <f>'▶ PL'!AG$46</f>
        <v>42674</v>
      </c>
      <c r="AH65" s="1493">
        <f>'▶ PL'!AH$46</f>
        <v>42704</v>
      </c>
      <c r="AI65" s="1493">
        <f>'▶ PL'!AI$46</f>
        <v>42735</v>
      </c>
      <c r="AJ65" s="1493">
        <f>'▶ PL'!AJ$46</f>
        <v>42766</v>
      </c>
      <c r="AK65" s="1493">
        <f>'▶ PL'!AK$46</f>
        <v>42794</v>
      </c>
      <c r="AL65" s="1493">
        <f>'▶ PL'!AL$46</f>
        <v>42825</v>
      </c>
      <c r="AM65" s="1493">
        <f>'▶ PL'!AM$46</f>
        <v>42855</v>
      </c>
      <c r="AN65" s="1493">
        <f>'▶ PL'!AN$46</f>
        <v>42886</v>
      </c>
      <c r="AO65" s="1493">
        <f>'▶ PL'!AO$46</f>
        <v>42916</v>
      </c>
      <c r="AP65" s="1493">
        <f>'▶ PL'!AP$46</f>
        <v>42947</v>
      </c>
      <c r="AQ65" s="1493">
        <f>'▶ PL'!AQ$46</f>
        <v>42978</v>
      </c>
      <c r="AR65" s="1493">
        <f>'▶ PL'!AR$46</f>
        <v>43008</v>
      </c>
      <c r="AS65" s="1493">
        <f>'▶ PL'!AS$46</f>
        <v>43039</v>
      </c>
      <c r="AT65" s="1493">
        <f>'▶ PL'!AT$46</f>
        <v>43069</v>
      </c>
      <c r="AU65" s="1493">
        <f>'▶ PL'!AU$46</f>
        <v>43100</v>
      </c>
      <c r="AV65" s="1493">
        <f>'▶ PL'!AV$46</f>
        <v>43131</v>
      </c>
      <c r="AW65" s="1493">
        <f>'▶ PL'!AW$46</f>
        <v>43159</v>
      </c>
      <c r="AX65" s="1493">
        <f>'▶ PL'!AX$46</f>
        <v>43190</v>
      </c>
      <c r="AY65" s="1493">
        <f>'▶ PL'!AY$46</f>
        <v>43220</v>
      </c>
      <c r="AZ65" s="1493">
        <f>'▶ PL'!AZ$46</f>
        <v>43251</v>
      </c>
      <c r="BA65" s="1493">
        <f>'▶ PL'!BA$46</f>
        <v>43281</v>
      </c>
      <c r="BB65" s="1493">
        <f>'▶ PL'!BB$46</f>
        <v>43312</v>
      </c>
      <c r="BC65" s="1493">
        <f>'▶ PL'!BC$46</f>
        <v>43343</v>
      </c>
      <c r="BD65" s="1493">
        <f>'▶ PL'!BD$46</f>
        <v>43373</v>
      </c>
      <c r="BE65" s="1607"/>
      <c r="BF65" s="1607"/>
      <c r="BG65" s="1607"/>
      <c r="BH65" s="1608"/>
      <c r="BI65" s="1608"/>
    </row>
    <row r="66" spans="3:61" s="1218" customFormat="1" outlineLevel="1">
      <c r="C66" s="1620"/>
      <c r="D66" s="1620"/>
      <c r="E66" s="1218" t="s">
        <v>1359</v>
      </c>
      <c r="F66" s="1620"/>
      <c r="G66" s="1218">
        <f>Sales!G14</f>
        <v>30758.205059999997</v>
      </c>
      <c r="H66" s="1218">
        <f>Sales!H14</f>
        <v>30953.870270000003</v>
      </c>
      <c r="I66" s="1218">
        <f>Sales!I14</f>
        <v>27383.499619999999</v>
      </c>
      <c r="J66" s="1218">
        <f>Sales!J14</f>
        <v>21722.685160000001</v>
      </c>
      <c r="K66" s="1691"/>
      <c r="L66" s="1218">
        <f>Sales!L14</f>
        <v>3441.2356202777769</v>
      </c>
      <c r="M66" s="1218">
        <f>Sales!M14</f>
        <v>2522.7471002777775</v>
      </c>
      <c r="N66" s="1218">
        <f>Sales!N14</f>
        <v>2284.2133202777777</v>
      </c>
      <c r="O66" s="1218">
        <f>Sales!O14</f>
        <v>2395.3733602777779</v>
      </c>
      <c r="P66" s="1218">
        <f>Sales!P14</f>
        <v>2357.2359502777776</v>
      </c>
      <c r="Q66" s="1218">
        <f>Sales!Q14</f>
        <v>2248.4800402777778</v>
      </c>
      <c r="R66" s="1218">
        <f>Sales!R14</f>
        <v>2779.0201702777781</v>
      </c>
      <c r="S66" s="1218">
        <f>Sales!S14</f>
        <v>2378.9581702777782</v>
      </c>
      <c r="T66" s="1218">
        <f>Sales!T14</f>
        <v>2461.0599302777778</v>
      </c>
      <c r="U66" s="1218">
        <f>Sales!U14</f>
        <v>2444.3849002777774</v>
      </c>
      <c r="V66" s="1218">
        <f>Sales!V14</f>
        <v>2507.7376702777774</v>
      </c>
      <c r="W66" s="1223">
        <f>Sales!W14</f>
        <v>2937.758826944445</v>
      </c>
      <c r="X66" s="1223">
        <f>Sales!X14</f>
        <v>3255.4971766666672</v>
      </c>
      <c r="Y66" s="1223">
        <f>Sales!Y14</f>
        <v>2724.7772166666668</v>
      </c>
      <c r="Z66" s="1223">
        <f>Sales!Z14</f>
        <v>1929.0048766666669</v>
      </c>
      <c r="AA66" s="1223">
        <f>Sales!AA14</f>
        <v>1881.8311066666668</v>
      </c>
      <c r="AB66" s="1223">
        <f>Sales!AB14</f>
        <v>2015.2321666666667</v>
      </c>
      <c r="AC66" s="1223">
        <f>Sales!AC14</f>
        <v>2477.8234166666666</v>
      </c>
      <c r="AD66" s="1223">
        <f>Sales!AD14</f>
        <v>3044.6679966666661</v>
      </c>
      <c r="AE66" s="1223">
        <f>Sales!AE14</f>
        <v>3002.553436666667</v>
      </c>
      <c r="AF66" s="1223">
        <f>Sales!AF14</f>
        <v>2290.9624366666671</v>
      </c>
      <c r="AG66" s="1223">
        <f>Sales!AG14</f>
        <v>2342.0948766666666</v>
      </c>
      <c r="AH66" s="1223">
        <f>Sales!AH14</f>
        <v>2677.7035766666668</v>
      </c>
      <c r="AI66" s="1223">
        <f>Sales!AI14</f>
        <v>3311.7219866666669</v>
      </c>
      <c r="AJ66" s="1223">
        <f>Sales!AJ14</f>
        <v>3462.0843</v>
      </c>
      <c r="AK66" s="1223">
        <f>Sales!AK14</f>
        <v>3044.7987199999998</v>
      </c>
      <c r="AL66" s="1223">
        <f>Sales!AL14</f>
        <v>1835.0186899999999</v>
      </c>
      <c r="AM66" s="1223">
        <f>Sales!AM14</f>
        <v>1653.6149399999999</v>
      </c>
      <c r="AN66" s="1223">
        <f>Sales!AN14</f>
        <v>1638.11455</v>
      </c>
      <c r="AO66" s="1223">
        <f>Sales!AO14</f>
        <v>1798.1562399999998</v>
      </c>
      <c r="AP66" s="1223">
        <f>Sales!AP14</f>
        <v>2835.4152500000005</v>
      </c>
      <c r="AQ66" s="1223">
        <f>Sales!AQ14</f>
        <v>3267.0865099999996</v>
      </c>
      <c r="AR66" s="1223">
        <f>Sales!AR14</f>
        <v>1832.2354700000001</v>
      </c>
      <c r="AS66" s="1223">
        <f>Sales!AS14</f>
        <v>1607.5141100000001</v>
      </c>
      <c r="AT66" s="1223">
        <f>Sales!AT14</f>
        <v>1815.3813800000003</v>
      </c>
      <c r="AU66" s="1223">
        <f>Sales!AU14</f>
        <v>2594.0794599999999</v>
      </c>
      <c r="AV66" s="1223">
        <f>Sales!AV14</f>
        <v>2846.2546500000003</v>
      </c>
      <c r="AW66" s="1223">
        <f>Sales!AW14</f>
        <v>2658.3487700000001</v>
      </c>
      <c r="AX66" s="1223">
        <f>Sales!AX14</f>
        <v>2116.4451799999997</v>
      </c>
      <c r="AY66" s="1223">
        <f>Sales!AY14</f>
        <v>2130.7338000000004</v>
      </c>
      <c r="AZ66" s="1223">
        <f>Sales!AZ14</f>
        <v>2204.1567999999997</v>
      </c>
      <c r="BA66" s="1223">
        <f>Sales!BA14</f>
        <v>2381.2393500000003</v>
      </c>
      <c r="BB66" s="1223">
        <f>Sales!BB14</f>
        <v>2173.2086799999997</v>
      </c>
      <c r="BC66" s="1223">
        <f>Sales!BC14</f>
        <v>2904.2012</v>
      </c>
      <c r="BD66" s="1223">
        <f>Sales!BD14</f>
        <v>2308.0967300000002</v>
      </c>
    </row>
    <row r="67" spans="3:61" outlineLevel="1">
      <c r="E67" s="1687" t="str">
        <f>Sales!E15</f>
        <v>Rooms (inc. S.E.A.)</v>
      </c>
      <c r="F67" s="1688"/>
      <c r="G67" s="1219">
        <f>Sales!G15</f>
        <v>15532.492320000001</v>
      </c>
      <c r="H67" s="1219">
        <f>Sales!H15</f>
        <v>15880.993359999999</v>
      </c>
      <c r="I67" s="1219">
        <f>Sales!I15</f>
        <v>13761.075500000001</v>
      </c>
      <c r="J67" s="1219">
        <f>Sales!J15</f>
        <v>11094.634739999998</v>
      </c>
      <c r="L67" s="1219">
        <f>Sales!L15</f>
        <v>1804.5845599999998</v>
      </c>
      <c r="M67" s="1219">
        <f>Sales!M15</f>
        <v>1326.1776</v>
      </c>
      <c r="N67" s="1219">
        <f>Sales!N15</f>
        <v>1103.44631</v>
      </c>
      <c r="O67" s="1219">
        <f>Sales!O15</f>
        <v>1129.5320200000001</v>
      </c>
      <c r="P67" s="1219">
        <f>Sales!P15</f>
        <v>1112.9491499999999</v>
      </c>
      <c r="Q67" s="1219">
        <f>Sales!Q15</f>
        <v>1087.6287299999999</v>
      </c>
      <c r="R67" s="1219">
        <f>Sales!R15</f>
        <v>1472.8917900000001</v>
      </c>
      <c r="S67" s="1219">
        <f>Sales!S15</f>
        <v>1315.42399</v>
      </c>
      <c r="T67" s="1219">
        <f>Sales!T15</f>
        <v>1267.6757600000001</v>
      </c>
      <c r="U67" s="1219">
        <f>Sales!U15</f>
        <v>1217.53323</v>
      </c>
      <c r="V67" s="1219">
        <f>Sales!V15</f>
        <v>1207.8141799999999</v>
      </c>
      <c r="W67" s="1672">
        <f>Sales!W15</f>
        <v>1486.835</v>
      </c>
      <c r="X67" s="1672">
        <f>Sales!X15</f>
        <v>1825.5920700000004</v>
      </c>
      <c r="Y67" s="1672">
        <f>Sales!Y15</f>
        <v>1528.29448</v>
      </c>
      <c r="Z67" s="1672">
        <f>Sales!Z15</f>
        <v>965.59662000000014</v>
      </c>
      <c r="AA67" s="1672">
        <f>Sales!AA15</f>
        <v>917.83897000000013</v>
      </c>
      <c r="AB67" s="1672">
        <f>Sales!AB15</f>
        <v>981.21133000000009</v>
      </c>
      <c r="AC67" s="1672">
        <f>Sales!AC15</f>
        <v>1181.4011499999999</v>
      </c>
      <c r="AD67" s="1672">
        <f>Sales!AD15</f>
        <v>1554.1151599999998</v>
      </c>
      <c r="AE67" s="1672">
        <f>Sales!AE15</f>
        <v>1653.2307900000001</v>
      </c>
      <c r="AF67" s="1672">
        <f>Sales!AF15</f>
        <v>1132.2831899999999</v>
      </c>
      <c r="AG67" s="1672">
        <f>Sales!AG15</f>
        <v>1147.49838</v>
      </c>
      <c r="AH67" s="1672">
        <f>Sales!AH15</f>
        <v>1297.6267</v>
      </c>
      <c r="AI67" s="1672">
        <f>Sales!AI15</f>
        <v>1696.3045199999999</v>
      </c>
      <c r="AJ67" s="1672">
        <f>Sales!AJ15</f>
        <v>1924.6614600000003</v>
      </c>
      <c r="AK67" s="1672">
        <f>Sales!AK15</f>
        <v>1668.0088500000002</v>
      </c>
      <c r="AL67" s="1672">
        <f>Sales!AL15</f>
        <v>845.05502999999987</v>
      </c>
      <c r="AM67" s="1672">
        <f>Sales!AM15</f>
        <v>769.76473999999985</v>
      </c>
      <c r="AN67" s="1672">
        <f>Sales!AN15</f>
        <v>740.13599999999997</v>
      </c>
      <c r="AO67" s="1672">
        <f>Sales!AO15</f>
        <v>820.97662000000003</v>
      </c>
      <c r="AP67" s="1672">
        <f>Sales!AP15</f>
        <v>1442.2244800000001</v>
      </c>
      <c r="AQ67" s="1672">
        <f>Sales!AQ15</f>
        <v>1772.1609899999999</v>
      </c>
      <c r="AR67" s="1672">
        <f>Sales!AR15</f>
        <v>861.98274000000004</v>
      </c>
      <c r="AS67" s="1672">
        <f>Sales!AS15</f>
        <v>760.4345400000002</v>
      </c>
      <c r="AT67" s="1672">
        <f>Sales!AT15</f>
        <v>849.32717999999988</v>
      </c>
      <c r="AU67" s="1672">
        <f>Sales!AU15</f>
        <v>1306.3428700000002</v>
      </c>
      <c r="AV67" s="1672">
        <f>Sales!AV15</f>
        <v>1577.3427700000002</v>
      </c>
      <c r="AW67" s="1672">
        <f>Sales!AW15</f>
        <v>1460.7769099999996</v>
      </c>
      <c r="AX67" s="1672">
        <f>Sales!AX15</f>
        <v>1040.44714</v>
      </c>
      <c r="AY67" s="1672">
        <f>Sales!AY15</f>
        <v>1042.4701699999998</v>
      </c>
      <c r="AZ67" s="1672">
        <f>Sales!AZ15</f>
        <v>1041.9677900000002</v>
      </c>
      <c r="BA67" s="1672">
        <f>Sales!BA15</f>
        <v>1103.0898099999999</v>
      </c>
      <c r="BB67" s="1672">
        <f>Sales!BB15</f>
        <v>1083.3105699999999</v>
      </c>
      <c r="BC67" s="1672">
        <f>Sales!BC15</f>
        <v>1574.8076099999998</v>
      </c>
      <c r="BD67" s="1672">
        <f>Sales!BD15</f>
        <v>1170.4219699999999</v>
      </c>
    </row>
    <row r="68" spans="3:61" outlineLevel="1">
      <c r="E68" s="1687" t="s">
        <v>764</v>
      </c>
      <c r="F68" s="1688"/>
      <c r="G68" s="1219">
        <f>Sales!G16</f>
        <v>13288.071809999998</v>
      </c>
      <c r="H68" s="1219">
        <f>Sales!H16</f>
        <v>13384.45427</v>
      </c>
      <c r="I68" s="1219">
        <f>Sales!I16</f>
        <v>12131.618010000002</v>
      </c>
      <c r="J68" s="1219">
        <f>Sales!J16</f>
        <v>10005.652010000002</v>
      </c>
      <c r="L68" s="1219">
        <f>Sales!L16</f>
        <v>1417.9338299999997</v>
      </c>
      <c r="M68" s="1219">
        <f>Sales!M16</f>
        <v>1051.6252499999998</v>
      </c>
      <c r="N68" s="1219">
        <f>Sales!N16</f>
        <v>1018.5233899999999</v>
      </c>
      <c r="O68" s="1219">
        <f>Sales!O16</f>
        <v>1108.0335100000002</v>
      </c>
      <c r="P68" s="1219">
        <f>Sales!P16</f>
        <v>1085.1873000000001</v>
      </c>
      <c r="Q68" s="1219">
        <f>Sales!Q16</f>
        <v>1006.74622</v>
      </c>
      <c r="R68" s="1219">
        <f>Sales!R16</f>
        <v>1130.1861099999999</v>
      </c>
      <c r="S68" s="1219">
        <f>Sales!S16</f>
        <v>913.11836999999991</v>
      </c>
      <c r="T68" s="1219">
        <f>Sales!T16</f>
        <v>1030.8233799999998</v>
      </c>
      <c r="U68" s="1219">
        <f>Sales!U16</f>
        <v>1088.8291300000001</v>
      </c>
      <c r="V68" s="1219">
        <f>Sales!V16</f>
        <v>1152.90932</v>
      </c>
      <c r="W68" s="1219">
        <f>Sales!W16</f>
        <v>1284.1559999999999</v>
      </c>
      <c r="X68" s="1219">
        <f>Sales!X16</f>
        <v>1267.4580400000002</v>
      </c>
      <c r="Y68" s="1219">
        <f>Sales!Y16</f>
        <v>1058.7153699999999</v>
      </c>
      <c r="Z68" s="1219">
        <f>Sales!Z16</f>
        <v>838.35725000000002</v>
      </c>
      <c r="AA68" s="1219">
        <f>Sales!AA16</f>
        <v>850.30960000000005</v>
      </c>
      <c r="AB68" s="1219">
        <f>Sales!AB16</f>
        <v>913.84846999999991</v>
      </c>
      <c r="AC68" s="1219">
        <f>Sales!AC16</f>
        <v>1157.0499</v>
      </c>
      <c r="AD68" s="1219">
        <f>Sales!AD16</f>
        <v>1320.9066399999999</v>
      </c>
      <c r="AE68" s="1219">
        <f>Sales!AE16</f>
        <v>1198.7551599999999</v>
      </c>
      <c r="AF68" s="1219">
        <f>Sales!AF16</f>
        <v>1031.3024700000001</v>
      </c>
      <c r="AG68" s="1219">
        <f>Sales!AG16</f>
        <v>1057.8606300000001</v>
      </c>
      <c r="AH68" s="1219">
        <f>Sales!AH16</f>
        <v>1236.2929100000001</v>
      </c>
      <c r="AI68" s="1219">
        <f>Sales!AI16</f>
        <v>1453.5978300000002</v>
      </c>
      <c r="AJ68" s="1219">
        <f>Sales!AJ16</f>
        <v>1371.6016499999996</v>
      </c>
      <c r="AK68" s="1219">
        <f>Sales!AK16</f>
        <v>1228.5384499999998</v>
      </c>
      <c r="AL68" s="1219">
        <f>Sales!AL16</f>
        <v>882.05342999999982</v>
      </c>
      <c r="AM68" s="1219">
        <f>Sales!AM16</f>
        <v>777.09100000000001</v>
      </c>
      <c r="AN68" s="1219">
        <f>Sales!AN16</f>
        <v>794.92478000000006</v>
      </c>
      <c r="AO68" s="1219">
        <f>Sales!AO16</f>
        <v>862.7486899999999</v>
      </c>
      <c r="AP68" s="1219">
        <f>Sales!AP16</f>
        <v>1238.1752500000002</v>
      </c>
      <c r="AQ68" s="1219">
        <f>Sales!AQ16</f>
        <v>1326.3639299999998</v>
      </c>
      <c r="AR68" s="1219">
        <f>Sales!AR16</f>
        <v>870.38461000000007</v>
      </c>
      <c r="AS68" s="1219">
        <f>Sales!AS16</f>
        <v>761.12538000000018</v>
      </c>
      <c r="AT68" s="1219">
        <f>Sales!AT16</f>
        <v>860.52417000000003</v>
      </c>
      <c r="AU68" s="1219">
        <f>Sales!AU16</f>
        <v>1158.0866700000001</v>
      </c>
      <c r="AV68" s="1219">
        <f>Sales!AV16</f>
        <v>1136.55098</v>
      </c>
      <c r="AW68" s="1219">
        <f>Sales!AW16</f>
        <v>1082.38553</v>
      </c>
      <c r="AX68" s="1219">
        <f>Sales!AX16</f>
        <v>1037.7945500000001</v>
      </c>
      <c r="AY68" s="1219">
        <f>Sales!AY16</f>
        <v>1055.5509500000003</v>
      </c>
      <c r="AZ68" s="1219">
        <f>Sales!AZ16</f>
        <v>1099.83745</v>
      </c>
      <c r="BA68" s="1219">
        <f>Sales!BA16</f>
        <v>1217.0904599999999</v>
      </c>
      <c r="BB68" s="1219">
        <f>Sales!BB16</f>
        <v>1032.7203999999999</v>
      </c>
      <c r="BC68" s="1219">
        <f>Sales!BC16</f>
        <v>1254.3170399999999</v>
      </c>
      <c r="BD68" s="1219">
        <f>Sales!BD16</f>
        <v>1089.4046499999999</v>
      </c>
    </row>
    <row r="69" spans="3:61" outlineLevel="1">
      <c r="E69" s="1687" t="s">
        <v>826</v>
      </c>
      <c r="F69" s="1688"/>
      <c r="G69" s="1219">
        <f>Sales!G17</f>
        <v>1481.3838600000001</v>
      </c>
      <c r="H69" s="1219">
        <f>Sales!H17</f>
        <v>1297.47227</v>
      </c>
      <c r="I69" s="1219">
        <f>Sales!I17</f>
        <v>1118.8272799999997</v>
      </c>
      <c r="J69" s="1219">
        <f>Sales!J17</f>
        <v>177.06755999999999</v>
      </c>
      <c r="L69" s="1219">
        <f>Sales!L17</f>
        <v>157.22969000000001</v>
      </c>
      <c r="M69" s="1219">
        <f>Sales!M17</f>
        <v>108.97908</v>
      </c>
      <c r="N69" s="1219">
        <f>Sales!N17</f>
        <v>131.62992000000003</v>
      </c>
      <c r="O69" s="1219">
        <f>Sales!O17</f>
        <v>127.64232000000001</v>
      </c>
      <c r="P69" s="1219">
        <f>Sales!P17</f>
        <v>125.47741000000001</v>
      </c>
      <c r="Q69" s="1219">
        <f>Sales!Q17</f>
        <v>115.60503</v>
      </c>
      <c r="R69" s="1219">
        <f>Sales!R17</f>
        <v>134.77291</v>
      </c>
      <c r="S69" s="1219">
        <f>Sales!S17</f>
        <v>101.58372</v>
      </c>
      <c r="T69" s="1219">
        <f>Sales!T17</f>
        <v>128.94373999999999</v>
      </c>
      <c r="U69" s="1219">
        <f>Sales!U17</f>
        <v>106.15598</v>
      </c>
      <c r="V69" s="1219">
        <f>Sales!V17</f>
        <v>118.58506</v>
      </c>
      <c r="W69" s="1672">
        <f>Sales!W17</f>
        <v>124.779</v>
      </c>
      <c r="X69" s="1672">
        <f>Sales!X17</f>
        <v>122.03904</v>
      </c>
      <c r="Y69" s="1672">
        <f>Sales!Y17</f>
        <v>103.08989</v>
      </c>
      <c r="Z69" s="1672">
        <f>Sales!Z17</f>
        <v>98.350830000000002</v>
      </c>
      <c r="AA69" s="1672">
        <f>Sales!AA17</f>
        <v>92.025929999999988</v>
      </c>
      <c r="AB69" s="1672">
        <f>Sales!AB17</f>
        <v>86.724289999999996</v>
      </c>
      <c r="AC69" s="1672">
        <f>Sales!AC17</f>
        <v>113.99091</v>
      </c>
      <c r="AD69" s="1672">
        <f>Sales!AD17</f>
        <v>123.88551</v>
      </c>
      <c r="AE69" s="1672">
        <f>Sales!AE17</f>
        <v>112.55816</v>
      </c>
      <c r="AF69" s="1672">
        <f>Sales!AF17</f>
        <v>100.61153999999999</v>
      </c>
      <c r="AG69" s="1672">
        <f>Sales!AG17</f>
        <v>103.22342</v>
      </c>
      <c r="AH69" s="1672">
        <f>Sales!AH17</f>
        <v>116.66829</v>
      </c>
      <c r="AI69" s="1672">
        <f>Sales!AI17</f>
        <v>124.30446000000001</v>
      </c>
      <c r="AJ69" s="1672">
        <f>Sales!AJ17</f>
        <v>127.14211999999999</v>
      </c>
      <c r="AK69" s="1672">
        <f>Sales!AK17</f>
        <v>118.18200999999999</v>
      </c>
      <c r="AL69" s="1672">
        <f>Sales!AL17</f>
        <v>82.791740000000004</v>
      </c>
      <c r="AM69" s="1672">
        <f>Sales!AM17</f>
        <v>82.331419999999994</v>
      </c>
      <c r="AN69" s="1672">
        <f>Sales!AN17</f>
        <v>70.055990000000008</v>
      </c>
      <c r="AO69" s="1672">
        <f>Sales!AO17</f>
        <v>82.848429999999993</v>
      </c>
      <c r="AP69" s="1672">
        <f>Sales!AP17</f>
        <v>110.60385000000001</v>
      </c>
      <c r="AQ69" s="1672">
        <f>Sales!AQ17</f>
        <v>127.54044999999999</v>
      </c>
      <c r="AR69" s="1672">
        <f>Sales!AR17</f>
        <v>75.467649999999992</v>
      </c>
      <c r="AS69" s="1672">
        <f>Sales!AS17</f>
        <v>67.077179999999998</v>
      </c>
      <c r="AT69" s="1672">
        <f>Sales!AT17</f>
        <v>74.296610000000001</v>
      </c>
      <c r="AU69" s="1672">
        <f>Sales!AU17</f>
        <v>100.48983</v>
      </c>
      <c r="AV69" s="1672">
        <f>Sales!AV17</f>
        <v>97.580699999999993</v>
      </c>
      <c r="AW69" s="1672">
        <f>Sales!AW17</f>
        <v>79.486860000000007</v>
      </c>
      <c r="AX69" s="1672">
        <f>Sales!AX17</f>
        <v>0</v>
      </c>
      <c r="AY69" s="1672">
        <f>Sales!AY17</f>
        <v>0</v>
      </c>
      <c r="AZ69" s="1672">
        <f>Sales!AZ17</f>
        <v>0</v>
      </c>
      <c r="BA69" s="1672">
        <f>Sales!BA17</f>
        <v>0</v>
      </c>
      <c r="BB69" s="1672">
        <f>Sales!BB17</f>
        <v>0</v>
      </c>
      <c r="BC69" s="1672">
        <f>Sales!BC17</f>
        <v>0</v>
      </c>
      <c r="BD69" s="1672">
        <f>Sales!BD17</f>
        <v>0</v>
      </c>
    </row>
    <row r="70" spans="3:61" outlineLevel="1">
      <c r="E70" s="1687" t="s">
        <v>797</v>
      </c>
      <c r="F70" s="1688"/>
      <c r="G70" s="1219">
        <f>Sales!G18</f>
        <v>170.8715</v>
      </c>
      <c r="H70" s="1219">
        <f>Sales!H18</f>
        <v>167.12650000000002</v>
      </c>
      <c r="I70" s="1219">
        <f>Sales!I18</f>
        <v>196.17976999999999</v>
      </c>
      <c r="J70" s="1219">
        <f>Sales!J18</f>
        <v>213.90313999999998</v>
      </c>
      <c r="L70" s="1219">
        <f>Sales!L18</f>
        <v>26.65625</v>
      </c>
      <c r="M70" s="1219">
        <f>Sales!M18</f>
        <v>12.94275</v>
      </c>
      <c r="N70" s="1219">
        <f>Sales!N18</f>
        <v>10.09125</v>
      </c>
      <c r="O70" s="1219">
        <f>Sales!O18</f>
        <v>10.6275</v>
      </c>
      <c r="P70" s="1219">
        <f>Sales!P18</f>
        <v>13.422499999999999</v>
      </c>
      <c r="Q70" s="1219">
        <f>Sales!Q18</f>
        <v>13.100250000000001</v>
      </c>
      <c r="R70" s="1219">
        <f>Sales!R18</f>
        <v>10.95425</v>
      </c>
      <c r="S70" s="1219">
        <f>Sales!S18</f>
        <v>19.646999999999998</v>
      </c>
      <c r="T70" s="1219">
        <f>Sales!T18</f>
        <v>14.83775</v>
      </c>
      <c r="U70" s="1219">
        <f>Sales!U18</f>
        <v>12.224</v>
      </c>
      <c r="V70" s="1219">
        <f>Sales!V18</f>
        <v>13.412000000000001</v>
      </c>
      <c r="W70" s="1672">
        <f>Sales!W18</f>
        <v>12.956</v>
      </c>
      <c r="X70" s="1672">
        <f>Sales!X18</f>
        <v>13.44375</v>
      </c>
      <c r="Y70" s="1672">
        <f>Sales!Y18</f>
        <v>10.78125</v>
      </c>
      <c r="Z70" s="1672">
        <f>Sales!Z18</f>
        <v>11.021750000000001</v>
      </c>
      <c r="AA70" s="1672">
        <f>Sales!AA18</f>
        <v>7.5644999999999998</v>
      </c>
      <c r="AB70" s="1672">
        <f>Sales!AB18</f>
        <v>18.295500000000001</v>
      </c>
      <c r="AC70" s="1672">
        <f>Sales!AC18</f>
        <v>12.2</v>
      </c>
      <c r="AD70" s="1672">
        <f>Sales!AD18</f>
        <v>24.215499999999999</v>
      </c>
      <c r="AE70" s="1672">
        <f>Sales!AE18</f>
        <v>14.92475</v>
      </c>
      <c r="AF70" s="1672">
        <f>Sales!AF18</f>
        <v>10.54875</v>
      </c>
      <c r="AG70" s="1672">
        <f>Sales!AG18</f>
        <v>12.99475</v>
      </c>
      <c r="AH70" s="1672">
        <f>Sales!AH18</f>
        <v>14.971</v>
      </c>
      <c r="AI70" s="1672">
        <f>Sales!AI18</f>
        <v>16.164999999999999</v>
      </c>
      <c r="AJ70" s="1672">
        <f>Sales!AJ18</f>
        <v>18.410499999999999</v>
      </c>
      <c r="AK70" s="1672">
        <f>Sales!AK18</f>
        <v>9.8377499999999998</v>
      </c>
      <c r="AL70" s="1672">
        <f>Sales!AL18</f>
        <v>14.289249999999999</v>
      </c>
      <c r="AM70" s="1672">
        <f>Sales!AM18</f>
        <v>12.592499999999999</v>
      </c>
      <c r="AN70" s="1672">
        <f>Sales!AN18</f>
        <v>17.867999999999999</v>
      </c>
      <c r="AO70" s="1672">
        <f>Sales!AO18</f>
        <v>20.532</v>
      </c>
      <c r="AP70" s="1672">
        <f>Sales!AP18</f>
        <v>24.911999999999999</v>
      </c>
      <c r="AQ70" s="1672">
        <f>Sales!AQ18</f>
        <v>22.984000000000002</v>
      </c>
      <c r="AR70" s="1672">
        <f>Sales!AR18</f>
        <v>13.411</v>
      </c>
      <c r="AS70" s="1672">
        <f>Sales!AS18</f>
        <v>9.0441199999999995</v>
      </c>
      <c r="AT70" s="1672">
        <f>Sales!AT18</f>
        <v>20.36965</v>
      </c>
      <c r="AU70" s="1672">
        <f>Sales!AU18</f>
        <v>11.929</v>
      </c>
      <c r="AV70" s="1672">
        <f>Sales!AV18</f>
        <v>18.774900000000002</v>
      </c>
      <c r="AW70" s="1672">
        <f>Sales!AW18</f>
        <v>22.56195</v>
      </c>
      <c r="AX70" s="1672">
        <f>Sales!AX18</f>
        <v>20.088169999999998</v>
      </c>
      <c r="AY70" s="1672">
        <f>Sales!AY18</f>
        <v>17.955749999999998</v>
      </c>
      <c r="AZ70" s="1672">
        <f>Sales!AZ18</f>
        <v>28.662949999999999</v>
      </c>
      <c r="BA70" s="1672">
        <f>Sales!BA18</f>
        <v>30.806999999999999</v>
      </c>
      <c r="BB70" s="1672">
        <f>Sales!BB18</f>
        <v>22.308869999999999</v>
      </c>
      <c r="BC70" s="1672">
        <f>Sales!BC18</f>
        <v>37.168800000000005</v>
      </c>
      <c r="BD70" s="1672">
        <f>Sales!BD18</f>
        <v>15.57475</v>
      </c>
    </row>
    <row r="71" spans="3:61" outlineLevel="1">
      <c r="E71" s="1689" t="s">
        <v>1445</v>
      </c>
      <c r="F71" s="1690"/>
      <c r="G71" s="1220">
        <f>Sales!G19</f>
        <v>285.38585000000006</v>
      </c>
      <c r="H71" s="1220">
        <f>Sales!H19</f>
        <v>223.82387</v>
      </c>
      <c r="I71" s="1220">
        <f>Sales!I19</f>
        <v>175.79915999999997</v>
      </c>
      <c r="J71" s="1220">
        <f>Sales!J19</f>
        <v>231.42770999999996</v>
      </c>
      <c r="L71" s="1220">
        <f>Sales!L19</f>
        <v>34.831290277777782</v>
      </c>
      <c r="M71" s="1220">
        <f>Sales!M19</f>
        <v>23.02242027777778</v>
      </c>
      <c r="N71" s="1220">
        <f>Sales!N19</f>
        <v>20.522450277777779</v>
      </c>
      <c r="O71" s="1220">
        <f>Sales!O19</f>
        <v>19.538010277777776</v>
      </c>
      <c r="P71" s="1220">
        <f>Sales!P19</f>
        <v>20.19959027777778</v>
      </c>
      <c r="Q71" s="1220">
        <f>Sales!Q19</f>
        <v>25.399810277777782</v>
      </c>
      <c r="R71" s="1220">
        <f>Sales!R19</f>
        <v>30.215110277777779</v>
      </c>
      <c r="S71" s="1220">
        <f>Sales!S19</f>
        <v>29.185090277777782</v>
      </c>
      <c r="T71" s="1220">
        <f>Sales!T19</f>
        <v>18.779300277777779</v>
      </c>
      <c r="U71" s="1220">
        <f>Sales!U19</f>
        <v>19.642560277777775</v>
      </c>
      <c r="V71" s="1220">
        <f>Sales!V19</f>
        <v>15.017110277777778</v>
      </c>
      <c r="W71" s="1220">
        <f>Sales!W19</f>
        <v>29.033106944444445</v>
      </c>
      <c r="X71" s="1220">
        <f>Sales!X19</f>
        <v>26.96427666666667</v>
      </c>
      <c r="Y71" s="1220">
        <f>Sales!Y19</f>
        <v>23.896226666666667</v>
      </c>
      <c r="Z71" s="1220">
        <f>Sales!Z19</f>
        <v>15.678426666666669</v>
      </c>
      <c r="AA71" s="1220">
        <f>Sales!AA19</f>
        <v>14.092106666666666</v>
      </c>
      <c r="AB71" s="1220">
        <f>Sales!AB19</f>
        <v>15.15257666666667</v>
      </c>
      <c r="AC71" s="1220">
        <f>Sales!AC19</f>
        <v>13.181456666666667</v>
      </c>
      <c r="AD71" s="1220">
        <f>Sales!AD19</f>
        <v>21.545186666666666</v>
      </c>
      <c r="AE71" s="1220">
        <f>Sales!AE19</f>
        <v>23.084576666666667</v>
      </c>
      <c r="AF71" s="1220">
        <f>Sales!AF19</f>
        <v>16.216486666666668</v>
      </c>
      <c r="AG71" s="1220">
        <f>Sales!AG19</f>
        <v>20.517696666666666</v>
      </c>
      <c r="AH71" s="1220">
        <f>Sales!AH19</f>
        <v>12.144676666666665</v>
      </c>
      <c r="AI71" s="1220">
        <f>Sales!AI19</f>
        <v>21.350176666666666</v>
      </c>
      <c r="AJ71" s="1220">
        <f>Sales!AJ19</f>
        <v>20.26857</v>
      </c>
      <c r="AK71" s="1220">
        <f>Sales!AK19</f>
        <v>20.231660000000005</v>
      </c>
      <c r="AL71" s="1220">
        <f>Sales!AL19</f>
        <v>10.82924</v>
      </c>
      <c r="AM71" s="1220">
        <f>Sales!AM19</f>
        <v>11.835280000000001</v>
      </c>
      <c r="AN71" s="1220">
        <f>Sales!AN19</f>
        <v>15.129880000000002</v>
      </c>
      <c r="AO71" s="1220">
        <f>Sales!AO19</f>
        <v>11.050499999999998</v>
      </c>
      <c r="AP71" s="1220">
        <f>Sales!AP19</f>
        <v>19.499669999999998</v>
      </c>
      <c r="AQ71" s="1220">
        <f>Sales!AQ19</f>
        <v>18.037140000000001</v>
      </c>
      <c r="AR71" s="1220">
        <f>Sales!AR19</f>
        <v>10.989469999999999</v>
      </c>
      <c r="AS71" s="1220">
        <f>Sales!AS19</f>
        <v>9.8328899999999972</v>
      </c>
      <c r="AT71" s="1220">
        <f>Sales!AT19</f>
        <v>10.863770000000001</v>
      </c>
      <c r="AU71" s="1220">
        <f>Sales!AU19</f>
        <v>17.231090000000002</v>
      </c>
      <c r="AV71" s="1220">
        <f>Sales!AV19</f>
        <v>16.005300000000002</v>
      </c>
      <c r="AW71" s="1220">
        <f>Sales!AW19</f>
        <v>13.13752</v>
      </c>
      <c r="AX71" s="1220">
        <f>Sales!AX19</f>
        <v>18.115320000000001</v>
      </c>
      <c r="AY71" s="1220">
        <f>Sales!AY19</f>
        <v>14.756930000000001</v>
      </c>
      <c r="AZ71" s="1220">
        <f>Sales!AZ19</f>
        <v>33.688609999999997</v>
      </c>
      <c r="BA71" s="1220">
        <f>Sales!BA19</f>
        <v>30.252079999999999</v>
      </c>
      <c r="BB71" s="1220">
        <f>Sales!BB19</f>
        <v>34.868839999999999</v>
      </c>
      <c r="BC71" s="1220">
        <f>Sales!BC19</f>
        <v>37.90775</v>
      </c>
      <c r="BD71" s="1220">
        <f>Sales!BD19</f>
        <v>32.695360000000001</v>
      </c>
    </row>
    <row r="72" spans="3:61" s="1218" customFormat="1">
      <c r="C72" s="1620"/>
      <c r="D72" s="1620"/>
      <c r="E72" s="1693" t="s">
        <v>2381</v>
      </c>
      <c r="F72" s="1711"/>
      <c r="G72" s="1714">
        <f>SUM(G73, G76, G80, G84)</f>
        <v>13341.18419</v>
      </c>
      <c r="H72" s="1714">
        <f>SUM(H73, H76, H80, H84)</f>
        <v>13172.26398</v>
      </c>
      <c r="I72" s="1714">
        <f>SUM(I73, I76, I80, I84)</f>
        <v>13015.171560000001</v>
      </c>
      <c r="J72" s="1714">
        <f>SUM(J73, J76, J80, J84)</f>
        <v>9404.9282500000008</v>
      </c>
      <c r="K72" s="1715"/>
      <c r="L72" s="1714">
        <f t="shared" ref="L72:BD72" si="19">SUM(L73, L76, L80, L84)</f>
        <v>1315.5030999999999</v>
      </c>
      <c r="M72" s="1714">
        <f t="shared" si="19"/>
        <v>992.6423000000002</v>
      </c>
      <c r="N72" s="1714">
        <f t="shared" si="19"/>
        <v>1019.7884099999999</v>
      </c>
      <c r="O72" s="1714">
        <f t="shared" si="19"/>
        <v>1082.8156599999998</v>
      </c>
      <c r="P72" s="1714">
        <f t="shared" si="19"/>
        <v>1071.51037</v>
      </c>
      <c r="Q72" s="1714">
        <f t="shared" si="19"/>
        <v>1059.09491</v>
      </c>
      <c r="R72" s="1714">
        <f t="shared" si="19"/>
        <v>1121.2702499999998</v>
      </c>
      <c r="S72" s="1714">
        <f t="shared" si="19"/>
        <v>1026.29186</v>
      </c>
      <c r="T72" s="1714">
        <f t="shared" si="19"/>
        <v>1080.1484499999999</v>
      </c>
      <c r="U72" s="1714">
        <f t="shared" si="19"/>
        <v>1123.31304</v>
      </c>
      <c r="V72" s="1714">
        <f t="shared" si="19"/>
        <v>1176.47984</v>
      </c>
      <c r="W72" s="1714">
        <f t="shared" si="19"/>
        <v>1272.326</v>
      </c>
      <c r="X72" s="1714">
        <f t="shared" si="19"/>
        <v>1173.6371200000001</v>
      </c>
      <c r="Y72" s="1714">
        <f t="shared" si="19"/>
        <v>990.61883999999986</v>
      </c>
      <c r="Z72" s="1714">
        <f t="shared" si="19"/>
        <v>935.92050999999992</v>
      </c>
      <c r="AA72" s="1714">
        <f t="shared" si="19"/>
        <v>885.14557000000002</v>
      </c>
      <c r="AB72" s="1714">
        <f t="shared" si="19"/>
        <v>939.82772000000011</v>
      </c>
      <c r="AC72" s="1714">
        <f t="shared" si="19"/>
        <v>1133.1097199999999</v>
      </c>
      <c r="AD72" s="1714">
        <f t="shared" si="19"/>
        <v>1196.7325699999999</v>
      </c>
      <c r="AE72" s="1714">
        <f t="shared" si="19"/>
        <v>1095.9554599999999</v>
      </c>
      <c r="AF72" s="1714">
        <f t="shared" si="19"/>
        <v>960.43204000000014</v>
      </c>
      <c r="AG72" s="1714">
        <f t="shared" si="19"/>
        <v>1108.8779600000003</v>
      </c>
      <c r="AH72" s="1714">
        <f t="shared" si="19"/>
        <v>1255.8469300000002</v>
      </c>
      <c r="AI72" s="1714">
        <f t="shared" si="19"/>
        <v>1496.1595399999999</v>
      </c>
      <c r="AJ72" s="1714">
        <f t="shared" si="19"/>
        <v>1282.0153899999998</v>
      </c>
      <c r="AK72" s="1714">
        <f t="shared" si="19"/>
        <v>1234.7099174999998</v>
      </c>
      <c r="AL72" s="1714">
        <f t="shared" si="19"/>
        <v>887.92710999999986</v>
      </c>
      <c r="AM72" s="1714">
        <f t="shared" si="19"/>
        <v>878.60888250000005</v>
      </c>
      <c r="AN72" s="1714">
        <f t="shared" si="19"/>
        <v>917.02884999999992</v>
      </c>
      <c r="AO72" s="1714">
        <f t="shared" si="19"/>
        <v>1017.4500900000002</v>
      </c>
      <c r="AP72" s="1714">
        <f t="shared" si="19"/>
        <v>1260.4077999999997</v>
      </c>
      <c r="AQ72" s="1714">
        <f t="shared" si="19"/>
        <v>1341.9609000000003</v>
      </c>
      <c r="AR72" s="1714">
        <f t="shared" si="19"/>
        <v>967.23733000000004</v>
      </c>
      <c r="AS72" s="1714">
        <f t="shared" si="19"/>
        <v>947.3492500000001</v>
      </c>
      <c r="AT72" s="1714">
        <f t="shared" si="19"/>
        <v>1027.7687900000001</v>
      </c>
      <c r="AU72" s="1714">
        <f t="shared" si="19"/>
        <v>1252.7072499999999</v>
      </c>
      <c r="AV72" s="1714">
        <f t="shared" si="19"/>
        <v>1191.2629000000002</v>
      </c>
      <c r="AW72" s="1714">
        <f t="shared" si="19"/>
        <v>1040.2193000000002</v>
      </c>
      <c r="AX72" s="1714">
        <f t="shared" si="19"/>
        <v>972.61830000000009</v>
      </c>
      <c r="AY72" s="1714">
        <f t="shared" si="19"/>
        <v>999.63486999999998</v>
      </c>
      <c r="AZ72" s="1714">
        <f t="shared" si="19"/>
        <v>1020.9174400000002</v>
      </c>
      <c r="BA72" s="1714">
        <f t="shared" si="19"/>
        <v>1078.62825</v>
      </c>
      <c r="BB72" s="1714">
        <f t="shared" si="19"/>
        <v>1035.7386799999999</v>
      </c>
      <c r="BC72" s="1714">
        <f t="shared" si="19"/>
        <v>1077.5921900000001</v>
      </c>
      <c r="BD72" s="1714">
        <f t="shared" si="19"/>
        <v>988.31631999999979</v>
      </c>
    </row>
    <row r="73" spans="3:61">
      <c r="E73" s="1687" t="s">
        <v>763</v>
      </c>
      <c r="F73" s="1707"/>
      <c r="G73" s="877">
        <f>SUM(G74:G75)</f>
        <v>2546.8333700000003</v>
      </c>
      <c r="H73" s="877">
        <f>SUM(H74:H75)</f>
        <v>2495.1032399999999</v>
      </c>
      <c r="I73" s="877">
        <f>SUM(I74:I75)</f>
        <v>2442.09431</v>
      </c>
      <c r="J73" s="877">
        <f>SUM(J74:J75)</f>
        <v>1916.5219099999999</v>
      </c>
      <c r="K73" s="1716"/>
      <c r="L73" s="877">
        <f t="shared" ref="L73:BD73" si="20">SUM(L74:L75)</f>
        <v>272.06795</v>
      </c>
      <c r="M73" s="877">
        <f t="shared" si="20"/>
        <v>181.1506</v>
      </c>
      <c r="N73" s="877">
        <f t="shared" si="20"/>
        <v>182.13718999999998</v>
      </c>
      <c r="O73" s="877">
        <f t="shared" si="20"/>
        <v>201.54138999999998</v>
      </c>
      <c r="P73" s="877">
        <f t="shared" si="20"/>
        <v>218.66414</v>
      </c>
      <c r="Q73" s="877">
        <f t="shared" si="20"/>
        <v>227.82192000000001</v>
      </c>
      <c r="R73" s="877">
        <f t="shared" si="20"/>
        <v>217.62196999999998</v>
      </c>
      <c r="S73" s="877">
        <f t="shared" si="20"/>
        <v>217.27001999999999</v>
      </c>
      <c r="T73" s="877">
        <f t="shared" si="20"/>
        <v>183.59152</v>
      </c>
      <c r="U73" s="877">
        <f t="shared" si="20"/>
        <v>215.50164000000001</v>
      </c>
      <c r="V73" s="877">
        <f t="shared" si="20"/>
        <v>223.65203000000002</v>
      </c>
      <c r="W73" s="877">
        <f t="shared" si="20"/>
        <v>205.81300000000002</v>
      </c>
      <c r="X73" s="877">
        <f t="shared" si="20"/>
        <v>224.50221999999997</v>
      </c>
      <c r="Y73" s="877">
        <f t="shared" si="20"/>
        <v>196.29149999999998</v>
      </c>
      <c r="Z73" s="877">
        <f t="shared" si="20"/>
        <v>196.67770999999999</v>
      </c>
      <c r="AA73" s="877">
        <f t="shared" si="20"/>
        <v>136.22770999999997</v>
      </c>
      <c r="AB73" s="877">
        <f t="shared" si="20"/>
        <v>149.96956</v>
      </c>
      <c r="AC73" s="877">
        <f t="shared" si="20"/>
        <v>243.45026000000001</v>
      </c>
      <c r="AD73" s="877">
        <f t="shared" si="20"/>
        <v>251.19821999999999</v>
      </c>
      <c r="AE73" s="877">
        <f t="shared" si="20"/>
        <v>209.27719999999999</v>
      </c>
      <c r="AF73" s="877">
        <f t="shared" si="20"/>
        <v>153.30811</v>
      </c>
      <c r="AG73" s="877">
        <f t="shared" si="20"/>
        <v>202.43468000000001</v>
      </c>
      <c r="AH73" s="877">
        <f t="shared" si="20"/>
        <v>243.84813</v>
      </c>
      <c r="AI73" s="877">
        <f t="shared" si="20"/>
        <v>287.91793999999999</v>
      </c>
      <c r="AJ73" s="877">
        <f t="shared" si="20"/>
        <v>247.86928</v>
      </c>
      <c r="AK73" s="877">
        <f t="shared" si="20"/>
        <v>231.35264999999998</v>
      </c>
      <c r="AL73" s="877">
        <f t="shared" si="20"/>
        <v>179.73803999999998</v>
      </c>
      <c r="AM73" s="877">
        <f t="shared" si="20"/>
        <v>151.14200000000005</v>
      </c>
      <c r="AN73" s="877">
        <f t="shared" si="20"/>
        <v>171.03942000000001</v>
      </c>
      <c r="AO73" s="877">
        <f t="shared" si="20"/>
        <v>189.46931000000001</v>
      </c>
      <c r="AP73" s="877">
        <f t="shared" si="20"/>
        <v>225.08263000000005</v>
      </c>
      <c r="AQ73" s="877">
        <f t="shared" si="20"/>
        <v>251.96760999999998</v>
      </c>
      <c r="AR73" s="877">
        <f t="shared" si="20"/>
        <v>189.45896000000002</v>
      </c>
      <c r="AS73" s="877">
        <f t="shared" si="20"/>
        <v>168.11241999999999</v>
      </c>
      <c r="AT73" s="877">
        <f t="shared" si="20"/>
        <v>193.19700000000003</v>
      </c>
      <c r="AU73" s="877">
        <f t="shared" si="20"/>
        <v>243.66499000000002</v>
      </c>
      <c r="AV73" s="877">
        <f t="shared" si="20"/>
        <v>198.99041000000003</v>
      </c>
      <c r="AW73" s="877">
        <f t="shared" si="20"/>
        <v>205.37434999999999</v>
      </c>
      <c r="AX73" s="877">
        <f t="shared" si="20"/>
        <v>203.96017000000003</v>
      </c>
      <c r="AY73" s="877">
        <f t="shared" si="20"/>
        <v>206.50107999999997</v>
      </c>
      <c r="AZ73" s="877">
        <f t="shared" si="20"/>
        <v>209.34671000000003</v>
      </c>
      <c r="BA73" s="877">
        <f t="shared" si="20"/>
        <v>211.11419000000001</v>
      </c>
      <c r="BB73" s="877">
        <f t="shared" si="20"/>
        <v>204.85847000000001</v>
      </c>
      <c r="BC73" s="877">
        <f t="shared" si="20"/>
        <v>241.49751999999995</v>
      </c>
      <c r="BD73" s="877">
        <f t="shared" si="20"/>
        <v>234.87900999999994</v>
      </c>
    </row>
    <row r="74" spans="3:61">
      <c r="E74" s="1710" t="s">
        <v>1448</v>
      </c>
      <c r="F74" s="1707"/>
      <c r="G74" s="877">
        <f>'▶ PL'!G61</f>
        <v>1711.83248</v>
      </c>
      <c r="H74" s="877">
        <f>'▶ PL'!H61</f>
        <v>1760.0466299999998</v>
      </c>
      <c r="I74" s="877">
        <f>'▶ PL'!I61</f>
        <v>1738.2615700000001</v>
      </c>
      <c r="J74" s="877">
        <f>'▶ PL'!J61</f>
        <v>1380.26882</v>
      </c>
      <c r="K74" s="1716"/>
      <c r="L74" s="877">
        <f>'▶ PL'!L61</f>
        <v>126.49416000000001</v>
      </c>
      <c r="M74" s="877">
        <f>'▶ PL'!M61</f>
        <v>119.75566000000001</v>
      </c>
      <c r="N74" s="877">
        <f>'▶ PL'!N61</f>
        <v>137.32729999999998</v>
      </c>
      <c r="O74" s="877">
        <f>'▶ PL'!O61</f>
        <v>142.17391999999998</v>
      </c>
      <c r="P74" s="877">
        <f>'▶ PL'!P61</f>
        <v>139.26170999999999</v>
      </c>
      <c r="Q74" s="877">
        <f>'▶ PL'!Q61</f>
        <v>141.03270000000001</v>
      </c>
      <c r="R74" s="877">
        <f>'▶ PL'!R61</f>
        <v>142.50785999999999</v>
      </c>
      <c r="S74" s="877">
        <f>'▶ PL'!S61</f>
        <v>159.27703</v>
      </c>
      <c r="T74" s="877">
        <f>'▶ PL'!T61</f>
        <v>149.99986999999999</v>
      </c>
      <c r="U74" s="877">
        <f>'▶ PL'!U61</f>
        <v>144.94320999999999</v>
      </c>
      <c r="V74" s="877">
        <f>'▶ PL'!V61</f>
        <v>150.42006000000001</v>
      </c>
      <c r="W74" s="877">
        <f>'▶ PL'!W61</f>
        <v>158.63900000000001</v>
      </c>
      <c r="X74" s="877">
        <f>'▶ PL'!X61</f>
        <v>152.69361999999998</v>
      </c>
      <c r="Y74" s="877">
        <f>'▶ PL'!Y61</f>
        <v>130.214</v>
      </c>
      <c r="Z74" s="877">
        <f>'▶ PL'!Z61</f>
        <v>134.62164999999999</v>
      </c>
      <c r="AA74" s="877">
        <f>'▶ PL'!AA61</f>
        <v>128.07238999999998</v>
      </c>
      <c r="AB74" s="877">
        <f>'▶ PL'!AB61</f>
        <v>136.14013</v>
      </c>
      <c r="AC74" s="877">
        <f>'▶ PL'!AC61</f>
        <v>138.19653000000002</v>
      </c>
      <c r="AD74" s="877">
        <f>'▶ PL'!AD61</f>
        <v>160.01688000000001</v>
      </c>
      <c r="AE74" s="877">
        <f>'▶ PL'!AE61</f>
        <v>150.13166999999999</v>
      </c>
      <c r="AF74" s="877">
        <f>'▶ PL'!AF61</f>
        <v>137.17598000000001</v>
      </c>
      <c r="AG74" s="877">
        <f>'▶ PL'!AG61</f>
        <v>150.93444</v>
      </c>
      <c r="AH74" s="877">
        <f>'▶ PL'!AH61</f>
        <v>164.37188</v>
      </c>
      <c r="AI74" s="877">
        <f>'▶ PL'!AI61</f>
        <v>177.47745999999998</v>
      </c>
      <c r="AJ74" s="877">
        <f>'▶ PL'!AJ61</f>
        <v>174.10889</v>
      </c>
      <c r="AK74" s="877">
        <f>'▶ PL'!AK61</f>
        <v>164.31388999999999</v>
      </c>
      <c r="AL74" s="877">
        <f>'▶ PL'!AL61</f>
        <v>124.60808999999999</v>
      </c>
      <c r="AM74" s="877">
        <f>'▶ PL'!AM61</f>
        <v>132.24705000000003</v>
      </c>
      <c r="AN74" s="877">
        <f>'▶ PL'!AN61</f>
        <v>123.50351000000001</v>
      </c>
      <c r="AO74" s="877">
        <f>'▶ PL'!AO61</f>
        <v>131.52802</v>
      </c>
      <c r="AP74" s="877">
        <f>'▶ PL'!AP61</f>
        <v>154.00985000000003</v>
      </c>
      <c r="AQ74" s="877">
        <f>'▶ PL'!AQ61</f>
        <v>165.41095999999999</v>
      </c>
      <c r="AR74" s="877">
        <f>'▶ PL'!AR61</f>
        <v>130.16205000000002</v>
      </c>
      <c r="AS74" s="877">
        <f>'▶ PL'!AS61</f>
        <v>130.60547</v>
      </c>
      <c r="AT74" s="877">
        <f>'▶ PL'!AT61</f>
        <v>144.85113000000001</v>
      </c>
      <c r="AU74" s="877">
        <f>'▶ PL'!AU61</f>
        <v>162.91266000000002</v>
      </c>
      <c r="AV74" s="877">
        <f>'▶ PL'!AV61</f>
        <v>163.38741000000002</v>
      </c>
      <c r="AW74" s="877">
        <f>'▶ PL'!AW61</f>
        <v>141.82123999999999</v>
      </c>
      <c r="AX74" s="877">
        <f>'▶ PL'!AX61</f>
        <v>153.46842000000001</v>
      </c>
      <c r="AY74" s="877">
        <f>'▶ PL'!AY61</f>
        <v>152.86009999999999</v>
      </c>
      <c r="AZ74" s="877">
        <f>'▶ PL'!AZ61</f>
        <v>154.03162</v>
      </c>
      <c r="BA74" s="877">
        <f>'▶ PL'!BA61</f>
        <v>154.60271999999998</v>
      </c>
      <c r="BB74" s="877">
        <f>'▶ PL'!BB61</f>
        <v>151.08989</v>
      </c>
      <c r="BC74" s="877">
        <f>'▶ PL'!BC61</f>
        <v>150.06984999999997</v>
      </c>
      <c r="BD74" s="877">
        <f>'▶ PL'!BD61</f>
        <v>158.93756999999997</v>
      </c>
    </row>
    <row r="75" spans="3:61">
      <c r="E75" s="1710" t="s">
        <v>1449</v>
      </c>
      <c r="F75" s="1707"/>
      <c r="G75" s="877">
        <f>'▶ PL'!G66</f>
        <v>835.00089000000003</v>
      </c>
      <c r="H75" s="877">
        <f>'▶ PL'!H66</f>
        <v>735.05660999999998</v>
      </c>
      <c r="I75" s="877">
        <f>'▶ PL'!I66</f>
        <v>703.83273999999994</v>
      </c>
      <c r="J75" s="877">
        <f>'▶ PL'!J66</f>
        <v>536.25309000000004</v>
      </c>
      <c r="K75" s="1716"/>
      <c r="L75" s="877">
        <f>'▶ PL'!L66</f>
        <v>145.57378999999997</v>
      </c>
      <c r="M75" s="877">
        <f>'▶ PL'!M66</f>
        <v>61.394939999999998</v>
      </c>
      <c r="N75" s="877">
        <f>'▶ PL'!N66</f>
        <v>44.809889999999989</v>
      </c>
      <c r="O75" s="877">
        <f>'▶ PL'!O66</f>
        <v>59.367470000000004</v>
      </c>
      <c r="P75" s="877">
        <f>'▶ PL'!P66</f>
        <v>79.40243000000001</v>
      </c>
      <c r="Q75" s="877">
        <f>'▶ PL'!Q66</f>
        <v>86.78922</v>
      </c>
      <c r="R75" s="877">
        <f>'▶ PL'!R66</f>
        <v>75.114109999999997</v>
      </c>
      <c r="S75" s="877">
        <f>'▶ PL'!S66</f>
        <v>57.992989999999992</v>
      </c>
      <c r="T75" s="877">
        <f>'▶ PL'!T66</f>
        <v>33.591650000000001</v>
      </c>
      <c r="U75" s="877">
        <f>'▶ PL'!U66</f>
        <v>70.558430000000001</v>
      </c>
      <c r="V75" s="877">
        <f>'▶ PL'!V66</f>
        <v>73.231970000000004</v>
      </c>
      <c r="W75" s="877">
        <f>'▶ PL'!W66</f>
        <v>47.173999999999999</v>
      </c>
      <c r="X75" s="877">
        <f>'▶ PL'!X66</f>
        <v>71.808599999999984</v>
      </c>
      <c r="Y75" s="877">
        <f>'▶ PL'!Y66</f>
        <v>66.077500000000001</v>
      </c>
      <c r="Z75" s="877">
        <f>'▶ PL'!Z66</f>
        <v>62.056059999999995</v>
      </c>
      <c r="AA75" s="877">
        <f>'▶ PL'!AA66</f>
        <v>8.1553199999999997</v>
      </c>
      <c r="AB75" s="877">
        <f>'▶ PL'!AB66</f>
        <v>13.82943</v>
      </c>
      <c r="AC75" s="877">
        <f>'▶ PL'!AC66</f>
        <v>105.25373</v>
      </c>
      <c r="AD75" s="877">
        <f>'▶ PL'!AD66</f>
        <v>91.181339999999992</v>
      </c>
      <c r="AE75" s="877">
        <f>'▶ PL'!AE66</f>
        <v>59.145530000000001</v>
      </c>
      <c r="AF75" s="877">
        <f>'▶ PL'!AF66</f>
        <v>16.132129999999997</v>
      </c>
      <c r="AG75" s="877">
        <f>'▶ PL'!AG66</f>
        <v>51.500240000000005</v>
      </c>
      <c r="AH75" s="877">
        <f>'▶ PL'!AH66</f>
        <v>79.476249999999993</v>
      </c>
      <c r="AI75" s="877">
        <f>'▶ PL'!AI66</f>
        <v>110.44047999999999</v>
      </c>
      <c r="AJ75" s="877">
        <f>'▶ PL'!AJ66</f>
        <v>73.760390000000001</v>
      </c>
      <c r="AK75" s="877">
        <f>'▶ PL'!AK66</f>
        <v>67.038759999999996</v>
      </c>
      <c r="AL75" s="877">
        <f>'▶ PL'!AL66</f>
        <v>55.129949999999994</v>
      </c>
      <c r="AM75" s="877">
        <f>'▶ PL'!AM66</f>
        <v>18.894950000000009</v>
      </c>
      <c r="AN75" s="877">
        <f>'▶ PL'!AN66</f>
        <v>47.535910000000008</v>
      </c>
      <c r="AO75" s="877">
        <f>'▶ PL'!AO66</f>
        <v>57.941290000000016</v>
      </c>
      <c r="AP75" s="877">
        <f>'▶ PL'!AP66</f>
        <v>71.072780000000009</v>
      </c>
      <c r="AQ75" s="877">
        <f>'▶ PL'!AQ66</f>
        <v>86.556649999999991</v>
      </c>
      <c r="AR75" s="877">
        <f>'▶ PL'!AR66</f>
        <v>59.296909999999997</v>
      </c>
      <c r="AS75" s="877">
        <f>'▶ PL'!AS66</f>
        <v>37.506950000000003</v>
      </c>
      <c r="AT75" s="877">
        <f>'▶ PL'!AT66</f>
        <v>48.345870000000012</v>
      </c>
      <c r="AU75" s="877">
        <f>'▶ PL'!AU66</f>
        <v>80.752330000000001</v>
      </c>
      <c r="AV75" s="877">
        <f>'▶ PL'!AV66</f>
        <v>35.603000000000016</v>
      </c>
      <c r="AW75" s="877">
        <f>'▶ PL'!AW66</f>
        <v>63.553110000000004</v>
      </c>
      <c r="AX75" s="877">
        <f>'▶ PL'!AX66</f>
        <v>50.491750000000017</v>
      </c>
      <c r="AY75" s="877">
        <f>'▶ PL'!AY66</f>
        <v>53.640979999999992</v>
      </c>
      <c r="AZ75" s="877">
        <f>'▶ PL'!AZ66</f>
        <v>55.315090000000012</v>
      </c>
      <c r="BA75" s="877">
        <f>'▶ PL'!BA66</f>
        <v>56.511470000000024</v>
      </c>
      <c r="BB75" s="877">
        <f>'▶ PL'!BB66</f>
        <v>53.768580000000021</v>
      </c>
      <c r="BC75" s="877">
        <f>'▶ PL'!BC66</f>
        <v>91.427669999999978</v>
      </c>
      <c r="BD75" s="877">
        <f>'▶ PL'!BD66</f>
        <v>75.941439999999986</v>
      </c>
    </row>
    <row r="76" spans="3:61">
      <c r="E76" s="1687" t="s">
        <v>764</v>
      </c>
      <c r="F76" s="1707"/>
      <c r="G76" s="877">
        <f>SUM(G77:G79)</f>
        <v>8113.6188300000003</v>
      </c>
      <c r="H76" s="877">
        <f>SUM(H77:H79)</f>
        <v>8169.2669100000003</v>
      </c>
      <c r="I76" s="877">
        <f>SUM(I77:I79)</f>
        <v>8136.8088100000004</v>
      </c>
      <c r="J76" s="877">
        <f>SUM(J77:J79)</f>
        <v>6271.4368100000011</v>
      </c>
      <c r="K76" s="1716"/>
      <c r="L76" s="877">
        <f t="shared" ref="L76:BD76" si="21">SUM(L77:L79)</f>
        <v>785.11470999999983</v>
      </c>
      <c r="M76" s="877">
        <f t="shared" si="21"/>
        <v>609.78504000000009</v>
      </c>
      <c r="N76" s="877">
        <f t="shared" si="21"/>
        <v>617.19930999999997</v>
      </c>
      <c r="O76" s="877">
        <f t="shared" si="21"/>
        <v>659.14607999999987</v>
      </c>
      <c r="P76" s="877">
        <f t="shared" si="21"/>
        <v>639.81968000000006</v>
      </c>
      <c r="Q76" s="877">
        <f t="shared" si="21"/>
        <v>624.54944</v>
      </c>
      <c r="R76" s="877">
        <f t="shared" si="21"/>
        <v>675.52135999999996</v>
      </c>
      <c r="S76" s="877">
        <f t="shared" si="21"/>
        <v>600.67558999999994</v>
      </c>
      <c r="T76" s="877">
        <f t="shared" si="21"/>
        <v>657.4390699999999</v>
      </c>
      <c r="U76" s="877">
        <f t="shared" si="21"/>
        <v>704.72007000000008</v>
      </c>
      <c r="V76" s="877">
        <f t="shared" si="21"/>
        <v>727.58747999999991</v>
      </c>
      <c r="W76" s="877">
        <f t="shared" si="21"/>
        <v>812.06099999999992</v>
      </c>
      <c r="X76" s="877">
        <f t="shared" si="21"/>
        <v>740.21623</v>
      </c>
      <c r="Y76" s="877">
        <f t="shared" si="21"/>
        <v>603.24878000000001</v>
      </c>
      <c r="Z76" s="877">
        <f t="shared" si="21"/>
        <v>559.34771000000001</v>
      </c>
      <c r="AA76" s="877">
        <f t="shared" si="21"/>
        <v>570.38854000000003</v>
      </c>
      <c r="AB76" s="877">
        <f t="shared" si="21"/>
        <v>595.80454000000009</v>
      </c>
      <c r="AC76" s="877">
        <f t="shared" si="21"/>
        <v>685.82994999999994</v>
      </c>
      <c r="AD76" s="877">
        <f t="shared" si="21"/>
        <v>719.32115999999996</v>
      </c>
      <c r="AE76" s="877">
        <f t="shared" si="21"/>
        <v>668.04920000000004</v>
      </c>
      <c r="AF76" s="877">
        <f t="shared" si="21"/>
        <v>622.68113000000017</v>
      </c>
      <c r="AG76" s="877">
        <f t="shared" si="21"/>
        <v>701.28160000000003</v>
      </c>
      <c r="AH76" s="877">
        <f t="shared" si="21"/>
        <v>777.29560000000015</v>
      </c>
      <c r="AI76" s="877">
        <f t="shared" si="21"/>
        <v>925.80246999999997</v>
      </c>
      <c r="AJ76" s="877">
        <f t="shared" si="21"/>
        <v>791.3341999999999</v>
      </c>
      <c r="AK76" s="877">
        <f t="shared" si="21"/>
        <v>733.49237000000005</v>
      </c>
      <c r="AL76" s="877">
        <f t="shared" si="21"/>
        <v>522.34488999999996</v>
      </c>
      <c r="AM76" s="877">
        <f t="shared" si="21"/>
        <v>586.60424</v>
      </c>
      <c r="AN76" s="877">
        <f t="shared" si="21"/>
        <v>576.52977999999996</v>
      </c>
      <c r="AO76" s="877">
        <f t="shared" si="21"/>
        <v>630.60969000000011</v>
      </c>
      <c r="AP76" s="877">
        <f t="shared" si="21"/>
        <v>808.81801999999982</v>
      </c>
      <c r="AQ76" s="877">
        <f t="shared" si="21"/>
        <v>833.20725000000004</v>
      </c>
      <c r="AR76" s="877">
        <f t="shared" si="21"/>
        <v>589.99970999999994</v>
      </c>
      <c r="AS76" s="877">
        <f t="shared" si="21"/>
        <v>614.19259</v>
      </c>
      <c r="AT76" s="877">
        <f t="shared" si="21"/>
        <v>657.40050000000008</v>
      </c>
      <c r="AU76" s="877">
        <f t="shared" si="21"/>
        <v>792.27557000000002</v>
      </c>
      <c r="AV76" s="877">
        <f t="shared" si="21"/>
        <v>790.8845500000001</v>
      </c>
      <c r="AW76" s="877">
        <f t="shared" si="21"/>
        <v>641.48593000000005</v>
      </c>
      <c r="AX76" s="877">
        <f t="shared" si="21"/>
        <v>649.02805000000001</v>
      </c>
      <c r="AY76" s="877">
        <f t="shared" si="21"/>
        <v>682.65062999999998</v>
      </c>
      <c r="AZ76" s="877">
        <f t="shared" si="21"/>
        <v>698.87698000000012</v>
      </c>
      <c r="BA76" s="877">
        <f t="shared" si="21"/>
        <v>751.33849999999995</v>
      </c>
      <c r="BB76" s="877">
        <f t="shared" si="21"/>
        <v>706.19200999999998</v>
      </c>
      <c r="BC76" s="877">
        <f t="shared" si="21"/>
        <v>716.41023000000007</v>
      </c>
      <c r="BD76" s="877">
        <f t="shared" si="21"/>
        <v>634.56992999999989</v>
      </c>
    </row>
    <row r="77" spans="3:61">
      <c r="E77" s="1710" t="s">
        <v>1447</v>
      </c>
      <c r="F77" s="1707"/>
      <c r="G77" s="877">
        <f>SUM('▶ PL'!G55:G56)</f>
        <v>4165.3679400000001</v>
      </c>
      <c r="H77" s="877">
        <f>SUM('▶ PL'!H55:H56)</f>
        <v>4037.79565</v>
      </c>
      <c r="I77" s="877">
        <f>SUM('▶ PL'!I55:I56)</f>
        <v>3821.3525000000004</v>
      </c>
      <c r="J77" s="877">
        <f>SUM('▶ PL'!J55:J56)</f>
        <v>3063.2225200000003</v>
      </c>
      <c r="K77" s="1716"/>
      <c r="L77" s="877">
        <f>SUM('▶ PL'!L55:L56)</f>
        <v>440.16602</v>
      </c>
      <c r="M77" s="877">
        <f>SUM('▶ PL'!M55:M56)</f>
        <v>323.98119000000003</v>
      </c>
      <c r="N77" s="877">
        <f>SUM('▶ PL'!N55:N56)</f>
        <v>323.35624999999993</v>
      </c>
      <c r="O77" s="877">
        <f>SUM('▶ PL'!O55:O56)</f>
        <v>346.64618999999999</v>
      </c>
      <c r="P77" s="877">
        <f>SUM('▶ PL'!P55:P56)</f>
        <v>330.79979000000003</v>
      </c>
      <c r="Q77" s="877">
        <f>SUM('▶ PL'!Q55:Q56)</f>
        <v>314.40055000000007</v>
      </c>
      <c r="R77" s="877">
        <f>SUM('▶ PL'!R55:R56)</f>
        <v>342.60329000000007</v>
      </c>
      <c r="S77" s="877">
        <f>SUM('▶ PL'!S55:S56)</f>
        <v>274.47302999999999</v>
      </c>
      <c r="T77" s="877">
        <f>SUM('▶ PL'!T55:T56)</f>
        <v>327.63011999999992</v>
      </c>
      <c r="U77" s="877">
        <f>SUM('▶ PL'!U55:U56)</f>
        <v>349.62394000000006</v>
      </c>
      <c r="V77" s="877">
        <f>SUM('▶ PL'!V55:V56)</f>
        <v>380.23756999999995</v>
      </c>
      <c r="W77" s="877">
        <f>SUM('▶ PL'!W55:W56)</f>
        <v>411.45</v>
      </c>
      <c r="X77" s="877">
        <f>SUM('▶ PL'!X55:X56)</f>
        <v>393.95589999999999</v>
      </c>
      <c r="Y77" s="877">
        <f>SUM('▶ PL'!Y55:Y56)</f>
        <v>314.94292000000007</v>
      </c>
      <c r="Z77" s="877">
        <f>SUM('▶ PL'!Z55:Z56)</f>
        <v>256.16390000000001</v>
      </c>
      <c r="AA77" s="877">
        <f>SUM('▶ PL'!AA55:AA56)</f>
        <v>276.36007000000001</v>
      </c>
      <c r="AB77" s="877">
        <f>SUM('▶ PL'!AB55:AB56)</f>
        <v>279.41699</v>
      </c>
      <c r="AC77" s="877">
        <f>SUM('▶ PL'!AC55:AC56)</f>
        <v>355.43270999999993</v>
      </c>
      <c r="AD77" s="877">
        <f>SUM('▶ PL'!AD55:AD56)</f>
        <v>359.16251999999997</v>
      </c>
      <c r="AE77" s="877">
        <f>SUM('▶ PL'!AE55:AE56)</f>
        <v>333.48983999999996</v>
      </c>
      <c r="AF77" s="877">
        <f>SUM('▶ PL'!AF55:AF56)</f>
        <v>309.33987000000008</v>
      </c>
      <c r="AG77" s="877">
        <f>SUM('▶ PL'!AG55:AG56)</f>
        <v>341.65152</v>
      </c>
      <c r="AH77" s="877">
        <f>SUM('▶ PL'!AH55:AH56)</f>
        <v>374.42670000000004</v>
      </c>
      <c r="AI77" s="877">
        <f>SUM('▶ PL'!AI55:AI56)</f>
        <v>443.45270999999997</v>
      </c>
      <c r="AJ77" s="877">
        <f>SUM('▶ PL'!AJ55:AJ56)</f>
        <v>391.20907999999997</v>
      </c>
      <c r="AK77" s="877">
        <f>SUM('▶ PL'!AK55:AK56)</f>
        <v>359.93986000000001</v>
      </c>
      <c r="AL77" s="877">
        <f>SUM('▶ PL'!AL55:AL56)</f>
        <v>246.99976000000001</v>
      </c>
      <c r="AM77" s="877">
        <f>SUM('▶ PL'!AM55:AM56)</f>
        <v>270.61869999999999</v>
      </c>
      <c r="AN77" s="877">
        <f>SUM('▶ PL'!AN55:AN56)</f>
        <v>256.66122000000001</v>
      </c>
      <c r="AO77" s="877">
        <f>SUM('▶ PL'!AO55:AO56)</f>
        <v>280.04665</v>
      </c>
      <c r="AP77" s="877">
        <f>SUM('▶ PL'!AP55:AP56)</f>
        <v>398.83208999999994</v>
      </c>
      <c r="AQ77" s="877">
        <f>SUM('▶ PL'!AQ55:AQ56)</f>
        <v>401.67224999999996</v>
      </c>
      <c r="AR77" s="877">
        <f>SUM('▶ PL'!AR55:AR56)</f>
        <v>262.50488000000001</v>
      </c>
      <c r="AS77" s="877">
        <f>SUM('▶ PL'!AS55:AS56)</f>
        <v>276.99748</v>
      </c>
      <c r="AT77" s="877">
        <f>SUM('▶ PL'!AT55:AT56)</f>
        <v>298.55977999999999</v>
      </c>
      <c r="AU77" s="877">
        <f>SUM('▶ PL'!AU55:AU56)</f>
        <v>377.31074999999998</v>
      </c>
      <c r="AV77" s="877">
        <f>SUM('▶ PL'!AV55:AV56)</f>
        <v>394.68597000000005</v>
      </c>
      <c r="AW77" s="877">
        <f>SUM('▶ PL'!AW55:AW56)</f>
        <v>305.60502000000002</v>
      </c>
      <c r="AX77" s="877">
        <f>SUM('▶ PL'!AX55:AX56)</f>
        <v>307.04909000000004</v>
      </c>
      <c r="AY77" s="877">
        <f>SUM('▶ PL'!AY55:AY56)</f>
        <v>345.33864</v>
      </c>
      <c r="AZ77" s="877">
        <f>SUM('▶ PL'!AZ55:AZ56)</f>
        <v>345.33771000000007</v>
      </c>
      <c r="BA77" s="877">
        <f>SUM('▶ PL'!BA55:BA56)</f>
        <v>375.25813999999997</v>
      </c>
      <c r="BB77" s="877">
        <f>SUM('▶ PL'!BB55:BB56)</f>
        <v>327.93778000000003</v>
      </c>
      <c r="BC77" s="877">
        <f>SUM('▶ PL'!BC55:BC56)</f>
        <v>370.06779</v>
      </c>
      <c r="BD77" s="877">
        <f>SUM('▶ PL'!BD55:BD56)</f>
        <v>291.94237999999996</v>
      </c>
    </row>
    <row r="78" spans="3:61">
      <c r="E78" s="1710" t="s">
        <v>1448</v>
      </c>
      <c r="F78" s="1707"/>
      <c r="G78" s="877">
        <f>'▶ PL'!G62</f>
        <v>3308.4026400000002</v>
      </c>
      <c r="H78" s="877">
        <f>'▶ PL'!H62</f>
        <v>3467.9663800000003</v>
      </c>
      <c r="I78" s="877">
        <f>'▶ PL'!I62</f>
        <v>3759.5129400000001</v>
      </c>
      <c r="J78" s="877">
        <f>'▶ PL'!J62</f>
        <v>2808.17427</v>
      </c>
      <c r="K78" s="877"/>
      <c r="L78" s="877">
        <f>'▶ PL'!L62</f>
        <v>294.41083999999995</v>
      </c>
      <c r="M78" s="877">
        <f>'▶ PL'!M62</f>
        <v>241.42094</v>
      </c>
      <c r="N78" s="877">
        <f>'▶ PL'!N62</f>
        <v>251.47201000000001</v>
      </c>
      <c r="O78" s="877">
        <f>'▶ PL'!O62</f>
        <v>260.59348999999997</v>
      </c>
      <c r="P78" s="877">
        <f>'▶ PL'!P62</f>
        <v>266.93574000000001</v>
      </c>
      <c r="Q78" s="877">
        <f>'▶ PL'!Q62</f>
        <v>265.36816000000005</v>
      </c>
      <c r="R78" s="877">
        <f>'▶ PL'!R62</f>
        <v>276.69623999999999</v>
      </c>
      <c r="S78" s="877">
        <f>'▶ PL'!S62</f>
        <v>293.54852</v>
      </c>
      <c r="T78" s="877">
        <f>'▶ PL'!T62</f>
        <v>272.61227000000002</v>
      </c>
      <c r="U78" s="877">
        <f>'▶ PL'!U62</f>
        <v>280.13898999999998</v>
      </c>
      <c r="V78" s="877">
        <f>'▶ PL'!V62</f>
        <v>285.42844000000002</v>
      </c>
      <c r="W78" s="877">
        <f>'▶ PL'!W62</f>
        <v>319.77699999999999</v>
      </c>
      <c r="X78" s="877">
        <f>'▶ PL'!X62</f>
        <v>297.88227000000001</v>
      </c>
      <c r="Y78" s="877">
        <f>'▶ PL'!Y62</f>
        <v>250.97619999999998</v>
      </c>
      <c r="Z78" s="877">
        <f>'▶ PL'!Z62</f>
        <v>260.82717000000002</v>
      </c>
      <c r="AA78" s="877">
        <f>'▶ PL'!AA62</f>
        <v>247.74750999999998</v>
      </c>
      <c r="AB78" s="877">
        <f>'▶ PL'!AB62</f>
        <v>268.09884999999997</v>
      </c>
      <c r="AC78" s="877">
        <f>'▶ PL'!AC62</f>
        <v>282.10836999999998</v>
      </c>
      <c r="AD78" s="877">
        <f>'▶ PL'!AD62</f>
        <v>307.15237000000002</v>
      </c>
      <c r="AE78" s="877">
        <f>'▶ PL'!AE62</f>
        <v>281.55401000000001</v>
      </c>
      <c r="AF78" s="877">
        <f>'▶ PL'!AF62</f>
        <v>261.53506000000004</v>
      </c>
      <c r="AG78" s="877">
        <f>'▶ PL'!AG62</f>
        <v>304.50626</v>
      </c>
      <c r="AH78" s="877">
        <f>'▶ PL'!AH62</f>
        <v>331.94313</v>
      </c>
      <c r="AI78" s="877">
        <f>'▶ PL'!AI62</f>
        <v>373.63517999999999</v>
      </c>
      <c r="AJ78" s="877">
        <f>'▶ PL'!AJ62</f>
        <v>350.50206999999995</v>
      </c>
      <c r="AK78" s="877">
        <f>'▶ PL'!AK62</f>
        <v>331.83913999999999</v>
      </c>
      <c r="AL78" s="877">
        <f>'▶ PL'!AL62</f>
        <v>240.28261000000003</v>
      </c>
      <c r="AM78" s="877">
        <f>'▶ PL'!AM62</f>
        <v>267.00652000000002</v>
      </c>
      <c r="AN78" s="877">
        <f>'▶ PL'!AN62</f>
        <v>277.30484000000001</v>
      </c>
      <c r="AO78" s="877">
        <f>'▶ PL'!AO62</f>
        <v>309.65550000000002</v>
      </c>
      <c r="AP78" s="877">
        <f>'▶ PL'!AP62</f>
        <v>357.92076999999995</v>
      </c>
      <c r="AQ78" s="877">
        <f>'▶ PL'!AQ62</f>
        <v>374.19552000000004</v>
      </c>
      <c r="AR78" s="877">
        <f>'▶ PL'!AR62</f>
        <v>287.88044999999994</v>
      </c>
      <c r="AS78" s="877">
        <f>'▶ PL'!AS62</f>
        <v>300.31894</v>
      </c>
      <c r="AT78" s="877">
        <f>'▶ PL'!AT62</f>
        <v>302.59111000000007</v>
      </c>
      <c r="AU78" s="877">
        <f>'▶ PL'!AU62</f>
        <v>360.01547000000005</v>
      </c>
      <c r="AV78" s="877">
        <f>'▶ PL'!AV62</f>
        <v>345.78118000000001</v>
      </c>
      <c r="AW78" s="877">
        <f>'▶ PL'!AW62</f>
        <v>301.67532999999997</v>
      </c>
      <c r="AX78" s="877">
        <f>'▶ PL'!AX62</f>
        <v>304.28746999999998</v>
      </c>
      <c r="AY78" s="877">
        <f>'▶ PL'!AY62</f>
        <v>300.52215000000001</v>
      </c>
      <c r="AZ78" s="877">
        <f>'▶ PL'!AZ62</f>
        <v>307.97217000000006</v>
      </c>
      <c r="BA78" s="877">
        <f>'▶ PL'!BA62</f>
        <v>319.06015000000002</v>
      </c>
      <c r="BB78" s="877">
        <f>'▶ PL'!BB62</f>
        <v>327.15046999999998</v>
      </c>
      <c r="BC78" s="877">
        <f>'▶ PL'!BC62</f>
        <v>301.60204000000004</v>
      </c>
      <c r="BD78" s="877">
        <f>'▶ PL'!BD62</f>
        <v>300.12330999999995</v>
      </c>
    </row>
    <row r="79" spans="3:61">
      <c r="E79" s="1710" t="s">
        <v>1449</v>
      </c>
      <c r="F79" s="1707"/>
      <c r="G79" s="877">
        <f>'▶ PL'!G67</f>
        <v>639.84824999999989</v>
      </c>
      <c r="H79" s="877">
        <f>'▶ PL'!H67</f>
        <v>663.50487999999996</v>
      </c>
      <c r="I79" s="877">
        <f>'▶ PL'!I67</f>
        <v>555.94336999999996</v>
      </c>
      <c r="J79" s="877">
        <f>'▶ PL'!J67</f>
        <v>400.04001999999991</v>
      </c>
      <c r="K79" s="877"/>
      <c r="L79" s="877">
        <f>'▶ PL'!L67</f>
        <v>50.537849999999992</v>
      </c>
      <c r="M79" s="877">
        <f>'▶ PL'!M67</f>
        <v>44.382909999999995</v>
      </c>
      <c r="N79" s="877">
        <f>'▶ PL'!N67</f>
        <v>42.371049999999997</v>
      </c>
      <c r="O79" s="877">
        <f>'▶ PL'!O67</f>
        <v>51.906400000000005</v>
      </c>
      <c r="P79" s="877">
        <f>'▶ PL'!P67</f>
        <v>42.084150000000001</v>
      </c>
      <c r="Q79" s="877">
        <f>'▶ PL'!Q67</f>
        <v>44.780730000000005</v>
      </c>
      <c r="R79" s="877">
        <f>'▶ PL'!R67</f>
        <v>56.221830000000004</v>
      </c>
      <c r="S79" s="877">
        <f>'▶ PL'!S67</f>
        <v>32.654040000000009</v>
      </c>
      <c r="T79" s="877">
        <f>'▶ PL'!T67</f>
        <v>57.196679999999994</v>
      </c>
      <c r="U79" s="877">
        <f>'▶ PL'!U67</f>
        <v>74.957139999999981</v>
      </c>
      <c r="V79" s="877">
        <f>'▶ PL'!V67</f>
        <v>61.921469999999999</v>
      </c>
      <c r="W79" s="877">
        <f>'▶ PL'!W67</f>
        <v>80.834000000000003</v>
      </c>
      <c r="X79" s="877">
        <f>'▶ PL'!X67</f>
        <v>48.378060000000005</v>
      </c>
      <c r="Y79" s="877">
        <f>'▶ PL'!Y67</f>
        <v>37.329659999999997</v>
      </c>
      <c r="Z79" s="877">
        <f>'▶ PL'!Z67</f>
        <v>42.356639999999999</v>
      </c>
      <c r="AA79" s="877">
        <f>'▶ PL'!AA67</f>
        <v>46.280960000000007</v>
      </c>
      <c r="AB79" s="877">
        <f>'▶ PL'!AB67</f>
        <v>48.288700000000006</v>
      </c>
      <c r="AC79" s="877">
        <f>'▶ PL'!AC67</f>
        <v>48.28887000000001</v>
      </c>
      <c r="AD79" s="877">
        <f>'▶ PL'!AD67</f>
        <v>53.006269999999994</v>
      </c>
      <c r="AE79" s="877">
        <f>'▶ PL'!AE67</f>
        <v>53.00535</v>
      </c>
      <c r="AF79" s="877">
        <f>'▶ PL'!AF67</f>
        <v>51.806199999999997</v>
      </c>
      <c r="AG79" s="877">
        <f>'▶ PL'!AG67</f>
        <v>55.123820000000002</v>
      </c>
      <c r="AH79" s="877">
        <f>'▶ PL'!AH67</f>
        <v>70.925770000000014</v>
      </c>
      <c r="AI79" s="877">
        <f>'▶ PL'!AI67</f>
        <v>108.71457999999997</v>
      </c>
      <c r="AJ79" s="877">
        <f>'▶ PL'!AJ67</f>
        <v>49.623049999999992</v>
      </c>
      <c r="AK79" s="877">
        <f>'▶ PL'!AK67</f>
        <v>41.713370000000005</v>
      </c>
      <c r="AL79" s="877">
        <f>'▶ PL'!AL67</f>
        <v>35.062519999999999</v>
      </c>
      <c r="AM79" s="877">
        <f>'▶ PL'!AM67</f>
        <v>48.979020000000013</v>
      </c>
      <c r="AN79" s="877">
        <f>'▶ PL'!AN67</f>
        <v>42.563719999999996</v>
      </c>
      <c r="AO79" s="877">
        <f>'▶ PL'!AO67</f>
        <v>40.907539999999997</v>
      </c>
      <c r="AP79" s="877">
        <f>'▶ PL'!AP67</f>
        <v>52.065159999999999</v>
      </c>
      <c r="AQ79" s="877">
        <f>'▶ PL'!AQ67</f>
        <v>57.339480000000002</v>
      </c>
      <c r="AR79" s="877">
        <f>'▶ PL'!AR67</f>
        <v>39.614380000000011</v>
      </c>
      <c r="AS79" s="877">
        <f>'▶ PL'!AS67</f>
        <v>36.876169999999995</v>
      </c>
      <c r="AT79" s="877">
        <f>'▶ PL'!AT67</f>
        <v>56.24960999999999</v>
      </c>
      <c r="AU79" s="877">
        <f>'▶ PL'!AU67</f>
        <v>54.949349999999995</v>
      </c>
      <c r="AV79" s="877">
        <f>'▶ PL'!AV67</f>
        <v>50.417399999999994</v>
      </c>
      <c r="AW79" s="877">
        <f>'▶ PL'!AW67</f>
        <v>34.205580000000005</v>
      </c>
      <c r="AX79" s="877">
        <f>'▶ PL'!AX67</f>
        <v>37.691489999999995</v>
      </c>
      <c r="AY79" s="877">
        <f>'▶ PL'!AY67</f>
        <v>36.789839999999991</v>
      </c>
      <c r="AZ79" s="877">
        <f>'▶ PL'!AZ67</f>
        <v>45.567099999999989</v>
      </c>
      <c r="BA79" s="877">
        <f>'▶ PL'!BA67</f>
        <v>57.020209999999999</v>
      </c>
      <c r="BB79" s="877">
        <f>'▶ PL'!BB67</f>
        <v>51.103759999999994</v>
      </c>
      <c r="BC79" s="877">
        <f>'▶ PL'!BC67</f>
        <v>44.740399999999994</v>
      </c>
      <c r="BD79" s="877">
        <f>'▶ PL'!BD67</f>
        <v>42.504239999999996</v>
      </c>
    </row>
    <row r="80" spans="3:61">
      <c r="E80" s="1687" t="s">
        <v>1452</v>
      </c>
      <c r="F80" s="1707"/>
      <c r="G80" s="877">
        <f>SUM(G81:G83)</f>
        <v>1275.59878</v>
      </c>
      <c r="H80" s="877">
        <f>SUM(H81:H83)</f>
        <v>1184.8497499999999</v>
      </c>
      <c r="I80" s="877">
        <f>SUM(I81:I83)</f>
        <v>1100.2913599999999</v>
      </c>
      <c r="J80" s="877">
        <f>SUM(J81:J83)</f>
        <v>177.67277999999999</v>
      </c>
      <c r="K80" s="877"/>
      <c r="L80" s="877">
        <f t="shared" ref="L80:BD80" si="22">SUM(L81:L83)</f>
        <v>123.12462000000001</v>
      </c>
      <c r="M80" s="877">
        <f t="shared" si="22"/>
        <v>96.102619999999987</v>
      </c>
      <c r="N80" s="877">
        <f t="shared" si="22"/>
        <v>105.90837999999999</v>
      </c>
      <c r="O80" s="877">
        <f t="shared" si="22"/>
        <v>108.79553999999999</v>
      </c>
      <c r="P80" s="877">
        <f t="shared" si="22"/>
        <v>106.50331</v>
      </c>
      <c r="Q80" s="877">
        <f t="shared" si="22"/>
        <v>96.319250000000025</v>
      </c>
      <c r="R80" s="877">
        <f t="shared" si="22"/>
        <v>109.90921999999998</v>
      </c>
      <c r="S80" s="877">
        <f t="shared" si="22"/>
        <v>90.795969999999997</v>
      </c>
      <c r="T80" s="877">
        <f t="shared" si="22"/>
        <v>121.02012999999999</v>
      </c>
      <c r="U80" s="877">
        <f t="shared" si="22"/>
        <v>93.063270000000003</v>
      </c>
      <c r="V80" s="877">
        <f t="shared" si="22"/>
        <v>100.37247000000001</v>
      </c>
      <c r="W80" s="877">
        <f t="shared" si="22"/>
        <v>123.684</v>
      </c>
      <c r="X80" s="877">
        <f t="shared" si="22"/>
        <v>101.72390000000001</v>
      </c>
      <c r="Y80" s="877">
        <f t="shared" si="22"/>
        <v>91.982350000000011</v>
      </c>
      <c r="Z80" s="877">
        <f t="shared" si="22"/>
        <v>86.612359999999995</v>
      </c>
      <c r="AA80" s="877">
        <f t="shared" si="22"/>
        <v>83.877660000000006</v>
      </c>
      <c r="AB80" s="877">
        <f t="shared" si="22"/>
        <v>82.032420000000002</v>
      </c>
      <c r="AC80" s="877">
        <f t="shared" si="22"/>
        <v>107.21453000000001</v>
      </c>
      <c r="AD80" s="877">
        <f t="shared" si="22"/>
        <v>109.56604000000002</v>
      </c>
      <c r="AE80" s="877">
        <f t="shared" si="22"/>
        <v>108.71498</v>
      </c>
      <c r="AF80" s="877">
        <f t="shared" si="22"/>
        <v>84.952609999999993</v>
      </c>
      <c r="AG80" s="877">
        <f t="shared" si="22"/>
        <v>92.663120000000006</v>
      </c>
      <c r="AH80" s="877">
        <f t="shared" si="22"/>
        <v>106.44896999999999</v>
      </c>
      <c r="AI80" s="877">
        <f t="shared" si="22"/>
        <v>129.06080999999998</v>
      </c>
      <c r="AJ80" s="877">
        <f t="shared" si="22"/>
        <v>114.37583000000001</v>
      </c>
      <c r="AK80" s="877">
        <f t="shared" si="22"/>
        <v>110.93651999999999</v>
      </c>
      <c r="AL80" s="877">
        <f t="shared" si="22"/>
        <v>80.918299999999988</v>
      </c>
      <c r="AM80" s="877">
        <f t="shared" si="22"/>
        <v>80.980829999999997</v>
      </c>
      <c r="AN80" s="877">
        <f t="shared" si="22"/>
        <v>74.442350000000019</v>
      </c>
      <c r="AO80" s="877">
        <f t="shared" si="22"/>
        <v>84.988330000000005</v>
      </c>
      <c r="AP80" s="877">
        <f t="shared" si="22"/>
        <v>100.23335999999999</v>
      </c>
      <c r="AQ80" s="877">
        <f t="shared" si="22"/>
        <v>137.93674000000001</v>
      </c>
      <c r="AR80" s="877">
        <f t="shared" si="22"/>
        <v>77.562090000000012</v>
      </c>
      <c r="AS80" s="877">
        <f t="shared" si="22"/>
        <v>60.72504</v>
      </c>
      <c r="AT80" s="877">
        <f t="shared" si="22"/>
        <v>73.634230000000002</v>
      </c>
      <c r="AU80" s="877">
        <f t="shared" si="22"/>
        <v>103.55774</v>
      </c>
      <c r="AV80" s="877">
        <f t="shared" si="22"/>
        <v>96.004290000000012</v>
      </c>
      <c r="AW80" s="877">
        <f t="shared" si="22"/>
        <v>91.871570000000006</v>
      </c>
      <c r="AX80" s="877">
        <f t="shared" si="22"/>
        <v>-10.20308</v>
      </c>
      <c r="AY80" s="877">
        <f t="shared" si="22"/>
        <v>0</v>
      </c>
      <c r="AZ80" s="877">
        <f t="shared" si="22"/>
        <v>0</v>
      </c>
      <c r="BA80" s="877">
        <f t="shared" si="22"/>
        <v>0</v>
      </c>
      <c r="BB80" s="877">
        <f t="shared" si="22"/>
        <v>0</v>
      </c>
      <c r="BC80" s="877">
        <f t="shared" si="22"/>
        <v>0</v>
      </c>
      <c r="BD80" s="877">
        <f t="shared" si="22"/>
        <v>0</v>
      </c>
    </row>
    <row r="81" spans="3:56">
      <c r="E81" s="1710" t="s">
        <v>1447</v>
      </c>
      <c r="F81" s="1707"/>
      <c r="G81" s="877">
        <f>'▶ PL'!G57</f>
        <v>948.03276000000005</v>
      </c>
      <c r="H81" s="877">
        <f>'▶ PL'!H57</f>
        <v>803.96268999999984</v>
      </c>
      <c r="I81" s="877">
        <f>'▶ PL'!I57</f>
        <v>745.92618999999991</v>
      </c>
      <c r="J81" s="877">
        <f>'▶ PL'!J57</f>
        <v>121.77916</v>
      </c>
      <c r="K81" s="877"/>
      <c r="L81" s="877">
        <f>'▶ PL'!L57</f>
        <v>93.524540000000002</v>
      </c>
      <c r="M81" s="877">
        <f>'▶ PL'!M57</f>
        <v>68.659729999999996</v>
      </c>
      <c r="N81" s="877">
        <f>'▶ PL'!N57</f>
        <v>80.44104999999999</v>
      </c>
      <c r="O81" s="877">
        <f>'▶ PL'!O57</f>
        <v>83.199249999999992</v>
      </c>
      <c r="P81" s="877">
        <f>'▶ PL'!P57</f>
        <v>78.176609999999997</v>
      </c>
      <c r="Q81" s="877">
        <f>'▶ PL'!Q57</f>
        <v>68.386590000000012</v>
      </c>
      <c r="R81" s="877">
        <f>'▶ PL'!R57</f>
        <v>82.818589999999986</v>
      </c>
      <c r="S81" s="877">
        <f>'▶ PL'!S57</f>
        <v>62.170929999999998</v>
      </c>
      <c r="T81" s="877">
        <f>'▶ PL'!T57</f>
        <v>98.533789999999996</v>
      </c>
      <c r="U81" s="877">
        <f>'▶ PL'!U57</f>
        <v>67.786460000000005</v>
      </c>
      <c r="V81" s="877">
        <f>'▶ PL'!V57</f>
        <v>74.281220000000005</v>
      </c>
      <c r="W81" s="877">
        <f>'▶ PL'!W57</f>
        <v>90.054000000000002</v>
      </c>
      <c r="X81" s="877">
        <f>'▶ PL'!X57</f>
        <v>72.713770000000011</v>
      </c>
      <c r="Y81" s="877">
        <f>'▶ PL'!Y57</f>
        <v>60.98809</v>
      </c>
      <c r="Z81" s="877">
        <f>'▶ PL'!Z57</f>
        <v>61.511090000000003</v>
      </c>
      <c r="AA81" s="877">
        <f>'▶ PL'!AA57</f>
        <v>58.429629999999996</v>
      </c>
      <c r="AB81" s="877">
        <f>'▶ PL'!AB57</f>
        <v>51.447640000000007</v>
      </c>
      <c r="AC81" s="877">
        <f>'▶ PL'!AC57</f>
        <v>72.30098000000001</v>
      </c>
      <c r="AD81" s="877">
        <f>'▶ PL'!AD57</f>
        <v>75.970470000000006</v>
      </c>
      <c r="AE81" s="877">
        <f>'▶ PL'!AE57</f>
        <v>67.865539999999996</v>
      </c>
      <c r="AF81" s="877">
        <f>'▶ PL'!AF57</f>
        <v>60.835619999999999</v>
      </c>
      <c r="AG81" s="877">
        <f>'▶ PL'!AG57</f>
        <v>60.801410000000004</v>
      </c>
      <c r="AH81" s="877">
        <f>'▶ PL'!AH57</f>
        <v>72.217079999999996</v>
      </c>
      <c r="AI81" s="877">
        <f>'▶ PL'!AI57</f>
        <v>88.88136999999999</v>
      </c>
      <c r="AJ81" s="877">
        <f>'▶ PL'!AJ57</f>
        <v>82.006770000000003</v>
      </c>
      <c r="AK81" s="877">
        <f>'▶ PL'!AK57</f>
        <v>80.038119999999992</v>
      </c>
      <c r="AL81" s="877">
        <f>'▶ PL'!AL57</f>
        <v>54.41626999999999</v>
      </c>
      <c r="AM81" s="877">
        <f>'▶ PL'!AM57</f>
        <v>55.41207</v>
      </c>
      <c r="AN81" s="877">
        <f>'▶ PL'!AN57</f>
        <v>47.218660000000014</v>
      </c>
      <c r="AO81" s="877">
        <f>'▶ PL'!AO57</f>
        <v>53.084060000000001</v>
      </c>
      <c r="AP81" s="877">
        <f>'▶ PL'!AP57</f>
        <v>68.968709999999987</v>
      </c>
      <c r="AQ81" s="877">
        <f>'▶ PL'!AQ57</f>
        <v>100.16585000000001</v>
      </c>
      <c r="AR81" s="877">
        <f>'▶ PL'!AR57</f>
        <v>47.648580000000003</v>
      </c>
      <c r="AS81" s="877">
        <f>'▶ PL'!AS57</f>
        <v>43.862099999999998</v>
      </c>
      <c r="AT81" s="877">
        <f>'▶ PL'!AT57</f>
        <v>47.411060000000006</v>
      </c>
      <c r="AU81" s="877">
        <f>'▶ PL'!AU57</f>
        <v>65.693939999999998</v>
      </c>
      <c r="AV81" s="877">
        <f>'▶ PL'!AV57</f>
        <v>63.099770000000007</v>
      </c>
      <c r="AW81" s="877">
        <f>'▶ PL'!AW57</f>
        <v>58.679389999999998</v>
      </c>
      <c r="AX81" s="877">
        <f>'▶ PL'!AX57</f>
        <v>0</v>
      </c>
      <c r="AY81" s="877">
        <f>'▶ PL'!AY57</f>
        <v>0</v>
      </c>
      <c r="AZ81" s="877">
        <f>'▶ PL'!AZ57</f>
        <v>0</v>
      </c>
      <c r="BA81" s="877">
        <f>'▶ PL'!BA57</f>
        <v>0</v>
      </c>
      <c r="BB81" s="877">
        <f>'▶ PL'!BB57</f>
        <v>0</v>
      </c>
      <c r="BC81" s="877">
        <f>'▶ PL'!BC57</f>
        <v>0</v>
      </c>
      <c r="BD81" s="877">
        <f>'▶ PL'!BD57</f>
        <v>0</v>
      </c>
    </row>
    <row r="82" spans="3:56">
      <c r="E82" s="1710" t="s">
        <v>1448</v>
      </c>
      <c r="F82" s="1707"/>
      <c r="G82" s="877">
        <f>'▶ PL'!G63</f>
        <v>179.27307999999999</v>
      </c>
      <c r="H82" s="877">
        <f>'▶ PL'!H63</f>
        <v>211.85079000000002</v>
      </c>
      <c r="I82" s="877">
        <f>'▶ PL'!I63</f>
        <v>194.97927999999996</v>
      </c>
      <c r="J82" s="877">
        <f>'▶ PL'!J63</f>
        <v>30.360790000000001</v>
      </c>
      <c r="K82" s="877"/>
      <c r="L82" s="877">
        <f>'▶ PL'!L63</f>
        <v>15.372369999999998</v>
      </c>
      <c r="M82" s="877">
        <f>'▶ PL'!M63</f>
        <v>13.151619999999999</v>
      </c>
      <c r="N82" s="877">
        <f>'▶ PL'!N63</f>
        <v>15.859689999999999</v>
      </c>
      <c r="O82" s="877">
        <f>'▶ PL'!O63</f>
        <v>13.138079999999999</v>
      </c>
      <c r="P82" s="877">
        <f>'▶ PL'!P63</f>
        <v>14.687939999999999</v>
      </c>
      <c r="Q82" s="877">
        <f>'▶ PL'!Q63</f>
        <v>15.63514</v>
      </c>
      <c r="R82" s="877">
        <f>'▶ PL'!R63</f>
        <v>15.912459999999998</v>
      </c>
      <c r="S82" s="877">
        <f>'▶ PL'!S63</f>
        <v>16.966189999999997</v>
      </c>
      <c r="T82" s="877">
        <f>'▶ PL'!T63</f>
        <v>13.276909999999999</v>
      </c>
      <c r="U82" s="877">
        <f>'▶ PL'!U63</f>
        <v>13.996379999999998</v>
      </c>
      <c r="V82" s="877">
        <f>'▶ PL'!V63</f>
        <v>15.097299999999999</v>
      </c>
      <c r="W82" s="877">
        <f>'▶ PL'!W63</f>
        <v>16.178999999999998</v>
      </c>
      <c r="X82" s="877">
        <f>'▶ PL'!X63</f>
        <v>17.199150000000003</v>
      </c>
      <c r="Y82" s="877">
        <f>'▶ PL'!Y63</f>
        <v>14.356440000000001</v>
      </c>
      <c r="Z82" s="877">
        <f>'▶ PL'!Z63</f>
        <v>15.51698</v>
      </c>
      <c r="AA82" s="877">
        <f>'▶ PL'!AA63</f>
        <v>15.025779999999999</v>
      </c>
      <c r="AB82" s="877">
        <f>'▶ PL'!AB63</f>
        <v>18.304659999999998</v>
      </c>
      <c r="AC82" s="877">
        <f>'▶ PL'!AC63</f>
        <v>18.788809999999998</v>
      </c>
      <c r="AD82" s="877">
        <f>'▶ PL'!AD63</f>
        <v>18.74934</v>
      </c>
      <c r="AE82" s="877">
        <f>'▶ PL'!AE63</f>
        <v>18.787470000000003</v>
      </c>
      <c r="AF82" s="877">
        <f>'▶ PL'!AF63</f>
        <v>16.441569999999999</v>
      </c>
      <c r="AG82" s="877">
        <f>'▶ PL'!AG63</f>
        <v>18.965440000000001</v>
      </c>
      <c r="AH82" s="877">
        <f>'▶ PL'!AH63</f>
        <v>18.437900000000003</v>
      </c>
      <c r="AI82" s="877">
        <f>'▶ PL'!AI63</f>
        <v>21.277249999999999</v>
      </c>
      <c r="AJ82" s="877">
        <f>'▶ PL'!AJ63</f>
        <v>18.791340000000002</v>
      </c>
      <c r="AK82" s="877">
        <f>'▶ PL'!AK63</f>
        <v>18.087779999999999</v>
      </c>
      <c r="AL82" s="877">
        <f>'▶ PL'!AL63</f>
        <v>13.28708</v>
      </c>
      <c r="AM82" s="877">
        <f>'▶ PL'!AM63</f>
        <v>15.443720000000001</v>
      </c>
      <c r="AN82" s="877">
        <f>'▶ PL'!AN63</f>
        <v>15.791169999999999</v>
      </c>
      <c r="AO82" s="877">
        <f>'▶ PL'!AO63</f>
        <v>16.241379999999999</v>
      </c>
      <c r="AP82" s="877">
        <f>'▶ PL'!AP63</f>
        <v>16.874929999999999</v>
      </c>
      <c r="AQ82" s="877">
        <f>'▶ PL'!AQ63</f>
        <v>16.409380000000002</v>
      </c>
      <c r="AR82" s="877">
        <f>'▶ PL'!AR63</f>
        <v>13.781820000000002</v>
      </c>
      <c r="AS82" s="877">
        <f>'▶ PL'!AS63</f>
        <v>15.98752</v>
      </c>
      <c r="AT82" s="877">
        <f>'▶ PL'!AT63</f>
        <v>15.848109999999998</v>
      </c>
      <c r="AU82" s="877">
        <f>'▶ PL'!AU63</f>
        <v>18.43505</v>
      </c>
      <c r="AV82" s="877">
        <f>'▶ PL'!AV63</f>
        <v>17.55772</v>
      </c>
      <c r="AW82" s="877">
        <f>'▶ PL'!AW63</f>
        <v>12.80307</v>
      </c>
      <c r="AX82" s="877">
        <f>'▶ PL'!AX63</f>
        <v>0</v>
      </c>
      <c r="AY82" s="877">
        <f>'▶ PL'!AY63</f>
        <v>0</v>
      </c>
      <c r="AZ82" s="877">
        <f>'▶ PL'!AZ63</f>
        <v>0</v>
      </c>
      <c r="BA82" s="877">
        <f>'▶ PL'!BA63</f>
        <v>0</v>
      </c>
      <c r="BB82" s="877">
        <f>'▶ PL'!BB63</f>
        <v>0</v>
      </c>
      <c r="BC82" s="877">
        <f>'▶ PL'!BC63</f>
        <v>0</v>
      </c>
      <c r="BD82" s="877">
        <f>'▶ PL'!BD63</f>
        <v>0</v>
      </c>
    </row>
    <row r="83" spans="3:56">
      <c r="E83" s="1710" t="s">
        <v>1449</v>
      </c>
      <c r="F83" s="1707"/>
      <c r="G83" s="877">
        <f>'▶ PL'!G68</f>
        <v>148.29294000000002</v>
      </c>
      <c r="H83" s="877">
        <f>'▶ PL'!H68</f>
        <v>169.03627</v>
      </c>
      <c r="I83" s="877">
        <f>'▶ PL'!I68</f>
        <v>159.38589000000002</v>
      </c>
      <c r="J83" s="877">
        <f>'▶ PL'!J68</f>
        <v>25.532830000000001</v>
      </c>
      <c r="K83" s="877"/>
      <c r="L83" s="877">
        <f>'▶ PL'!L68</f>
        <v>14.227709999999998</v>
      </c>
      <c r="M83" s="877">
        <f>'▶ PL'!M68</f>
        <v>14.291269999999999</v>
      </c>
      <c r="N83" s="877">
        <f>'▶ PL'!N68</f>
        <v>9.6076400000000017</v>
      </c>
      <c r="O83" s="877">
        <f>'▶ PL'!O68</f>
        <v>12.458209999999999</v>
      </c>
      <c r="P83" s="877">
        <f>'▶ PL'!P68</f>
        <v>13.63876</v>
      </c>
      <c r="Q83" s="877">
        <f>'▶ PL'!Q68</f>
        <v>12.29752</v>
      </c>
      <c r="R83" s="877">
        <f>'▶ PL'!R68</f>
        <v>11.17817</v>
      </c>
      <c r="S83" s="877">
        <f>'▶ PL'!S68</f>
        <v>11.658850000000001</v>
      </c>
      <c r="T83" s="877">
        <f>'▶ PL'!T68</f>
        <v>9.2094300000000011</v>
      </c>
      <c r="U83" s="877">
        <f>'▶ PL'!U68</f>
        <v>11.280430000000001</v>
      </c>
      <c r="V83" s="877">
        <f>'▶ PL'!V68</f>
        <v>10.99395</v>
      </c>
      <c r="W83" s="877">
        <f>'▶ PL'!W68</f>
        <v>17.451000000000001</v>
      </c>
      <c r="X83" s="877">
        <f>'▶ PL'!X68</f>
        <v>11.810979999999999</v>
      </c>
      <c r="Y83" s="877">
        <f>'▶ PL'!Y68</f>
        <v>16.637820000000001</v>
      </c>
      <c r="Z83" s="877">
        <f>'▶ PL'!Z68</f>
        <v>9.5842900000000011</v>
      </c>
      <c r="AA83" s="877">
        <f>'▶ PL'!AA68</f>
        <v>10.42225</v>
      </c>
      <c r="AB83" s="877">
        <f>'▶ PL'!AB68</f>
        <v>12.28012</v>
      </c>
      <c r="AC83" s="877">
        <f>'▶ PL'!AC68</f>
        <v>16.124739999999999</v>
      </c>
      <c r="AD83" s="877">
        <f>'▶ PL'!AD68</f>
        <v>14.84623</v>
      </c>
      <c r="AE83" s="877">
        <f>'▶ PL'!AE68</f>
        <v>22.061969999999999</v>
      </c>
      <c r="AF83" s="877">
        <f>'▶ PL'!AF68</f>
        <v>7.6754199999999999</v>
      </c>
      <c r="AG83" s="877">
        <f>'▶ PL'!AG68</f>
        <v>12.896270000000001</v>
      </c>
      <c r="AH83" s="877">
        <f>'▶ PL'!AH68</f>
        <v>15.793989999999999</v>
      </c>
      <c r="AI83" s="877">
        <f>'▶ PL'!AI68</f>
        <v>18.902189999999997</v>
      </c>
      <c r="AJ83" s="877">
        <f>'▶ PL'!AJ68</f>
        <v>13.577719999999999</v>
      </c>
      <c r="AK83" s="877">
        <f>'▶ PL'!AK68</f>
        <v>12.81062</v>
      </c>
      <c r="AL83" s="877">
        <f>'▶ PL'!AL68</f>
        <v>13.21495</v>
      </c>
      <c r="AM83" s="877">
        <f>'▶ PL'!AM68</f>
        <v>10.125039999999998</v>
      </c>
      <c r="AN83" s="877">
        <f>'▶ PL'!AN68</f>
        <v>11.43252</v>
      </c>
      <c r="AO83" s="877">
        <f>'▶ PL'!AO68</f>
        <v>15.662889999999999</v>
      </c>
      <c r="AP83" s="877">
        <f>'▶ PL'!AP68</f>
        <v>14.389719999999999</v>
      </c>
      <c r="AQ83" s="877">
        <f>'▶ PL'!AQ68</f>
        <v>21.361509999999999</v>
      </c>
      <c r="AR83" s="877">
        <f>'▶ PL'!AR68</f>
        <v>16.131689999999999</v>
      </c>
      <c r="AS83" s="877">
        <f>'▶ PL'!AS68</f>
        <v>0.87541999999999998</v>
      </c>
      <c r="AT83" s="877">
        <f>'▶ PL'!AT68</f>
        <v>10.37506</v>
      </c>
      <c r="AU83" s="877">
        <f>'▶ PL'!AU68</f>
        <v>19.428750000000001</v>
      </c>
      <c r="AV83" s="877">
        <f>'▶ PL'!AV68</f>
        <v>15.3468</v>
      </c>
      <c r="AW83" s="877">
        <f>'▶ PL'!AW68</f>
        <v>20.389110000000002</v>
      </c>
      <c r="AX83" s="877">
        <f>'▶ PL'!AX68</f>
        <v>-10.20308</v>
      </c>
      <c r="AY83" s="877">
        <f>'▶ PL'!AY68</f>
        <v>0</v>
      </c>
      <c r="AZ83" s="877">
        <f>'▶ PL'!AZ68</f>
        <v>0</v>
      </c>
      <c r="BA83" s="877">
        <f>'▶ PL'!BA68</f>
        <v>0</v>
      </c>
      <c r="BB83" s="877">
        <f>'▶ PL'!BB68</f>
        <v>0</v>
      </c>
      <c r="BC83" s="877">
        <f>'▶ PL'!BC68</f>
        <v>0</v>
      </c>
      <c r="BD83" s="877">
        <f>'▶ PL'!BD68</f>
        <v>0</v>
      </c>
    </row>
    <row r="84" spans="3:56">
      <c r="E84" s="1687" t="s">
        <v>1457</v>
      </c>
      <c r="F84" s="1707"/>
      <c r="G84" s="877">
        <f>SUM(G85:G86)</f>
        <v>1405.13321</v>
      </c>
      <c r="H84" s="877">
        <f>SUM(H85:H86)</f>
        <v>1323.0440800000001</v>
      </c>
      <c r="I84" s="877">
        <f>SUM(I85:I86)</f>
        <v>1335.9770800000001</v>
      </c>
      <c r="J84" s="877">
        <f>SUM(J85:J86)</f>
        <v>1039.29675</v>
      </c>
      <c r="K84" s="877"/>
      <c r="L84" s="877">
        <f t="shared" ref="L84:BD84" si="23">SUM(L85:L86)</f>
        <v>135.19582000000003</v>
      </c>
      <c r="M84" s="877">
        <f t="shared" si="23"/>
        <v>105.60404</v>
      </c>
      <c r="N84" s="877">
        <f t="shared" si="23"/>
        <v>114.54352999999998</v>
      </c>
      <c r="O84" s="877">
        <f t="shared" si="23"/>
        <v>113.33264999999999</v>
      </c>
      <c r="P84" s="877">
        <f t="shared" si="23"/>
        <v>106.52324</v>
      </c>
      <c r="Q84" s="877">
        <f t="shared" si="23"/>
        <v>110.40429999999998</v>
      </c>
      <c r="R84" s="877">
        <f t="shared" si="23"/>
        <v>118.21769999999998</v>
      </c>
      <c r="S84" s="877">
        <f t="shared" si="23"/>
        <v>117.55027999999999</v>
      </c>
      <c r="T84" s="877">
        <f t="shared" si="23"/>
        <v>118.09772999999998</v>
      </c>
      <c r="U84" s="877">
        <f t="shared" si="23"/>
        <v>110.02806</v>
      </c>
      <c r="V84" s="877">
        <f t="shared" si="23"/>
        <v>124.86785999999998</v>
      </c>
      <c r="W84" s="877">
        <f t="shared" si="23"/>
        <v>130.768</v>
      </c>
      <c r="X84" s="877">
        <f t="shared" si="23"/>
        <v>107.19477000000001</v>
      </c>
      <c r="Y84" s="877">
        <f t="shared" si="23"/>
        <v>99.096209999999985</v>
      </c>
      <c r="Z84" s="877">
        <f t="shared" si="23"/>
        <v>93.282730000000015</v>
      </c>
      <c r="AA84" s="877">
        <f t="shared" si="23"/>
        <v>94.651660000000007</v>
      </c>
      <c r="AB84" s="877">
        <f t="shared" si="23"/>
        <v>112.02119999999999</v>
      </c>
      <c r="AC84" s="877">
        <f t="shared" si="23"/>
        <v>96.614980000000003</v>
      </c>
      <c r="AD84" s="877">
        <f t="shared" si="23"/>
        <v>116.64715</v>
      </c>
      <c r="AE84" s="877">
        <f t="shared" si="23"/>
        <v>109.91408</v>
      </c>
      <c r="AF84" s="877">
        <f t="shared" si="23"/>
        <v>99.490190000000027</v>
      </c>
      <c r="AG84" s="877">
        <f t="shared" si="23"/>
        <v>112.49856000000001</v>
      </c>
      <c r="AH84" s="877">
        <f t="shared" si="23"/>
        <v>128.25423000000001</v>
      </c>
      <c r="AI84" s="877">
        <f t="shared" si="23"/>
        <v>153.37831999999997</v>
      </c>
      <c r="AJ84" s="877">
        <f t="shared" si="23"/>
        <v>128.43608</v>
      </c>
      <c r="AK84" s="877">
        <f t="shared" si="23"/>
        <v>158.92837750000001</v>
      </c>
      <c r="AL84" s="877">
        <f t="shared" si="23"/>
        <v>104.92588000000001</v>
      </c>
      <c r="AM84" s="877">
        <f t="shared" si="23"/>
        <v>59.881812500000009</v>
      </c>
      <c r="AN84" s="877">
        <f t="shared" si="23"/>
        <v>95.01730000000002</v>
      </c>
      <c r="AO84" s="877">
        <f t="shared" si="23"/>
        <v>112.38276</v>
      </c>
      <c r="AP84" s="877">
        <f t="shared" si="23"/>
        <v>126.27379000000001</v>
      </c>
      <c r="AQ84" s="877">
        <f t="shared" si="23"/>
        <v>118.8493</v>
      </c>
      <c r="AR84" s="877">
        <f t="shared" si="23"/>
        <v>110.21657000000002</v>
      </c>
      <c r="AS84" s="877">
        <f t="shared" si="23"/>
        <v>104.3192</v>
      </c>
      <c r="AT84" s="877">
        <f t="shared" si="23"/>
        <v>103.53706</v>
      </c>
      <c r="AU84" s="877">
        <f t="shared" si="23"/>
        <v>113.20895</v>
      </c>
      <c r="AV84" s="877">
        <f t="shared" si="23"/>
        <v>105.38364999999999</v>
      </c>
      <c r="AW84" s="877">
        <f t="shared" si="23"/>
        <v>101.48745</v>
      </c>
      <c r="AX84" s="877">
        <f t="shared" si="23"/>
        <v>129.83315999999999</v>
      </c>
      <c r="AY84" s="877">
        <f t="shared" si="23"/>
        <v>110.48316</v>
      </c>
      <c r="AZ84" s="877">
        <f t="shared" si="23"/>
        <v>112.69375000000002</v>
      </c>
      <c r="BA84" s="877">
        <f t="shared" si="23"/>
        <v>116.17556</v>
      </c>
      <c r="BB84" s="877">
        <f t="shared" si="23"/>
        <v>124.68820000000001</v>
      </c>
      <c r="BC84" s="877">
        <f t="shared" si="23"/>
        <v>119.68444</v>
      </c>
      <c r="BD84" s="877">
        <f t="shared" si="23"/>
        <v>118.86738000000001</v>
      </c>
    </row>
    <row r="85" spans="3:56">
      <c r="E85" s="1710" t="s">
        <v>1448</v>
      </c>
      <c r="F85" s="1707"/>
      <c r="G85" s="877">
        <f>'▶ PL'!G64</f>
        <v>1183.70048</v>
      </c>
      <c r="H85" s="877">
        <f>'▶ PL'!H64</f>
        <v>1159.2260700000002</v>
      </c>
      <c r="I85" s="877">
        <f>'▶ PL'!I64</f>
        <v>1207.81276</v>
      </c>
      <c r="J85" s="877">
        <f>'▶ PL'!J64</f>
        <v>939.50573000000009</v>
      </c>
      <c r="K85" s="877"/>
      <c r="L85" s="877">
        <f>'▶ PL'!L64</f>
        <v>113.22779000000001</v>
      </c>
      <c r="M85" s="877">
        <f>'▶ PL'!M64</f>
        <v>91.224639999999994</v>
      </c>
      <c r="N85" s="877">
        <f>'▶ PL'!N64</f>
        <v>102.55731999999998</v>
      </c>
      <c r="O85" s="877">
        <f>'▶ PL'!O64</f>
        <v>96.141299999999987</v>
      </c>
      <c r="P85" s="877">
        <f>'▶ PL'!P64</f>
        <v>96.292640000000006</v>
      </c>
      <c r="Q85" s="877">
        <f>'▶ PL'!Q64</f>
        <v>101.40682999999999</v>
      </c>
      <c r="R85" s="877">
        <f>'▶ PL'!R64</f>
        <v>96.435349999999985</v>
      </c>
      <c r="S85" s="877">
        <f>'▶ PL'!S64</f>
        <v>103.56981999999999</v>
      </c>
      <c r="T85" s="877">
        <f>'▶ PL'!T64</f>
        <v>95.135849999999991</v>
      </c>
      <c r="U85" s="877">
        <f>'▶ PL'!U64</f>
        <v>98.792029999999997</v>
      </c>
      <c r="V85" s="877">
        <f>'▶ PL'!V64</f>
        <v>96.292909999999978</v>
      </c>
      <c r="W85" s="877">
        <f>'▶ PL'!W64</f>
        <v>92.623999999999995</v>
      </c>
      <c r="X85" s="877">
        <f>'▶ PL'!X64</f>
        <v>93.431250000000006</v>
      </c>
      <c r="Y85" s="877">
        <f>'▶ PL'!Y64</f>
        <v>82.754279999999994</v>
      </c>
      <c r="Z85" s="877">
        <f>'▶ PL'!Z64</f>
        <v>89.129980000000018</v>
      </c>
      <c r="AA85" s="877">
        <f>'▶ PL'!AA64</f>
        <v>85.686320000000009</v>
      </c>
      <c r="AB85" s="877">
        <f>'▶ PL'!AB64</f>
        <v>92.069639999999993</v>
      </c>
      <c r="AC85" s="877">
        <f>'▶ PL'!AC64</f>
        <v>91.201279999999997</v>
      </c>
      <c r="AD85" s="877">
        <f>'▶ PL'!AD64</f>
        <v>104.1571</v>
      </c>
      <c r="AE85" s="877">
        <f>'▶ PL'!AE64</f>
        <v>100.66755000000001</v>
      </c>
      <c r="AF85" s="877">
        <f>'▶ PL'!AF64</f>
        <v>95.848880000000023</v>
      </c>
      <c r="AG85" s="877">
        <f>'▶ PL'!AG64</f>
        <v>101.96795000000002</v>
      </c>
      <c r="AH85" s="877">
        <f>'▶ PL'!AH64</f>
        <v>105.94700999999999</v>
      </c>
      <c r="AI85" s="877">
        <f>'▶ PL'!AI64</f>
        <v>116.36482999999998</v>
      </c>
      <c r="AJ85" s="877">
        <f>'▶ PL'!AJ64</f>
        <v>112.27599000000001</v>
      </c>
      <c r="AK85" s="877">
        <f>'▶ PL'!AK64</f>
        <v>114.58886000000001</v>
      </c>
      <c r="AL85" s="877">
        <f>'▶ PL'!AL64</f>
        <v>92.326820000000012</v>
      </c>
      <c r="AM85" s="877">
        <f>'▶ PL'!AM64</f>
        <v>89.864440000000002</v>
      </c>
      <c r="AN85" s="877">
        <f>'▶ PL'!AN64</f>
        <v>92.907200000000017</v>
      </c>
      <c r="AO85" s="877">
        <f>'▶ PL'!AO64</f>
        <v>99.006450000000001</v>
      </c>
      <c r="AP85" s="877">
        <f>'▶ PL'!AP64</f>
        <v>107.32034</v>
      </c>
      <c r="AQ85" s="877">
        <f>'▶ PL'!AQ64</f>
        <v>105.15093</v>
      </c>
      <c r="AR85" s="877">
        <f>'▶ PL'!AR64</f>
        <v>98.006460000000018</v>
      </c>
      <c r="AS85" s="877">
        <f>'▶ PL'!AS64</f>
        <v>98.611069999999998</v>
      </c>
      <c r="AT85" s="877">
        <f>'▶ PL'!AT64</f>
        <v>96.179149999999993</v>
      </c>
      <c r="AU85" s="877">
        <f>'▶ PL'!AU64</f>
        <v>101.57505</v>
      </c>
      <c r="AV85" s="877">
        <f>'▶ PL'!AV64</f>
        <v>98.679579999999987</v>
      </c>
      <c r="AW85" s="877">
        <f>'▶ PL'!AW64</f>
        <v>98.564279999999997</v>
      </c>
      <c r="AX85" s="877">
        <f>'▶ PL'!AX64</f>
        <v>105.51097</v>
      </c>
      <c r="AY85" s="877">
        <f>'▶ PL'!AY64</f>
        <v>99.516509999999997</v>
      </c>
      <c r="AZ85" s="877">
        <f>'▶ PL'!AZ64</f>
        <v>103.61789000000002</v>
      </c>
      <c r="BA85" s="877">
        <f>'▶ PL'!BA64</f>
        <v>108.14567000000001</v>
      </c>
      <c r="BB85" s="877">
        <f>'▶ PL'!BB64</f>
        <v>113.38095000000001</v>
      </c>
      <c r="BC85" s="877">
        <f>'▶ PL'!BC64</f>
        <v>102.98997</v>
      </c>
      <c r="BD85" s="877">
        <f>'▶ PL'!BD64</f>
        <v>109.09991000000001</v>
      </c>
    </row>
    <row r="86" spans="3:56">
      <c r="E86" s="1712" t="s">
        <v>1449</v>
      </c>
      <c r="F86" s="1690"/>
      <c r="G86" s="880">
        <f>'▶ PL'!G69</f>
        <v>221.43273000000002</v>
      </c>
      <c r="H86" s="880">
        <f>'▶ PL'!H69</f>
        <v>163.81800999999999</v>
      </c>
      <c r="I86" s="880">
        <f>'▶ PL'!I69</f>
        <v>128.16432</v>
      </c>
      <c r="J86" s="880">
        <f>'▶ PL'!J69</f>
        <v>99.791020000000003</v>
      </c>
      <c r="K86" s="877"/>
      <c r="L86" s="880">
        <f>'▶ PL'!L69</f>
        <v>21.968029999999999</v>
      </c>
      <c r="M86" s="880">
        <f>'▶ PL'!M69</f>
        <v>14.379400000000002</v>
      </c>
      <c r="N86" s="880">
        <f>'▶ PL'!N69</f>
        <v>11.986210000000002</v>
      </c>
      <c r="O86" s="880">
        <f>'▶ PL'!O69</f>
        <v>17.19135</v>
      </c>
      <c r="P86" s="880">
        <f>'▶ PL'!P69</f>
        <v>10.230599999999999</v>
      </c>
      <c r="Q86" s="880">
        <f>'▶ PL'!Q69</f>
        <v>8.9974699999999999</v>
      </c>
      <c r="R86" s="880">
        <f>'▶ PL'!R69</f>
        <v>21.782349999999997</v>
      </c>
      <c r="S86" s="880">
        <f>'▶ PL'!S69</f>
        <v>13.980459999999999</v>
      </c>
      <c r="T86" s="880">
        <f>'▶ PL'!T69</f>
        <v>22.961880000000001</v>
      </c>
      <c r="U86" s="880">
        <f>'▶ PL'!U69</f>
        <v>11.236030000000003</v>
      </c>
      <c r="V86" s="880">
        <f>'▶ PL'!V69</f>
        <v>28.574950000000005</v>
      </c>
      <c r="W86" s="880">
        <f>'▶ PL'!W69</f>
        <v>38.143999999999998</v>
      </c>
      <c r="X86" s="880">
        <f>'▶ PL'!X69</f>
        <v>13.763519999999998</v>
      </c>
      <c r="Y86" s="880">
        <f>'▶ PL'!Y69</f>
        <v>16.341929999999998</v>
      </c>
      <c r="Z86" s="880">
        <f>'▶ PL'!Z69</f>
        <v>4.1527500000000002</v>
      </c>
      <c r="AA86" s="880">
        <f>'▶ PL'!AA69</f>
        <v>8.9653399999999994</v>
      </c>
      <c r="AB86" s="880">
        <f>'▶ PL'!AB69</f>
        <v>19.951559999999997</v>
      </c>
      <c r="AC86" s="880">
        <f>'▶ PL'!AC69</f>
        <v>5.4136999999999986</v>
      </c>
      <c r="AD86" s="880">
        <f>'▶ PL'!AD69</f>
        <v>12.490050000000002</v>
      </c>
      <c r="AE86" s="880">
        <f>'▶ PL'!AE69</f>
        <v>9.2465299999999981</v>
      </c>
      <c r="AF86" s="880">
        <f>'▶ PL'!AF69</f>
        <v>3.6413099999999998</v>
      </c>
      <c r="AG86" s="880">
        <f>'▶ PL'!AG69</f>
        <v>10.530609999999999</v>
      </c>
      <c r="AH86" s="880">
        <f>'▶ PL'!AH69</f>
        <v>22.307220000000001</v>
      </c>
      <c r="AI86" s="880">
        <f>'▶ PL'!AI69</f>
        <v>37.013489999999997</v>
      </c>
      <c r="AJ86" s="880">
        <f>'▶ PL'!AJ69</f>
        <v>16.16009</v>
      </c>
      <c r="AK86" s="880">
        <f>'▶ PL'!AK69</f>
        <v>44.339517499999999</v>
      </c>
      <c r="AL86" s="880">
        <f>'▶ PL'!AL69</f>
        <v>12.599059999999998</v>
      </c>
      <c r="AM86" s="880">
        <f>'▶ PL'!AM69</f>
        <v>-29.982627499999989</v>
      </c>
      <c r="AN86" s="880">
        <f>'▶ PL'!AN69</f>
        <v>2.1101000000000005</v>
      </c>
      <c r="AO86" s="880">
        <f>'▶ PL'!AO69</f>
        <v>13.37631</v>
      </c>
      <c r="AP86" s="880">
        <f>'▶ PL'!AP69</f>
        <v>18.953450000000004</v>
      </c>
      <c r="AQ86" s="880">
        <f>'▶ PL'!AQ69</f>
        <v>13.698370000000001</v>
      </c>
      <c r="AR86" s="880">
        <f>'▶ PL'!AR69</f>
        <v>12.210109999999997</v>
      </c>
      <c r="AS86" s="880">
        <f>'▶ PL'!AS69</f>
        <v>5.7081299999999988</v>
      </c>
      <c r="AT86" s="880">
        <f>'▶ PL'!AT69</f>
        <v>7.3579100000000004</v>
      </c>
      <c r="AU86" s="880">
        <f>'▶ PL'!AU69</f>
        <v>11.633900000000001</v>
      </c>
      <c r="AV86" s="880">
        <f>'▶ PL'!AV69</f>
        <v>6.7040700000000006</v>
      </c>
      <c r="AW86" s="880">
        <f>'▶ PL'!AW69</f>
        <v>2.9231700000000007</v>
      </c>
      <c r="AX86" s="880">
        <f>'▶ PL'!AX69</f>
        <v>24.322189999999999</v>
      </c>
      <c r="AY86" s="880">
        <f>'▶ PL'!AY69</f>
        <v>10.966650000000001</v>
      </c>
      <c r="AZ86" s="880">
        <f>'▶ PL'!AZ69</f>
        <v>9.0758600000000005</v>
      </c>
      <c r="BA86" s="880">
        <f>'▶ PL'!BA69</f>
        <v>8.0298899999999982</v>
      </c>
      <c r="BB86" s="880">
        <f>'▶ PL'!BB69</f>
        <v>11.30725</v>
      </c>
      <c r="BC86" s="880">
        <f>'▶ PL'!BC69</f>
        <v>16.694469999999999</v>
      </c>
      <c r="BD86" s="880">
        <f>'▶ PL'!BD69</f>
        <v>9.7674700000000012</v>
      </c>
    </row>
    <row r="87" spans="3:56" s="1695" customFormat="1">
      <c r="E87" s="1722" t="s">
        <v>1454</v>
      </c>
      <c r="F87" s="1719"/>
      <c r="G87" s="1723">
        <f>G72/'▶ PL'!G47</f>
        <v>0.43374391203827944</v>
      </c>
      <c r="H87" s="1723">
        <f>H72/'▶ PL'!H47</f>
        <v>0.42554497596271013</v>
      </c>
      <c r="I87" s="1723">
        <f>I72/'▶ PL'!I47</f>
        <v>0.47529248418248748</v>
      </c>
      <c r="J87" s="1723">
        <f>J72/'▶ PL'!J47</f>
        <v>0.43295422185274635</v>
      </c>
      <c r="K87" s="1724"/>
      <c r="L87" s="1723">
        <f>L72/'▶ PL'!L47</f>
        <v>0.38227638126499819</v>
      </c>
      <c r="M87" s="1723">
        <f>M72/'▶ PL'!M47</f>
        <v>0.39347673807283384</v>
      </c>
      <c r="N87" s="1723">
        <f>N72/'▶ PL'!N47</f>
        <v>0.44645060115312957</v>
      </c>
      <c r="O87" s="1723">
        <f>O72/'▶ PL'!O47</f>
        <v>0.45204462818039848</v>
      </c>
      <c r="P87" s="1723">
        <f>P72/'▶ PL'!P47</f>
        <v>0.45456220446397516</v>
      </c>
      <c r="Q87" s="1723">
        <f>Q72/'▶ PL'!Q47</f>
        <v>0.47102704539425627</v>
      </c>
      <c r="R87" s="1723">
        <f>R72/'▶ PL'!R47</f>
        <v>0.40347683042830262</v>
      </c>
      <c r="S87" s="1723">
        <f>S72/'▶ PL'!S47</f>
        <v>0.43140391151987573</v>
      </c>
      <c r="T87" s="1723">
        <f>T72/'▶ PL'!T47</f>
        <v>0.43889563058226072</v>
      </c>
      <c r="U87" s="1723">
        <f>U72/'▶ PL'!U47</f>
        <v>0.45954834685500956</v>
      </c>
      <c r="V87" s="1723">
        <f>V72/'▶ PL'!V47</f>
        <v>0.46913991600631955</v>
      </c>
      <c r="W87" s="1723">
        <f>W72/'▶ PL'!W47</f>
        <v>0.43309409483532824</v>
      </c>
      <c r="X87" s="1723">
        <f>X72/'▶ PL'!X47</f>
        <v>0.36050933430748594</v>
      </c>
      <c r="Y87" s="1723">
        <f>Y72/'▶ PL'!Y47</f>
        <v>0.36355957248198995</v>
      </c>
      <c r="Z87" s="1723">
        <f>Z72/'▶ PL'!Z47</f>
        <v>0.48518307098179903</v>
      </c>
      <c r="AA87" s="1723">
        <f>AA72/'▶ PL'!AA47</f>
        <v>0.47036398052101491</v>
      </c>
      <c r="AB87" s="1723">
        <f>AB72/'▶ PL'!AB47</f>
        <v>0.46636200808293971</v>
      </c>
      <c r="AC87" s="1723">
        <f>AC72/'▶ PL'!AC47</f>
        <v>0.45730043245952318</v>
      </c>
      <c r="AD87" s="1723">
        <f>AD72/'▶ PL'!AD47</f>
        <v>0.39305847839902253</v>
      </c>
      <c r="AE87" s="1723">
        <f>AE72/'▶ PL'!AE47</f>
        <v>0.3650078118898335</v>
      </c>
      <c r="AF87" s="1723">
        <f>AF72/'▶ PL'!AF47</f>
        <v>0.41922644589381458</v>
      </c>
      <c r="AG87" s="1723">
        <f>AG72/'▶ PL'!AG47</f>
        <v>0.47345561063614366</v>
      </c>
      <c r="AH87" s="1723">
        <f>AH72/'▶ PL'!AH47</f>
        <v>0.46900147609442955</v>
      </c>
      <c r="AI87" s="1723">
        <f>AI72/'▶ PL'!AI47</f>
        <v>0.45177691425297534</v>
      </c>
      <c r="AJ87" s="1723">
        <f>AJ72/'▶ PL'!AJ47</f>
        <v>0.3703016099290245</v>
      </c>
      <c r="AK87" s="1723">
        <f>AK72/'▶ PL'!AK47</f>
        <v>0.40551446287392029</v>
      </c>
      <c r="AL87" s="1723">
        <f>AL72/'▶ PL'!AL47</f>
        <v>0.48387905520460933</v>
      </c>
      <c r="AM87" s="1723">
        <f>AM72/'▶ PL'!AM47</f>
        <v>0.5313261638165897</v>
      </c>
      <c r="AN87" s="1723">
        <f>AN72/'▶ PL'!AN47</f>
        <v>0.55980752383891585</v>
      </c>
      <c r="AO87" s="1723">
        <f>AO72/'▶ PL'!AO47</f>
        <v>0.56582963558272348</v>
      </c>
      <c r="AP87" s="1723">
        <f>AP72/'▶ PL'!AP47</f>
        <v>0.44452317874780406</v>
      </c>
      <c r="AQ87" s="1723">
        <f>AQ72/'▶ PL'!AQ47</f>
        <v>0.41075156592654793</v>
      </c>
      <c r="AR87" s="1723">
        <f>AR72/'▶ PL'!AR47</f>
        <v>0.52790012301202749</v>
      </c>
      <c r="AS87" s="1723">
        <f>AS72/'▶ PL'!AS47</f>
        <v>0.58932562028957869</v>
      </c>
      <c r="AT87" s="1723">
        <f>AT72/'▶ PL'!AT47</f>
        <v>0.56614483398524218</v>
      </c>
      <c r="AU87" s="1723">
        <f>AU72/'▶ PL'!AU47</f>
        <v>0.48291013028567753</v>
      </c>
      <c r="AV87" s="1723">
        <f>AV72/'▶ PL'!AV47</f>
        <v>0.41853700616703432</v>
      </c>
      <c r="AW87" s="1723">
        <f>AW72/'▶ PL'!AW47</f>
        <v>0.39130279357587838</v>
      </c>
      <c r="AX87" s="1723">
        <f>AX72/'▶ PL'!AX47</f>
        <v>0.45955279597650633</v>
      </c>
      <c r="AY87" s="1723">
        <f>AY72/'▶ PL'!AY47</f>
        <v>0.4691505198819298</v>
      </c>
      <c r="AZ87" s="1723">
        <f>AZ72/'▶ PL'!AZ47</f>
        <v>0.4631782276106674</v>
      </c>
      <c r="BA87" s="1723">
        <f>BA72/'▶ PL'!BA47</f>
        <v>0.45296926997279791</v>
      </c>
      <c r="BB87" s="1723">
        <f>BB72/'▶ PL'!BB47</f>
        <v>0.47659421275641145</v>
      </c>
      <c r="BC87" s="1723">
        <f>BC72/'▶ PL'!BC47</f>
        <v>0.37104598331548105</v>
      </c>
      <c r="BD87" s="1723">
        <f>BD72/'▶ PL'!BD47</f>
        <v>0.4281953642384822</v>
      </c>
    </row>
    <row r="88" spans="3:56" s="1699" customFormat="1">
      <c r="C88" s="1695"/>
      <c r="D88" s="1695"/>
      <c r="E88" s="1725" t="s">
        <v>763</v>
      </c>
      <c r="F88" s="1720"/>
      <c r="G88" s="1726">
        <f>IFERROR(G73/G67, "-")</f>
        <v>0.16396810746982557</v>
      </c>
      <c r="H88" s="1726">
        <f>IFERROR(H73/H67, "-")</f>
        <v>0.15711254223457469</v>
      </c>
      <c r="I88" s="1726">
        <f>IFERROR(I73/I67, "-")</f>
        <v>0.17746391334020367</v>
      </c>
      <c r="J88" s="1726">
        <f>IFERROR(J73/J67, "-")</f>
        <v>0.17274312808967701</v>
      </c>
      <c r="K88" s="1727"/>
      <c r="L88" s="1726">
        <f>IFERROR(L73/L67, "-")</f>
        <v>0.15076486634685604</v>
      </c>
      <c r="M88" s="1726">
        <f t="shared" ref="M88:BD88" si="24">IFERROR(M73/M67, "-")</f>
        <v>0.13659603359308739</v>
      </c>
      <c r="N88" s="1726">
        <f t="shared" si="24"/>
        <v>0.16506212250598759</v>
      </c>
      <c r="O88" s="1726">
        <f t="shared" si="24"/>
        <v>0.17842910730410277</v>
      </c>
      <c r="P88" s="1726">
        <f t="shared" si="24"/>
        <v>0.19647271396002236</v>
      </c>
      <c r="Q88" s="1726">
        <f t="shared" si="24"/>
        <v>0.20946662561957152</v>
      </c>
      <c r="R88" s="1726">
        <f t="shared" si="24"/>
        <v>0.14775149911046756</v>
      </c>
      <c r="S88" s="1726">
        <f t="shared" si="24"/>
        <v>0.16517109437847488</v>
      </c>
      <c r="T88" s="1726">
        <f t="shared" si="24"/>
        <v>0.14482529822925697</v>
      </c>
      <c r="U88" s="1726">
        <f t="shared" si="24"/>
        <v>0.17699856947641585</v>
      </c>
      <c r="V88" s="1726">
        <f t="shared" si="24"/>
        <v>0.18517089276100407</v>
      </c>
      <c r="W88" s="1726">
        <f t="shared" si="24"/>
        <v>0.13842356414800566</v>
      </c>
      <c r="X88" s="1726">
        <f t="shared" si="24"/>
        <v>0.12297501927689679</v>
      </c>
      <c r="Y88" s="1726">
        <f t="shared" si="24"/>
        <v>0.12843827061391988</v>
      </c>
      <c r="Z88" s="1726">
        <f t="shared" si="24"/>
        <v>0.20368516824344307</v>
      </c>
      <c r="AA88" s="1726">
        <f t="shared" si="24"/>
        <v>0.14842223358635551</v>
      </c>
      <c r="AB88" s="1726">
        <f t="shared" si="24"/>
        <v>0.15284124369008253</v>
      </c>
      <c r="AC88" s="1726">
        <f t="shared" si="24"/>
        <v>0.20606909008002916</v>
      </c>
      <c r="AD88" s="1726">
        <f t="shared" si="24"/>
        <v>0.16163423822466286</v>
      </c>
      <c r="AE88" s="1726">
        <f t="shared" si="24"/>
        <v>0.12658680280204557</v>
      </c>
      <c r="AF88" s="1726">
        <f t="shared" si="24"/>
        <v>0.13539732052367573</v>
      </c>
      <c r="AG88" s="1726">
        <f t="shared" si="24"/>
        <v>0.17641391354295421</v>
      </c>
      <c r="AH88" s="1726">
        <f t="shared" si="24"/>
        <v>0.18791855161426627</v>
      </c>
      <c r="AI88" s="1726">
        <f t="shared" si="24"/>
        <v>0.16973246053721533</v>
      </c>
      <c r="AJ88" s="1726">
        <f t="shared" si="24"/>
        <v>0.12878591126358396</v>
      </c>
      <c r="AK88" s="1726">
        <f t="shared" si="24"/>
        <v>0.13869989358869406</v>
      </c>
      <c r="AL88" s="1726">
        <f t="shared" si="24"/>
        <v>0.21269388811282505</v>
      </c>
      <c r="AM88" s="1726">
        <f t="shared" si="24"/>
        <v>0.19634830246966117</v>
      </c>
      <c r="AN88" s="1726">
        <f t="shared" si="24"/>
        <v>0.23109188041116771</v>
      </c>
      <c r="AO88" s="1726">
        <f t="shared" si="24"/>
        <v>0.23078526889109219</v>
      </c>
      <c r="AP88" s="1726">
        <f t="shared" si="24"/>
        <v>0.15606629420130216</v>
      </c>
      <c r="AQ88" s="1726">
        <f t="shared" si="24"/>
        <v>0.14218099338706242</v>
      </c>
      <c r="AR88" s="1726">
        <f t="shared" si="24"/>
        <v>0.21979437778533711</v>
      </c>
      <c r="AS88" s="1726">
        <f t="shared" si="24"/>
        <v>0.22107415057711599</v>
      </c>
      <c r="AT88" s="1726">
        <f t="shared" si="24"/>
        <v>0.22747064329202329</v>
      </c>
      <c r="AU88" s="1726">
        <f t="shared" si="24"/>
        <v>0.1865245301181917</v>
      </c>
      <c r="AV88" s="1726">
        <f t="shared" si="24"/>
        <v>0.12615546461090382</v>
      </c>
      <c r="AW88" s="1726">
        <f t="shared" si="24"/>
        <v>0.14059254948108404</v>
      </c>
      <c r="AX88" s="1726">
        <f t="shared" si="24"/>
        <v>0.19603126594206413</v>
      </c>
      <c r="AY88" s="1726">
        <f t="shared" si="24"/>
        <v>0.19808823882221974</v>
      </c>
      <c r="AZ88" s="1726">
        <f t="shared" si="24"/>
        <v>0.20091476148221435</v>
      </c>
      <c r="BA88" s="1726">
        <f t="shared" si="24"/>
        <v>0.19138440776639939</v>
      </c>
      <c r="BB88" s="1726">
        <f t="shared" si="24"/>
        <v>0.18910409966737426</v>
      </c>
      <c r="BC88" s="1726">
        <f t="shared" si="24"/>
        <v>0.15335049085773719</v>
      </c>
      <c r="BD88" s="1726">
        <f t="shared" si="24"/>
        <v>0.20067891411846955</v>
      </c>
    </row>
    <row r="89" spans="3:56" s="1699" customFormat="1">
      <c r="C89" s="1695"/>
      <c r="D89" s="1695"/>
      <c r="E89" s="1725" t="s">
        <v>764</v>
      </c>
      <c r="F89" s="1720"/>
      <c r="G89" s="1726">
        <f>IFERROR(G76/G68, "-")</f>
        <v>0.61059414383161748</v>
      </c>
      <c r="H89" s="1726">
        <f>IFERROR(H76/H68, "-")</f>
        <v>0.61035487478265338</v>
      </c>
      <c r="I89" s="1726">
        <f>IFERROR(I76/I68, "-")</f>
        <v>0.67071093099806556</v>
      </c>
      <c r="J89" s="1726">
        <f>IFERROR(J76/J68, "-")</f>
        <v>0.62678941899359542</v>
      </c>
      <c r="K89" s="1727"/>
      <c r="L89" s="1726">
        <f>IFERROR(L76/L68, "-")</f>
        <v>0.55370334876628202</v>
      </c>
      <c r="M89" s="1726">
        <f t="shared" ref="M89:BD89" si="25">IFERROR(M76/M68, "-")</f>
        <v>0.57985013197429425</v>
      </c>
      <c r="N89" s="1726">
        <f t="shared" si="25"/>
        <v>0.60597460604218423</v>
      </c>
      <c r="O89" s="1726">
        <f t="shared" si="25"/>
        <v>0.59487919277820378</v>
      </c>
      <c r="P89" s="1726">
        <f t="shared" si="25"/>
        <v>0.58959377795888324</v>
      </c>
      <c r="Q89" s="1726">
        <f t="shared" si="25"/>
        <v>0.62036432577814893</v>
      </c>
      <c r="R89" s="1726">
        <f t="shared" si="25"/>
        <v>0.5977080712839411</v>
      </c>
      <c r="S89" s="1726">
        <f t="shared" si="25"/>
        <v>0.65782883110762513</v>
      </c>
      <c r="T89" s="1726">
        <f t="shared" si="25"/>
        <v>0.63778051871504893</v>
      </c>
      <c r="U89" s="1726">
        <f t="shared" si="25"/>
        <v>0.64722742125754851</v>
      </c>
      <c r="V89" s="1726">
        <f t="shared" si="25"/>
        <v>0.63108821082303324</v>
      </c>
      <c r="W89" s="1726">
        <f t="shared" si="25"/>
        <v>0.63236943175128257</v>
      </c>
      <c r="X89" s="1726">
        <f t="shared" si="25"/>
        <v>0.58401635923189998</v>
      </c>
      <c r="Y89" s="1726">
        <f t="shared" si="25"/>
        <v>0.56979316357710008</v>
      </c>
      <c r="Z89" s="1726">
        <f t="shared" si="25"/>
        <v>0.66719493390198514</v>
      </c>
      <c r="AA89" s="1726">
        <f t="shared" si="25"/>
        <v>0.67080101177265317</v>
      </c>
      <c r="AB89" s="1726">
        <f t="shared" si="25"/>
        <v>0.6519730125498816</v>
      </c>
      <c r="AC89" s="1726">
        <f t="shared" si="25"/>
        <v>0.59274016617606551</v>
      </c>
      <c r="AD89" s="1726">
        <f t="shared" si="25"/>
        <v>0.54456623823164374</v>
      </c>
      <c r="AE89" s="1726">
        <f t="shared" si="25"/>
        <v>0.55728577635486476</v>
      </c>
      <c r="AF89" s="1726">
        <f t="shared" si="25"/>
        <v>0.60378128445673185</v>
      </c>
      <c r="AG89" s="1726">
        <f t="shared" si="25"/>
        <v>0.66292437785495428</v>
      </c>
      <c r="AH89" s="1726">
        <f t="shared" si="25"/>
        <v>0.62873093723396023</v>
      </c>
      <c r="AI89" s="1726">
        <f t="shared" si="25"/>
        <v>0.63690413599475437</v>
      </c>
      <c r="AJ89" s="1726">
        <f t="shared" si="25"/>
        <v>0.57694170898671648</v>
      </c>
      <c r="AK89" s="1726">
        <f t="shared" si="25"/>
        <v>0.59704469974057395</v>
      </c>
      <c r="AL89" s="1726">
        <f t="shared" si="25"/>
        <v>0.59219189250247584</v>
      </c>
      <c r="AM89" s="1726">
        <f t="shared" si="25"/>
        <v>0.75487200340758032</v>
      </c>
      <c r="AN89" s="1726">
        <f t="shared" si="25"/>
        <v>0.72526331359301688</v>
      </c>
      <c r="AO89" s="1726">
        <f t="shared" si="25"/>
        <v>0.73093091569921731</v>
      </c>
      <c r="AP89" s="1726">
        <f t="shared" si="25"/>
        <v>0.65323387783756759</v>
      </c>
      <c r="AQ89" s="1726">
        <f t="shared" si="25"/>
        <v>0.62818901445849795</v>
      </c>
      <c r="AR89" s="1726">
        <f t="shared" si="25"/>
        <v>0.67786091714098651</v>
      </c>
      <c r="AS89" s="1726">
        <f t="shared" si="25"/>
        <v>0.80695323811170228</v>
      </c>
      <c r="AT89" s="1726">
        <f t="shared" si="25"/>
        <v>0.76395355635391393</v>
      </c>
      <c r="AU89" s="1726">
        <f t="shared" si="25"/>
        <v>0.68412459146947946</v>
      </c>
      <c r="AV89" s="1726">
        <f t="shared" si="25"/>
        <v>0.69586368224327266</v>
      </c>
      <c r="AW89" s="1726">
        <f t="shared" si="25"/>
        <v>0.59265937341198571</v>
      </c>
      <c r="AX89" s="1726">
        <f t="shared" si="25"/>
        <v>0.6253916538682921</v>
      </c>
      <c r="AY89" s="1726">
        <f t="shared" si="25"/>
        <v>0.64672447123466636</v>
      </c>
      <c r="AZ89" s="1726">
        <f t="shared" si="25"/>
        <v>0.63543660929167312</v>
      </c>
      <c r="BA89" s="1726">
        <f t="shared" si="25"/>
        <v>0.61732346501179547</v>
      </c>
      <c r="BB89" s="1726">
        <f t="shared" si="25"/>
        <v>0.68381723649498938</v>
      </c>
      <c r="BC89" s="1726">
        <f t="shared" si="25"/>
        <v>0.57115562266458575</v>
      </c>
      <c r="BD89" s="1726">
        <f t="shared" si="25"/>
        <v>0.58249240078055464</v>
      </c>
    </row>
    <row r="90" spans="3:56" s="1699" customFormat="1">
      <c r="C90" s="1695"/>
      <c r="D90" s="1695"/>
      <c r="E90" s="1725" t="s">
        <v>1452</v>
      </c>
      <c r="F90" s="1720"/>
      <c r="G90" s="1726">
        <f>IFERROR(G80/G69, "-")</f>
        <v>0.86108591732597917</v>
      </c>
      <c r="H90" s="1726">
        <f>IFERROR(H80/H69, "-")</f>
        <v>0.91319851483222825</v>
      </c>
      <c r="I90" s="1726">
        <f>IFERROR(I80/I69, "-")</f>
        <v>0.9834327243075448</v>
      </c>
      <c r="J90" s="1726">
        <f>IFERROR(J80/J69, "-")</f>
        <v>1.0034180173940388</v>
      </c>
      <c r="K90" s="1727"/>
      <c r="L90" s="1726">
        <f>IFERROR(L80/L69, "-")</f>
        <v>0.78308759624216018</v>
      </c>
      <c r="M90" s="1726">
        <f t="shared" ref="M90:BD90" si="26">IFERROR(M80/M69, "-")</f>
        <v>0.88184466229665359</v>
      </c>
      <c r="N90" s="1726">
        <f t="shared" si="26"/>
        <v>0.8045919954976799</v>
      </c>
      <c r="O90" s="1726">
        <f t="shared" si="26"/>
        <v>0.85234693321149269</v>
      </c>
      <c r="P90" s="1726">
        <f t="shared" si="26"/>
        <v>0.84878473344325478</v>
      </c>
      <c r="Q90" s="1726">
        <f t="shared" si="26"/>
        <v>0.83317525197649289</v>
      </c>
      <c r="R90" s="1726">
        <f t="shared" si="26"/>
        <v>0.81551418604821979</v>
      </c>
      <c r="S90" s="1726">
        <f t="shared" si="26"/>
        <v>0.89380434187682822</v>
      </c>
      <c r="T90" s="1726">
        <f t="shared" si="26"/>
        <v>0.93854986678686381</v>
      </c>
      <c r="U90" s="1726">
        <f t="shared" si="26"/>
        <v>0.87666535601668416</v>
      </c>
      <c r="V90" s="1726">
        <f t="shared" si="26"/>
        <v>0.84641749980984116</v>
      </c>
      <c r="W90" s="1726">
        <f t="shared" si="26"/>
        <v>0.99122448488928427</v>
      </c>
      <c r="X90" s="1726">
        <f t="shared" si="26"/>
        <v>0.83353572758356687</v>
      </c>
      <c r="Y90" s="1726">
        <f t="shared" si="26"/>
        <v>0.89225383788846813</v>
      </c>
      <c r="Z90" s="1726">
        <f t="shared" si="26"/>
        <v>0.88064696556195809</v>
      </c>
      <c r="AA90" s="1726">
        <f t="shared" si="26"/>
        <v>0.91145680353352598</v>
      </c>
      <c r="AB90" s="1726">
        <f t="shared" si="26"/>
        <v>0.94589900937788018</v>
      </c>
      <c r="AC90" s="1726">
        <f t="shared" si="26"/>
        <v>0.94055333008570607</v>
      </c>
      <c r="AD90" s="1726">
        <f t="shared" si="26"/>
        <v>0.88441368163233958</v>
      </c>
      <c r="AE90" s="1726">
        <f t="shared" si="26"/>
        <v>0.96585605166253607</v>
      </c>
      <c r="AF90" s="1726">
        <f t="shared" si="26"/>
        <v>0.84436248565522409</v>
      </c>
      <c r="AG90" s="1726">
        <f t="shared" si="26"/>
        <v>0.89769472858000643</v>
      </c>
      <c r="AH90" s="1726">
        <f t="shared" si="26"/>
        <v>0.91240704736479805</v>
      </c>
      <c r="AI90" s="1726">
        <f t="shared" si="26"/>
        <v>1.0382637115353703</v>
      </c>
      <c r="AJ90" s="1726">
        <f t="shared" si="26"/>
        <v>0.89959039537802277</v>
      </c>
      <c r="AK90" s="1726">
        <f t="shared" si="26"/>
        <v>0.93869210719973362</v>
      </c>
      <c r="AL90" s="1726">
        <f t="shared" si="26"/>
        <v>0.9773716556748292</v>
      </c>
      <c r="AM90" s="1726">
        <f t="shared" si="26"/>
        <v>0.98359569165696403</v>
      </c>
      <c r="AN90" s="1726">
        <f t="shared" si="26"/>
        <v>1.0626122048949707</v>
      </c>
      <c r="AO90" s="1726">
        <f t="shared" si="26"/>
        <v>1.0258290953733222</v>
      </c>
      <c r="AP90" s="1726">
        <f t="shared" si="26"/>
        <v>0.90623753151449959</v>
      </c>
      <c r="AQ90" s="1726">
        <f t="shared" si="26"/>
        <v>1.0815136688007609</v>
      </c>
      <c r="AR90" s="1726">
        <f t="shared" si="26"/>
        <v>1.0277528185918074</v>
      </c>
      <c r="AS90" s="1726">
        <f t="shared" si="26"/>
        <v>0.90530102786074196</v>
      </c>
      <c r="AT90" s="1726">
        <f t="shared" si="26"/>
        <v>0.99108465379510591</v>
      </c>
      <c r="AU90" s="1726">
        <f t="shared" si="26"/>
        <v>1.030529557070601</v>
      </c>
      <c r="AV90" s="1726">
        <f t="shared" si="26"/>
        <v>0.98384506362426194</v>
      </c>
      <c r="AW90" s="1726">
        <f t="shared" si="26"/>
        <v>1.1558082681842006</v>
      </c>
      <c r="AX90" s="1726" t="str">
        <f t="shared" si="26"/>
        <v>-</v>
      </c>
      <c r="AY90" s="1726" t="str">
        <f t="shared" si="26"/>
        <v>-</v>
      </c>
      <c r="AZ90" s="1726" t="str">
        <f t="shared" si="26"/>
        <v>-</v>
      </c>
      <c r="BA90" s="1726" t="str">
        <f t="shared" si="26"/>
        <v>-</v>
      </c>
      <c r="BB90" s="1726" t="str">
        <f t="shared" si="26"/>
        <v>-</v>
      </c>
      <c r="BC90" s="1726" t="str">
        <f t="shared" si="26"/>
        <v>-</v>
      </c>
      <c r="BD90" s="1726" t="str">
        <f t="shared" si="26"/>
        <v>-</v>
      </c>
    </row>
    <row r="91" spans="3:56" s="1699" customFormat="1">
      <c r="C91" s="1695"/>
      <c r="D91" s="1695"/>
      <c r="E91" s="1721" t="s">
        <v>1451</v>
      </c>
      <c r="F91" s="1721"/>
      <c r="G91" s="1728">
        <f>IFERROR(G84/SUM(G70:G71), "-")</f>
        <v>3.0796944093065015</v>
      </c>
      <c r="H91" s="1728">
        <f t="shared" ref="H91:BD91" si="27">IFERROR(H84/SUM(H70:H71), "-")</f>
        <v>3.3841740065369423</v>
      </c>
      <c r="I91" s="1728">
        <f t="shared" si="27"/>
        <v>3.591539660593142</v>
      </c>
      <c r="J91" s="1728">
        <f t="shared" si="27"/>
        <v>2.3337632009998859</v>
      </c>
      <c r="K91" s="1727"/>
      <c r="L91" s="1728">
        <f t="shared" si="27"/>
        <v>2.1987514769534724</v>
      </c>
      <c r="M91" s="1728">
        <f t="shared" si="27"/>
        <v>2.9362863899813316</v>
      </c>
      <c r="N91" s="1728">
        <f t="shared" si="27"/>
        <v>3.7415774297348214</v>
      </c>
      <c r="O91" s="1728">
        <f t="shared" si="27"/>
        <v>3.7570274447997485</v>
      </c>
      <c r="P91" s="1728">
        <f t="shared" si="27"/>
        <v>3.1682515608021427</v>
      </c>
      <c r="Q91" s="1728">
        <f t="shared" si="27"/>
        <v>2.8676396661052834</v>
      </c>
      <c r="R91" s="1728">
        <f t="shared" si="27"/>
        <v>2.8714971328765344</v>
      </c>
      <c r="S91" s="1728">
        <f t="shared" si="27"/>
        <v>2.4072342455816207</v>
      </c>
      <c r="T91" s="1728">
        <f t="shared" si="27"/>
        <v>3.5130307098379578</v>
      </c>
      <c r="U91" s="1728">
        <f t="shared" si="27"/>
        <v>3.4527749164295067</v>
      </c>
      <c r="V91" s="1728">
        <f t="shared" si="27"/>
        <v>4.3922535309733419</v>
      </c>
      <c r="W91" s="1728">
        <f t="shared" si="27"/>
        <v>3.1143315377728422</v>
      </c>
      <c r="X91" s="1728">
        <f t="shared" si="27"/>
        <v>2.6528088313806957</v>
      </c>
      <c r="Y91" s="1728">
        <f t="shared" si="27"/>
        <v>2.8576534259557329</v>
      </c>
      <c r="Z91" s="1728">
        <f t="shared" si="27"/>
        <v>3.4937120890461024</v>
      </c>
      <c r="AA91" s="1728">
        <f t="shared" si="27"/>
        <v>4.3705674419291913</v>
      </c>
      <c r="AB91" s="1728">
        <f t="shared" si="27"/>
        <v>3.3491073677081373</v>
      </c>
      <c r="AC91" s="1728">
        <f t="shared" si="27"/>
        <v>3.806518328275617</v>
      </c>
      <c r="AD91" s="1728">
        <f t="shared" si="27"/>
        <v>2.5490690480606135</v>
      </c>
      <c r="AE91" s="1728">
        <f t="shared" si="27"/>
        <v>2.8917660384758195</v>
      </c>
      <c r="AF91" s="1728">
        <f t="shared" si="27"/>
        <v>3.7171421735980674</v>
      </c>
      <c r="AG91" s="1728">
        <f t="shared" si="27"/>
        <v>3.3569187328807395</v>
      </c>
      <c r="AH91" s="1728">
        <f t="shared" si="27"/>
        <v>4.7298922898598761</v>
      </c>
      <c r="AI91" s="1728">
        <f t="shared" si="27"/>
        <v>4.0884338987074829</v>
      </c>
      <c r="AJ91" s="1728">
        <f t="shared" si="27"/>
        <v>3.3205576038927518</v>
      </c>
      <c r="AK91" s="1728">
        <f t="shared" si="27"/>
        <v>5.2853839666292082</v>
      </c>
      <c r="AL91" s="1728">
        <f t="shared" si="27"/>
        <v>4.1772367686114888</v>
      </c>
      <c r="AM91" s="1728">
        <f t="shared" si="27"/>
        <v>2.4513816851142436</v>
      </c>
      <c r="AN91" s="1728">
        <f t="shared" si="27"/>
        <v>2.87949710708688</v>
      </c>
      <c r="AO91" s="1728">
        <f t="shared" si="27"/>
        <v>3.5583870814533372</v>
      </c>
      <c r="AP91" s="1728">
        <f t="shared" si="27"/>
        <v>2.8432569637665055</v>
      </c>
      <c r="AQ91" s="1728">
        <f t="shared" si="27"/>
        <v>2.8972695541859634</v>
      </c>
      <c r="AR91" s="1728">
        <f t="shared" si="27"/>
        <v>4.5169855334753812</v>
      </c>
      <c r="AS91" s="1728">
        <f t="shared" si="27"/>
        <v>5.5262565416874816</v>
      </c>
      <c r="AT91" s="1728">
        <f t="shared" si="27"/>
        <v>3.3149446970584711</v>
      </c>
      <c r="AU91" s="1728">
        <f t="shared" si="27"/>
        <v>3.8823251231391942</v>
      </c>
      <c r="AV91" s="1728">
        <f t="shared" si="27"/>
        <v>3.0299897642911762</v>
      </c>
      <c r="AW91" s="1728">
        <f t="shared" si="27"/>
        <v>2.8428279187338075</v>
      </c>
      <c r="AX91" s="1728">
        <f t="shared" si="27"/>
        <v>3.3984633341090036</v>
      </c>
      <c r="AY91" s="1728">
        <f t="shared" si="27"/>
        <v>3.3773802696691315</v>
      </c>
      <c r="AZ91" s="1728">
        <f t="shared" si="27"/>
        <v>1.8073926297914604</v>
      </c>
      <c r="BA91" s="1728">
        <f t="shared" si="27"/>
        <v>1.9026745899217612</v>
      </c>
      <c r="BB91" s="1728">
        <f t="shared" si="27"/>
        <v>2.1807134283622065</v>
      </c>
      <c r="BC91" s="1728">
        <f t="shared" si="27"/>
        <v>1.5941654218261228</v>
      </c>
      <c r="BD91" s="1728">
        <f t="shared" si="27"/>
        <v>2.4625462838182886</v>
      </c>
    </row>
    <row r="92" spans="3:56" s="1218" customFormat="1">
      <c r="C92" s="1620"/>
      <c r="D92" s="1620"/>
      <c r="E92" s="1693" t="s">
        <v>1453</v>
      </c>
      <c r="F92" s="1711"/>
      <c r="G92" s="1714">
        <f>SUM(G93:G96)</f>
        <v>17417.02115</v>
      </c>
      <c r="H92" s="1714">
        <f>SUM(H93:H96)</f>
        <v>17781.60629</v>
      </c>
      <c r="I92" s="1714">
        <f>SUM(I93:I96)</f>
        <v>14368.328160000003</v>
      </c>
      <c r="J92" s="1714">
        <f>SUM(J93:J96)</f>
        <v>12317.75691</v>
      </c>
      <c r="K92" s="876"/>
      <c r="L92" s="1714">
        <f t="shared" ref="L92:BD92" si="28">SUM(L93:L96)</f>
        <v>2125.7325202777774</v>
      </c>
      <c r="M92" s="1714">
        <f t="shared" si="28"/>
        <v>1530.1048002777777</v>
      </c>
      <c r="N92" s="1714">
        <f t="shared" si="28"/>
        <v>1264.4249102777781</v>
      </c>
      <c r="O92" s="1714">
        <f t="shared" si="28"/>
        <v>1312.5577002777784</v>
      </c>
      <c r="P92" s="1714">
        <f t="shared" si="28"/>
        <v>1285.7255802777777</v>
      </c>
      <c r="Q92" s="1714">
        <f t="shared" si="28"/>
        <v>1189.3851302777775</v>
      </c>
      <c r="R92" s="1714">
        <f t="shared" si="28"/>
        <v>1657.7499202777778</v>
      </c>
      <c r="S92" s="1714">
        <f t="shared" si="28"/>
        <v>1352.6663102777779</v>
      </c>
      <c r="T92" s="1714">
        <f t="shared" si="28"/>
        <v>1380.9114802777779</v>
      </c>
      <c r="U92" s="1714">
        <f t="shared" si="28"/>
        <v>1321.0718602777777</v>
      </c>
      <c r="V92" s="1714">
        <f t="shared" si="28"/>
        <v>1331.2578302777779</v>
      </c>
      <c r="W92" s="1714">
        <f t="shared" si="28"/>
        <v>1665.4331069444445</v>
      </c>
      <c r="X92" s="1714">
        <f t="shared" si="28"/>
        <v>2081.8600566666673</v>
      </c>
      <c r="Y92" s="1714">
        <f t="shared" si="28"/>
        <v>1734.1583766666663</v>
      </c>
      <c r="Z92" s="1714">
        <f t="shared" si="28"/>
        <v>993.08436666666671</v>
      </c>
      <c r="AA92" s="1714">
        <f t="shared" si="28"/>
        <v>996.68553666666685</v>
      </c>
      <c r="AB92" s="1714">
        <f t="shared" si="28"/>
        <v>1075.4044466666667</v>
      </c>
      <c r="AC92" s="1714">
        <f t="shared" si="28"/>
        <v>1344.7136966666665</v>
      </c>
      <c r="AD92" s="1714">
        <f t="shared" si="28"/>
        <v>1847.9354266666664</v>
      </c>
      <c r="AE92" s="1714">
        <f t="shared" si="28"/>
        <v>1906.5979766666667</v>
      </c>
      <c r="AF92" s="1714">
        <f t="shared" si="28"/>
        <v>1330.5303966666665</v>
      </c>
      <c r="AG92" s="1714">
        <f t="shared" si="28"/>
        <v>1233.2169166666667</v>
      </c>
      <c r="AH92" s="1714">
        <f t="shared" si="28"/>
        <v>1421.8566466666666</v>
      </c>
      <c r="AI92" s="1714">
        <f t="shared" si="28"/>
        <v>1815.5624466666668</v>
      </c>
      <c r="AJ92" s="1714">
        <f t="shared" si="28"/>
        <v>2180.0689100000004</v>
      </c>
      <c r="AK92" s="1714">
        <f t="shared" si="28"/>
        <v>1810.0888024999999</v>
      </c>
      <c r="AL92" s="1714">
        <f t="shared" si="28"/>
        <v>947.09158000000002</v>
      </c>
      <c r="AM92" s="1714">
        <f t="shared" si="28"/>
        <v>775.00605749999977</v>
      </c>
      <c r="AN92" s="1714">
        <f t="shared" si="28"/>
        <v>721.08580000000006</v>
      </c>
      <c r="AO92" s="1714">
        <f t="shared" si="28"/>
        <v>780.70614999999975</v>
      </c>
      <c r="AP92" s="1714">
        <f t="shared" si="28"/>
        <v>1575.0074500000005</v>
      </c>
      <c r="AQ92" s="1714">
        <f t="shared" si="28"/>
        <v>1925.1256099999996</v>
      </c>
      <c r="AR92" s="1714">
        <f t="shared" si="28"/>
        <v>864.99814000000015</v>
      </c>
      <c r="AS92" s="1714">
        <f t="shared" si="28"/>
        <v>660.16486000000043</v>
      </c>
      <c r="AT92" s="1714">
        <f t="shared" si="28"/>
        <v>787.61258999999984</v>
      </c>
      <c r="AU92" s="1714">
        <f t="shared" si="28"/>
        <v>1341.3722100000005</v>
      </c>
      <c r="AV92" s="1714">
        <f t="shared" si="28"/>
        <v>1654.9917499999999</v>
      </c>
      <c r="AW92" s="1714">
        <f t="shared" si="28"/>
        <v>1618.1294699999994</v>
      </c>
      <c r="AX92" s="1714">
        <f t="shared" si="28"/>
        <v>1143.8268800000001</v>
      </c>
      <c r="AY92" s="1714">
        <f t="shared" si="28"/>
        <v>1131.0989300000003</v>
      </c>
      <c r="AZ92" s="1714">
        <f t="shared" si="28"/>
        <v>1183.2393599999998</v>
      </c>
      <c r="BA92" s="1714">
        <f t="shared" si="28"/>
        <v>1302.6110999999999</v>
      </c>
      <c r="BB92" s="1714">
        <f t="shared" si="28"/>
        <v>1137.4699999999998</v>
      </c>
      <c r="BC92" s="1714">
        <f t="shared" si="28"/>
        <v>1826.6090099999999</v>
      </c>
      <c r="BD92" s="1714">
        <f t="shared" si="28"/>
        <v>1319.7804100000001</v>
      </c>
    </row>
    <row r="93" spans="3:56">
      <c r="E93" s="1687" t="s">
        <v>763</v>
      </c>
      <c r="F93" s="1707"/>
      <c r="G93" s="1717">
        <f>G67-G73</f>
        <v>12985.658950000001</v>
      </c>
      <c r="H93" s="1717">
        <f>H67-H73</f>
        <v>13385.890119999998</v>
      </c>
      <c r="I93" s="1717">
        <f>I67-I73</f>
        <v>11318.98119</v>
      </c>
      <c r="J93" s="1717">
        <f>J67-J73</f>
        <v>9178.1128299999982</v>
      </c>
      <c r="K93" s="877"/>
      <c r="L93" s="1717">
        <f t="shared" ref="L93:BD93" si="29">L67-L73</f>
        <v>1532.5166099999997</v>
      </c>
      <c r="M93" s="1717">
        <f t="shared" si="29"/>
        <v>1145.027</v>
      </c>
      <c r="N93" s="1717">
        <f t="shared" si="29"/>
        <v>921.30912000000012</v>
      </c>
      <c r="O93" s="1717">
        <f t="shared" si="29"/>
        <v>927.99063000000012</v>
      </c>
      <c r="P93" s="1717">
        <f t="shared" si="29"/>
        <v>894.28500999999994</v>
      </c>
      <c r="Q93" s="1717">
        <f t="shared" si="29"/>
        <v>859.80680999999993</v>
      </c>
      <c r="R93" s="1717">
        <f t="shared" si="29"/>
        <v>1255.2698200000002</v>
      </c>
      <c r="S93" s="1717">
        <f t="shared" si="29"/>
        <v>1098.1539700000001</v>
      </c>
      <c r="T93" s="1717">
        <f t="shared" si="29"/>
        <v>1084.0842400000001</v>
      </c>
      <c r="U93" s="1717">
        <f t="shared" si="29"/>
        <v>1002.0315900000001</v>
      </c>
      <c r="V93" s="1717">
        <f t="shared" si="29"/>
        <v>984.16214999999988</v>
      </c>
      <c r="W93" s="1717">
        <f t="shared" si="29"/>
        <v>1281.0219999999999</v>
      </c>
      <c r="X93" s="1717">
        <f t="shared" si="29"/>
        <v>1601.0898500000003</v>
      </c>
      <c r="Y93" s="1717">
        <f t="shared" si="29"/>
        <v>1332.00298</v>
      </c>
      <c r="Z93" s="1717">
        <f t="shared" si="29"/>
        <v>768.9189100000001</v>
      </c>
      <c r="AA93" s="1717">
        <f t="shared" si="29"/>
        <v>781.61126000000013</v>
      </c>
      <c r="AB93" s="1717">
        <f t="shared" si="29"/>
        <v>831.24177000000009</v>
      </c>
      <c r="AC93" s="1717">
        <f t="shared" si="29"/>
        <v>937.95088999999984</v>
      </c>
      <c r="AD93" s="1717">
        <f t="shared" si="29"/>
        <v>1302.9169399999998</v>
      </c>
      <c r="AE93" s="1717">
        <f t="shared" si="29"/>
        <v>1443.9535900000001</v>
      </c>
      <c r="AF93" s="1717">
        <f t="shared" si="29"/>
        <v>978.97507999999993</v>
      </c>
      <c r="AG93" s="1717">
        <f t="shared" si="29"/>
        <v>945.06369999999993</v>
      </c>
      <c r="AH93" s="1717">
        <f t="shared" si="29"/>
        <v>1053.7785699999999</v>
      </c>
      <c r="AI93" s="1717">
        <f t="shared" si="29"/>
        <v>1408.3865799999999</v>
      </c>
      <c r="AJ93" s="1717">
        <f t="shared" si="29"/>
        <v>1676.7921800000004</v>
      </c>
      <c r="AK93" s="1717">
        <f t="shared" si="29"/>
        <v>1436.6562000000001</v>
      </c>
      <c r="AL93" s="1717">
        <f t="shared" si="29"/>
        <v>665.31698999999992</v>
      </c>
      <c r="AM93" s="1717">
        <f t="shared" si="29"/>
        <v>618.62273999999979</v>
      </c>
      <c r="AN93" s="1717">
        <f t="shared" si="29"/>
        <v>569.0965799999999</v>
      </c>
      <c r="AO93" s="1717">
        <f t="shared" si="29"/>
        <v>631.50730999999996</v>
      </c>
      <c r="AP93" s="1717">
        <f t="shared" si="29"/>
        <v>1217.14185</v>
      </c>
      <c r="AQ93" s="1717">
        <f t="shared" si="29"/>
        <v>1520.1933799999999</v>
      </c>
      <c r="AR93" s="1717">
        <f t="shared" si="29"/>
        <v>672.52377999999999</v>
      </c>
      <c r="AS93" s="1717">
        <f t="shared" si="29"/>
        <v>592.32212000000027</v>
      </c>
      <c r="AT93" s="1717">
        <f t="shared" si="29"/>
        <v>656.13017999999988</v>
      </c>
      <c r="AU93" s="1717">
        <f t="shared" si="29"/>
        <v>1062.6778800000002</v>
      </c>
      <c r="AV93" s="1717">
        <f t="shared" si="29"/>
        <v>1378.3523600000001</v>
      </c>
      <c r="AW93" s="1717">
        <f t="shared" si="29"/>
        <v>1255.4025599999995</v>
      </c>
      <c r="AX93" s="1717">
        <f t="shared" si="29"/>
        <v>836.48696999999993</v>
      </c>
      <c r="AY93" s="1717">
        <f t="shared" si="29"/>
        <v>835.96908999999982</v>
      </c>
      <c r="AZ93" s="1717">
        <f t="shared" si="29"/>
        <v>832.62108000000012</v>
      </c>
      <c r="BA93" s="1717">
        <f t="shared" si="29"/>
        <v>891.97561999999994</v>
      </c>
      <c r="BB93" s="1717">
        <f t="shared" si="29"/>
        <v>878.45209999999986</v>
      </c>
      <c r="BC93" s="1717">
        <f t="shared" si="29"/>
        <v>1333.3100899999999</v>
      </c>
      <c r="BD93" s="1717">
        <f t="shared" si="29"/>
        <v>935.54295999999999</v>
      </c>
    </row>
    <row r="94" spans="3:56">
      <c r="E94" s="1687" t="s">
        <v>764</v>
      </c>
      <c r="F94" s="1707"/>
      <c r="G94" s="1717">
        <f>G68-G76</f>
        <v>5174.4529799999973</v>
      </c>
      <c r="H94" s="1717">
        <f>H68-H76</f>
        <v>5215.1873599999999</v>
      </c>
      <c r="I94" s="1717">
        <f>I68-I76</f>
        <v>3994.8092000000015</v>
      </c>
      <c r="J94" s="1717">
        <f>J68-J76</f>
        <v>3734.2152000000006</v>
      </c>
      <c r="K94" s="877"/>
      <c r="L94" s="1717">
        <f t="shared" ref="L94:BD94" si="30">L68-L76</f>
        <v>632.81911999999988</v>
      </c>
      <c r="M94" s="1717">
        <f t="shared" si="30"/>
        <v>441.84020999999973</v>
      </c>
      <c r="N94" s="1717">
        <f t="shared" si="30"/>
        <v>401.32407999999998</v>
      </c>
      <c r="O94" s="1717">
        <f t="shared" si="30"/>
        <v>448.88743000000034</v>
      </c>
      <c r="P94" s="1717">
        <f t="shared" si="30"/>
        <v>445.36761999999999</v>
      </c>
      <c r="Q94" s="1717">
        <f t="shared" si="30"/>
        <v>382.19677999999999</v>
      </c>
      <c r="R94" s="1717">
        <f t="shared" si="30"/>
        <v>454.66474999999991</v>
      </c>
      <c r="S94" s="1717">
        <f t="shared" si="30"/>
        <v>312.44277999999997</v>
      </c>
      <c r="T94" s="1717">
        <f t="shared" si="30"/>
        <v>373.38430999999991</v>
      </c>
      <c r="U94" s="1717">
        <f t="shared" si="30"/>
        <v>384.10906</v>
      </c>
      <c r="V94" s="1717">
        <f t="shared" si="30"/>
        <v>425.32184000000007</v>
      </c>
      <c r="W94" s="1717">
        <f t="shared" si="30"/>
        <v>472.09500000000003</v>
      </c>
      <c r="X94" s="1717">
        <f t="shared" si="30"/>
        <v>527.24181000000021</v>
      </c>
      <c r="Y94" s="1717">
        <f t="shared" si="30"/>
        <v>455.46658999999988</v>
      </c>
      <c r="Z94" s="1717">
        <f t="shared" si="30"/>
        <v>279.00954000000002</v>
      </c>
      <c r="AA94" s="1717">
        <f t="shared" si="30"/>
        <v>279.92106000000001</v>
      </c>
      <c r="AB94" s="1717">
        <f t="shared" si="30"/>
        <v>318.04392999999982</v>
      </c>
      <c r="AC94" s="1717">
        <f t="shared" si="30"/>
        <v>471.21995000000004</v>
      </c>
      <c r="AD94" s="1717">
        <f t="shared" si="30"/>
        <v>601.58547999999996</v>
      </c>
      <c r="AE94" s="1717">
        <f t="shared" si="30"/>
        <v>530.70595999999989</v>
      </c>
      <c r="AF94" s="1717">
        <f t="shared" si="30"/>
        <v>408.62133999999992</v>
      </c>
      <c r="AG94" s="1717">
        <f t="shared" si="30"/>
        <v>356.5790300000001</v>
      </c>
      <c r="AH94" s="1717">
        <f t="shared" si="30"/>
        <v>458.99730999999997</v>
      </c>
      <c r="AI94" s="1717">
        <f t="shared" si="30"/>
        <v>527.79536000000019</v>
      </c>
      <c r="AJ94" s="1717">
        <f t="shared" si="30"/>
        <v>580.26744999999971</v>
      </c>
      <c r="AK94" s="1717">
        <f t="shared" si="30"/>
        <v>495.04607999999973</v>
      </c>
      <c r="AL94" s="1717">
        <f t="shared" si="30"/>
        <v>359.70853999999986</v>
      </c>
      <c r="AM94" s="1717">
        <f t="shared" si="30"/>
        <v>190.48676</v>
      </c>
      <c r="AN94" s="1717">
        <f t="shared" si="30"/>
        <v>218.3950000000001</v>
      </c>
      <c r="AO94" s="1717">
        <f t="shared" si="30"/>
        <v>232.13899999999978</v>
      </c>
      <c r="AP94" s="1717">
        <f t="shared" si="30"/>
        <v>429.35723000000041</v>
      </c>
      <c r="AQ94" s="1717">
        <f t="shared" si="30"/>
        <v>493.15667999999971</v>
      </c>
      <c r="AR94" s="1717">
        <f t="shared" si="30"/>
        <v>280.38490000000013</v>
      </c>
      <c r="AS94" s="1717">
        <f t="shared" si="30"/>
        <v>146.93279000000018</v>
      </c>
      <c r="AT94" s="1717">
        <f t="shared" si="30"/>
        <v>203.12366999999995</v>
      </c>
      <c r="AU94" s="1717">
        <f t="shared" si="30"/>
        <v>365.81110000000012</v>
      </c>
      <c r="AV94" s="1717">
        <f t="shared" si="30"/>
        <v>345.66642999999988</v>
      </c>
      <c r="AW94" s="1717">
        <f t="shared" si="30"/>
        <v>440.89959999999996</v>
      </c>
      <c r="AX94" s="1717">
        <f t="shared" si="30"/>
        <v>388.76650000000006</v>
      </c>
      <c r="AY94" s="1717">
        <f t="shared" si="30"/>
        <v>372.90032000000031</v>
      </c>
      <c r="AZ94" s="1717">
        <f t="shared" si="30"/>
        <v>400.96046999999987</v>
      </c>
      <c r="BA94" s="1717">
        <f t="shared" si="30"/>
        <v>465.75195999999994</v>
      </c>
      <c r="BB94" s="1717">
        <f t="shared" si="30"/>
        <v>326.52838999999994</v>
      </c>
      <c r="BC94" s="1717">
        <f t="shared" si="30"/>
        <v>537.90680999999984</v>
      </c>
      <c r="BD94" s="1717">
        <f t="shared" si="30"/>
        <v>454.83472000000006</v>
      </c>
    </row>
    <row r="95" spans="3:56">
      <c r="E95" s="1687" t="s">
        <v>1452</v>
      </c>
      <c r="F95" s="1707"/>
      <c r="G95" s="1717">
        <f>G69-G80</f>
        <v>205.78508000000011</v>
      </c>
      <c r="H95" s="1717">
        <f>H69-H80</f>
        <v>112.62252000000012</v>
      </c>
      <c r="I95" s="1717">
        <f>I69-I80</f>
        <v>18.535919999999805</v>
      </c>
      <c r="J95" s="1717">
        <f>J69-J80</f>
        <v>-0.60522000000000276</v>
      </c>
      <c r="K95" s="877"/>
      <c r="L95" s="1717">
        <f t="shared" ref="L95:BD95" si="31">L69-L80</f>
        <v>34.105069999999998</v>
      </c>
      <c r="M95" s="1717">
        <f t="shared" si="31"/>
        <v>12.876460000000009</v>
      </c>
      <c r="N95" s="1717">
        <f t="shared" si="31"/>
        <v>25.721540000000033</v>
      </c>
      <c r="O95" s="1717">
        <f t="shared" si="31"/>
        <v>18.846780000000024</v>
      </c>
      <c r="P95" s="1717">
        <f t="shared" si="31"/>
        <v>18.974100000000007</v>
      </c>
      <c r="Q95" s="1717">
        <f t="shared" si="31"/>
        <v>19.285779999999974</v>
      </c>
      <c r="R95" s="1717">
        <f t="shared" si="31"/>
        <v>24.86369000000002</v>
      </c>
      <c r="S95" s="1717">
        <f t="shared" si="31"/>
        <v>10.787750000000003</v>
      </c>
      <c r="T95" s="1717">
        <f t="shared" si="31"/>
        <v>7.9236099999999965</v>
      </c>
      <c r="U95" s="1717">
        <f t="shared" si="31"/>
        <v>13.092709999999997</v>
      </c>
      <c r="V95" s="1717">
        <f t="shared" si="31"/>
        <v>18.212589999999992</v>
      </c>
      <c r="W95" s="1717">
        <f t="shared" si="31"/>
        <v>1.0949999999999989</v>
      </c>
      <c r="X95" s="1717">
        <f t="shared" si="31"/>
        <v>20.315139999999985</v>
      </c>
      <c r="Y95" s="1717">
        <f t="shared" si="31"/>
        <v>11.107539999999986</v>
      </c>
      <c r="Z95" s="1717">
        <f t="shared" si="31"/>
        <v>11.738470000000007</v>
      </c>
      <c r="AA95" s="1717">
        <f t="shared" si="31"/>
        <v>8.1482699999999824</v>
      </c>
      <c r="AB95" s="1717">
        <f t="shared" si="31"/>
        <v>4.6918699999999944</v>
      </c>
      <c r="AC95" s="1717">
        <f t="shared" si="31"/>
        <v>6.776379999999989</v>
      </c>
      <c r="AD95" s="1717">
        <f t="shared" si="31"/>
        <v>14.319469999999981</v>
      </c>
      <c r="AE95" s="1717">
        <f t="shared" si="31"/>
        <v>3.8431800000000038</v>
      </c>
      <c r="AF95" s="1717">
        <f t="shared" si="31"/>
        <v>15.658929999999998</v>
      </c>
      <c r="AG95" s="1717">
        <f t="shared" si="31"/>
        <v>10.560299999999998</v>
      </c>
      <c r="AH95" s="1717">
        <f t="shared" si="31"/>
        <v>10.21932000000001</v>
      </c>
      <c r="AI95" s="1717">
        <f t="shared" si="31"/>
        <v>-4.7563499999999692</v>
      </c>
      <c r="AJ95" s="1717">
        <f t="shared" si="31"/>
        <v>12.766289999999984</v>
      </c>
      <c r="AK95" s="1717">
        <f t="shared" si="31"/>
        <v>7.2454900000000038</v>
      </c>
      <c r="AL95" s="1717">
        <f t="shared" si="31"/>
        <v>1.8734400000000164</v>
      </c>
      <c r="AM95" s="1717">
        <f t="shared" si="31"/>
        <v>1.3505899999999968</v>
      </c>
      <c r="AN95" s="1717">
        <f t="shared" si="31"/>
        <v>-4.3863600000000105</v>
      </c>
      <c r="AO95" s="1717">
        <f t="shared" si="31"/>
        <v>-2.1399000000000115</v>
      </c>
      <c r="AP95" s="1717">
        <f t="shared" si="31"/>
        <v>10.370490000000018</v>
      </c>
      <c r="AQ95" s="1717">
        <f t="shared" si="31"/>
        <v>-10.396290000000022</v>
      </c>
      <c r="AR95" s="1717">
        <f t="shared" si="31"/>
        <v>-2.0944400000000201</v>
      </c>
      <c r="AS95" s="1717">
        <f t="shared" si="31"/>
        <v>6.3521399999999986</v>
      </c>
      <c r="AT95" s="1717">
        <f t="shared" si="31"/>
        <v>0.66237999999999886</v>
      </c>
      <c r="AU95" s="1717">
        <f t="shared" si="31"/>
        <v>-3.0679099999999977</v>
      </c>
      <c r="AV95" s="1717">
        <f t="shared" si="31"/>
        <v>1.5764099999999814</v>
      </c>
      <c r="AW95" s="1717">
        <f t="shared" si="31"/>
        <v>-12.384709999999998</v>
      </c>
      <c r="AX95" s="1717">
        <f t="shared" si="31"/>
        <v>10.20308</v>
      </c>
      <c r="AY95" s="1717">
        <f t="shared" si="31"/>
        <v>0</v>
      </c>
      <c r="AZ95" s="1717">
        <f t="shared" si="31"/>
        <v>0</v>
      </c>
      <c r="BA95" s="1717">
        <f t="shared" si="31"/>
        <v>0</v>
      </c>
      <c r="BB95" s="1717">
        <f t="shared" si="31"/>
        <v>0</v>
      </c>
      <c r="BC95" s="1717">
        <f t="shared" si="31"/>
        <v>0</v>
      </c>
      <c r="BD95" s="1717">
        <f t="shared" si="31"/>
        <v>0</v>
      </c>
    </row>
    <row r="96" spans="3:56">
      <c r="E96" s="1689" t="s">
        <v>1451</v>
      </c>
      <c r="F96" s="1690"/>
      <c r="G96" s="880">
        <f>G70+G71-G84</f>
        <v>-948.87585999999988</v>
      </c>
      <c r="H96" s="880">
        <f>H70+H71-H84</f>
        <v>-932.0937100000001</v>
      </c>
      <c r="I96" s="880">
        <f>I70+I71-I84</f>
        <v>-963.99815000000012</v>
      </c>
      <c r="J96" s="880">
        <f>J70+J71-J84</f>
        <v>-593.96590000000003</v>
      </c>
      <c r="K96" s="877"/>
      <c r="L96" s="880">
        <f t="shared" ref="L96:BD96" si="32">L70+L71-L84</f>
        <v>-73.708279722222244</v>
      </c>
      <c r="M96" s="880">
        <f t="shared" si="32"/>
        <v>-69.638869722222211</v>
      </c>
      <c r="N96" s="880">
        <f t="shared" si="32"/>
        <v>-83.929829722222195</v>
      </c>
      <c r="O96" s="880">
        <f t="shared" si="32"/>
        <v>-83.167139722222203</v>
      </c>
      <c r="P96" s="880">
        <f t="shared" si="32"/>
        <v>-72.901149722222215</v>
      </c>
      <c r="Q96" s="880">
        <f t="shared" si="32"/>
        <v>-71.904239722222201</v>
      </c>
      <c r="R96" s="880">
        <f t="shared" si="32"/>
        <v>-77.04833972222221</v>
      </c>
      <c r="S96" s="880">
        <f t="shared" si="32"/>
        <v>-68.718189722222206</v>
      </c>
      <c r="T96" s="880">
        <f t="shared" si="32"/>
        <v>-84.480679722222206</v>
      </c>
      <c r="U96" s="880">
        <f t="shared" si="32"/>
        <v>-78.161499722222217</v>
      </c>
      <c r="V96" s="880">
        <f t="shared" si="32"/>
        <v>-96.438749722222198</v>
      </c>
      <c r="W96" s="880">
        <f t="shared" si="32"/>
        <v>-88.778893055555557</v>
      </c>
      <c r="X96" s="880">
        <f t="shared" si="32"/>
        <v>-66.786743333333334</v>
      </c>
      <c r="Y96" s="880">
        <f t="shared" si="32"/>
        <v>-64.418733333333321</v>
      </c>
      <c r="Z96" s="880">
        <f t="shared" si="32"/>
        <v>-66.582553333333351</v>
      </c>
      <c r="AA96" s="880">
        <f t="shared" si="32"/>
        <v>-72.995053333333345</v>
      </c>
      <c r="AB96" s="880">
        <f t="shared" si="32"/>
        <v>-78.573123333333314</v>
      </c>
      <c r="AC96" s="880">
        <f t="shared" si="32"/>
        <v>-71.233523333333338</v>
      </c>
      <c r="AD96" s="880">
        <f t="shared" si="32"/>
        <v>-70.886463333333324</v>
      </c>
      <c r="AE96" s="880">
        <f t="shared" si="32"/>
        <v>-71.904753333333332</v>
      </c>
      <c r="AF96" s="880">
        <f t="shared" si="32"/>
        <v>-72.72495333333336</v>
      </c>
      <c r="AG96" s="880">
        <f t="shared" si="32"/>
        <v>-78.98611333333335</v>
      </c>
      <c r="AH96" s="880">
        <f t="shared" si="32"/>
        <v>-101.13855333333333</v>
      </c>
      <c r="AI96" s="880">
        <f t="shared" si="32"/>
        <v>-115.86314333333331</v>
      </c>
      <c r="AJ96" s="880">
        <f t="shared" si="32"/>
        <v>-89.757010000000008</v>
      </c>
      <c r="AK96" s="880">
        <f t="shared" si="32"/>
        <v>-128.85896750000001</v>
      </c>
      <c r="AL96" s="880">
        <f t="shared" si="32"/>
        <v>-79.807389999999998</v>
      </c>
      <c r="AM96" s="880">
        <f t="shared" si="32"/>
        <v>-35.454032500000011</v>
      </c>
      <c r="AN96" s="880">
        <f t="shared" si="32"/>
        <v>-62.019420000000018</v>
      </c>
      <c r="AO96" s="880">
        <f t="shared" si="32"/>
        <v>-80.800260000000009</v>
      </c>
      <c r="AP96" s="880">
        <f t="shared" si="32"/>
        <v>-81.862120000000004</v>
      </c>
      <c r="AQ96" s="880">
        <f t="shared" si="32"/>
        <v>-77.828159999999997</v>
      </c>
      <c r="AR96" s="880">
        <f t="shared" si="32"/>
        <v>-85.81610000000002</v>
      </c>
      <c r="AS96" s="880">
        <f t="shared" si="32"/>
        <v>-85.442189999999997</v>
      </c>
      <c r="AT96" s="880">
        <f t="shared" si="32"/>
        <v>-72.303640000000001</v>
      </c>
      <c r="AU96" s="880">
        <f t="shared" si="32"/>
        <v>-84.048859999999991</v>
      </c>
      <c r="AV96" s="880">
        <f t="shared" si="32"/>
        <v>-70.603449999999981</v>
      </c>
      <c r="AW96" s="880">
        <f t="shared" si="32"/>
        <v>-65.787980000000005</v>
      </c>
      <c r="AX96" s="880">
        <f t="shared" si="32"/>
        <v>-91.62966999999999</v>
      </c>
      <c r="AY96" s="880">
        <f t="shared" si="32"/>
        <v>-77.770479999999992</v>
      </c>
      <c r="AZ96" s="880">
        <f t="shared" si="32"/>
        <v>-50.342190000000031</v>
      </c>
      <c r="BA96" s="880">
        <f t="shared" si="32"/>
        <v>-55.11648000000001</v>
      </c>
      <c r="BB96" s="880">
        <f t="shared" si="32"/>
        <v>-67.510490000000004</v>
      </c>
      <c r="BC96" s="880">
        <f t="shared" si="32"/>
        <v>-44.607889999999998</v>
      </c>
      <c r="BD96" s="880">
        <f t="shared" si="32"/>
        <v>-70.597270000000009</v>
      </c>
    </row>
    <row r="97" spans="3:61">
      <c r="E97" s="1713"/>
      <c r="F97" s="1707"/>
      <c r="G97" s="1672"/>
      <c r="H97" s="1672"/>
      <c r="I97" s="1672"/>
      <c r="J97" s="1672"/>
      <c r="K97" s="1219"/>
      <c r="L97" s="1672"/>
      <c r="M97" s="1672"/>
      <c r="N97" s="1672"/>
      <c r="O97" s="1672"/>
      <c r="P97" s="1672"/>
      <c r="Q97" s="1672"/>
      <c r="R97" s="1672"/>
      <c r="S97" s="1672"/>
      <c r="T97" s="1672"/>
      <c r="U97" s="1672"/>
      <c r="V97" s="1672"/>
      <c r="W97" s="1672"/>
      <c r="X97" s="1672"/>
      <c r="Y97" s="1672"/>
      <c r="Z97" s="1672"/>
      <c r="AA97" s="1672"/>
      <c r="AB97" s="1672"/>
      <c r="AC97" s="1672"/>
      <c r="AD97" s="1672"/>
      <c r="AE97" s="1672"/>
      <c r="AF97" s="1672"/>
      <c r="AG97" s="1672"/>
      <c r="AH97" s="1672"/>
      <c r="AI97" s="1672"/>
      <c r="AJ97" s="1672"/>
      <c r="AK97" s="1672"/>
      <c r="AL97" s="1672"/>
      <c r="AM97" s="1672"/>
      <c r="AN97" s="1672"/>
      <c r="AO97" s="1672"/>
      <c r="AP97" s="1672"/>
      <c r="AQ97" s="1672"/>
      <c r="AR97" s="1672"/>
      <c r="AS97" s="1672"/>
      <c r="AT97" s="1672"/>
      <c r="AU97" s="1672"/>
      <c r="AV97" s="1672"/>
      <c r="AW97" s="1672"/>
      <c r="AX97" s="1672"/>
      <c r="AY97" s="1672"/>
      <c r="AZ97" s="1672"/>
      <c r="BA97" s="1672"/>
      <c r="BB97" s="1672"/>
      <c r="BC97" s="1672"/>
      <c r="BD97" s="1672"/>
    </row>
    <row r="98" spans="3:61">
      <c r="E98" s="1227" t="s">
        <v>998</v>
      </c>
      <c r="F98" s="1718"/>
      <c r="G98" s="1227">
        <f>G72-SUM('▶ PL'!G54,'▶ PL'!G59)</f>
        <v>0</v>
      </c>
      <c r="H98" s="1227">
        <f>H72-SUM('▶ PL'!H54,'▶ PL'!H59)</f>
        <v>0</v>
      </c>
      <c r="I98" s="1227">
        <f>I72-SUM('▶ PL'!I54,'▶ PL'!I59)</f>
        <v>0</v>
      </c>
      <c r="J98" s="1227">
        <f>J72-SUM('▶ PL'!J54,'▶ PL'!J59)</f>
        <v>0</v>
      </c>
      <c r="L98" s="1227">
        <f>L72-SUM('▶ PL'!L54,'▶ PL'!L59)</f>
        <v>0</v>
      </c>
      <c r="M98" s="1227">
        <f>M72-SUM('▶ PL'!M54,'▶ PL'!M59)</f>
        <v>0</v>
      </c>
      <c r="N98" s="1227">
        <f>N72-SUM('▶ PL'!N54,'▶ PL'!N59)</f>
        <v>0</v>
      </c>
      <c r="O98" s="1227">
        <f>O72-SUM('▶ PL'!O54,'▶ PL'!O59)</f>
        <v>0</v>
      </c>
      <c r="P98" s="1227">
        <f>P72-SUM('▶ PL'!P54,'▶ PL'!P59)</f>
        <v>0</v>
      </c>
      <c r="Q98" s="1227">
        <f>Q72-SUM('▶ PL'!Q54,'▶ PL'!Q59)</f>
        <v>0</v>
      </c>
      <c r="R98" s="1227">
        <f>R72-SUM('▶ PL'!R54,'▶ PL'!R59)</f>
        <v>0</v>
      </c>
      <c r="S98" s="1227">
        <f>S72-SUM('▶ PL'!S54,'▶ PL'!S59)</f>
        <v>0</v>
      </c>
      <c r="T98" s="1227">
        <f>T72-SUM('▶ PL'!T54,'▶ PL'!T59)</f>
        <v>0</v>
      </c>
      <c r="U98" s="1227">
        <f>U72-SUM('▶ PL'!U54,'▶ PL'!U59)</f>
        <v>0</v>
      </c>
      <c r="V98" s="1227">
        <f>V72-SUM('▶ PL'!V54,'▶ PL'!V59)</f>
        <v>0</v>
      </c>
      <c r="W98" s="1227">
        <f>W72-SUM('▶ PL'!W54,'▶ PL'!W59)</f>
        <v>0</v>
      </c>
      <c r="X98" s="1227">
        <f>X72-SUM('▶ PL'!X54,'▶ PL'!X59)</f>
        <v>0</v>
      </c>
      <c r="Y98" s="1227">
        <f>Y72-SUM('▶ PL'!Y54,'▶ PL'!Y59)</f>
        <v>0</v>
      </c>
      <c r="Z98" s="1227">
        <f>Z72-SUM('▶ PL'!Z54,'▶ PL'!Z59)</f>
        <v>0</v>
      </c>
      <c r="AA98" s="1227">
        <f>AA72-SUM('▶ PL'!AA54,'▶ PL'!AA59)</f>
        <v>0</v>
      </c>
      <c r="AB98" s="1227">
        <f>AB72-SUM('▶ PL'!AB54,'▶ PL'!AB59)</f>
        <v>0</v>
      </c>
      <c r="AC98" s="1227">
        <f>AC72-SUM('▶ PL'!AC54,'▶ PL'!AC59)</f>
        <v>0</v>
      </c>
      <c r="AD98" s="1227">
        <f>AD72-SUM('▶ PL'!AD54,'▶ PL'!AD59)</f>
        <v>0</v>
      </c>
      <c r="AE98" s="1227">
        <f>AE72-SUM('▶ PL'!AE54,'▶ PL'!AE59)</f>
        <v>0</v>
      </c>
      <c r="AF98" s="1227">
        <f>AF72-SUM('▶ PL'!AF54,'▶ PL'!AF59)</f>
        <v>0</v>
      </c>
      <c r="AG98" s="1227">
        <f>AG72-SUM('▶ PL'!AG54,'▶ PL'!AG59)</f>
        <v>0</v>
      </c>
      <c r="AH98" s="1227">
        <f>AH72-SUM('▶ PL'!AH54,'▶ PL'!AH59)</f>
        <v>0</v>
      </c>
      <c r="AI98" s="1227">
        <f>AI72-SUM('▶ PL'!AI54,'▶ PL'!AI59)</f>
        <v>0</v>
      </c>
      <c r="AJ98" s="1227">
        <f>AJ72-SUM('▶ PL'!AJ54,'▶ PL'!AJ59)</f>
        <v>0</v>
      </c>
      <c r="AK98" s="1227">
        <f>AK72-SUM('▶ PL'!AK54,'▶ PL'!AK59)</f>
        <v>0</v>
      </c>
      <c r="AL98" s="1227">
        <f>AL72-SUM('▶ PL'!AL54,'▶ PL'!AL59)</f>
        <v>0</v>
      </c>
      <c r="AM98" s="1227">
        <f>AM72-SUM('▶ PL'!AM54,'▶ PL'!AM59)</f>
        <v>0</v>
      </c>
      <c r="AN98" s="1227">
        <f>AN72-SUM('▶ PL'!AN54,'▶ PL'!AN59)</f>
        <v>0</v>
      </c>
      <c r="AO98" s="1227">
        <f>AO72-SUM('▶ PL'!AO54,'▶ PL'!AO59)</f>
        <v>0</v>
      </c>
      <c r="AP98" s="1227">
        <f>AP72-SUM('▶ PL'!AP54,'▶ PL'!AP59)</f>
        <v>0</v>
      </c>
      <c r="AQ98" s="1227">
        <f>AQ72-SUM('▶ PL'!AQ54,'▶ PL'!AQ59)</f>
        <v>0</v>
      </c>
      <c r="AR98" s="1227">
        <f>AR72-SUM('▶ PL'!AR54,'▶ PL'!AR59)</f>
        <v>0</v>
      </c>
      <c r="AS98" s="1227">
        <f>AS72-SUM('▶ PL'!AS54,'▶ PL'!AS59)</f>
        <v>0</v>
      </c>
      <c r="AT98" s="1227">
        <f>AT72-SUM('▶ PL'!AT54,'▶ PL'!AT59)</f>
        <v>0</v>
      </c>
      <c r="AU98" s="1227">
        <f>AU72-SUM('▶ PL'!AU54,'▶ PL'!AU59)</f>
        <v>0</v>
      </c>
      <c r="AV98" s="1227">
        <f>AV72-SUM('▶ PL'!AV54,'▶ PL'!AV59)</f>
        <v>0</v>
      </c>
      <c r="AW98" s="1227">
        <f>AW72-SUM('▶ PL'!AW54,'▶ PL'!AW59)</f>
        <v>0</v>
      </c>
      <c r="AX98" s="1227">
        <f>AX72-SUM('▶ PL'!AX54,'▶ PL'!AX59)</f>
        <v>0</v>
      </c>
      <c r="AY98" s="1227">
        <f>AY72-SUM('▶ PL'!AY54,'▶ PL'!AY59)</f>
        <v>0</v>
      </c>
      <c r="AZ98" s="1227">
        <f>AZ72-SUM('▶ PL'!AZ54,'▶ PL'!AZ59)</f>
        <v>0</v>
      </c>
      <c r="BA98" s="1227">
        <f>BA72-SUM('▶ PL'!BA54,'▶ PL'!BA59)</f>
        <v>0</v>
      </c>
      <c r="BB98" s="1227">
        <f>BB72-SUM('▶ PL'!BB54,'▶ PL'!BB59)</f>
        <v>0</v>
      </c>
      <c r="BC98" s="1227">
        <f>BC72-SUM('▶ PL'!BC54,'▶ PL'!BC59)</f>
        <v>0</v>
      </c>
      <c r="BD98" s="1227">
        <f>BD72-SUM('▶ PL'!BD54,'▶ PL'!BD59)</f>
        <v>0</v>
      </c>
    </row>
    <row r="99" spans="3:61">
      <c r="E99" s="1713"/>
      <c r="F99" s="1707"/>
      <c r="G99" s="1672"/>
      <c r="H99" s="1672"/>
      <c r="I99" s="1672"/>
      <c r="J99" s="1672"/>
      <c r="K99" s="1219"/>
      <c r="L99" s="1672"/>
      <c r="M99" s="1672"/>
      <c r="N99" s="1672"/>
      <c r="O99" s="1672"/>
      <c r="P99" s="1672"/>
      <c r="Q99" s="1672"/>
      <c r="R99" s="1672"/>
      <c r="S99" s="1672"/>
      <c r="T99" s="1672"/>
      <c r="U99" s="1672"/>
      <c r="V99" s="1672"/>
      <c r="W99" s="1672"/>
      <c r="X99" s="1672"/>
      <c r="Y99" s="1672"/>
      <c r="Z99" s="1672"/>
      <c r="AA99" s="1672"/>
      <c r="AB99" s="1672"/>
      <c r="AC99" s="1672"/>
      <c r="AD99" s="1672"/>
      <c r="AE99" s="1672"/>
      <c r="AF99" s="1672"/>
      <c r="AG99" s="1672"/>
      <c r="AH99" s="1672"/>
      <c r="AI99" s="1672"/>
      <c r="AJ99" s="1672"/>
      <c r="AK99" s="1672"/>
      <c r="AL99" s="1672"/>
      <c r="AM99" s="1672"/>
      <c r="AN99" s="1672"/>
      <c r="AO99" s="1672"/>
      <c r="AP99" s="1672"/>
      <c r="AQ99" s="1672"/>
      <c r="AR99" s="1672"/>
      <c r="AS99" s="1672"/>
      <c r="AT99" s="1672"/>
      <c r="AU99" s="1672"/>
      <c r="AV99" s="1672"/>
      <c r="AW99" s="1672"/>
      <c r="AX99" s="1672"/>
      <c r="AY99" s="1672"/>
      <c r="AZ99" s="1672"/>
      <c r="BA99" s="1672"/>
      <c r="BB99" s="1672"/>
      <c r="BC99" s="1672"/>
      <c r="BD99" s="1672"/>
    </row>
    <row r="100" spans="3:61">
      <c r="E100" s="1713"/>
      <c r="F100" s="1707"/>
      <c r="G100" s="1672"/>
      <c r="H100" s="1672"/>
      <c r="I100" s="1672"/>
      <c r="J100" s="1672"/>
      <c r="K100" s="1219"/>
      <c r="L100" s="1672"/>
      <c r="M100" s="1672"/>
      <c r="N100" s="1672"/>
      <c r="O100" s="1672"/>
      <c r="P100" s="1672"/>
      <c r="Q100" s="1672"/>
      <c r="R100" s="1672"/>
      <c r="S100" s="1672"/>
      <c r="T100" s="1672"/>
      <c r="U100" s="1672"/>
      <c r="V100" s="1672"/>
      <c r="W100" s="1672"/>
      <c r="X100" s="1672"/>
      <c r="Y100" s="1672"/>
      <c r="Z100" s="1672"/>
      <c r="AA100" s="1672"/>
      <c r="AB100" s="1672"/>
      <c r="AC100" s="1672"/>
      <c r="AD100" s="1672"/>
      <c r="AE100" s="1672"/>
      <c r="AF100" s="1672"/>
      <c r="AG100" s="1672"/>
      <c r="AH100" s="1672"/>
      <c r="AI100" s="1672"/>
      <c r="AJ100" s="1672"/>
      <c r="AK100" s="1672"/>
      <c r="AL100" s="1672"/>
      <c r="AM100" s="1672"/>
      <c r="AN100" s="1672"/>
      <c r="AO100" s="1672"/>
      <c r="AP100" s="1672"/>
      <c r="AQ100" s="1672"/>
      <c r="AR100" s="1672"/>
      <c r="AS100" s="1672"/>
      <c r="AT100" s="1672"/>
      <c r="AU100" s="1672"/>
      <c r="AV100" s="1672"/>
      <c r="AW100" s="1672"/>
      <c r="AX100" s="1672"/>
      <c r="AY100" s="1672"/>
      <c r="AZ100" s="1672"/>
      <c r="BA100" s="1672"/>
      <c r="BB100" s="1672"/>
      <c r="BC100" s="1672"/>
      <c r="BD100" s="1672"/>
    </row>
    <row r="101" spans="3:61">
      <c r="D101" s="1620" t="s">
        <v>2382</v>
      </c>
      <c r="F101" s="1707"/>
      <c r="G101" s="1672"/>
      <c r="H101" s="1672"/>
      <c r="I101" s="1672"/>
      <c r="J101" s="1672"/>
      <c r="K101" s="1219"/>
      <c r="L101" s="1672"/>
      <c r="M101" s="1672"/>
      <c r="N101" s="1672"/>
      <c r="O101" s="1672"/>
      <c r="P101" s="1672"/>
      <c r="Q101" s="1672"/>
      <c r="R101" s="1672"/>
      <c r="S101" s="1672"/>
      <c r="T101" s="1672"/>
      <c r="U101" s="1672"/>
      <c r="V101" s="1672"/>
      <c r="W101" s="1672"/>
      <c r="X101" s="1672"/>
      <c r="Y101" s="1672"/>
      <c r="Z101" s="1672"/>
      <c r="AA101" s="1672"/>
      <c r="AB101" s="1672"/>
      <c r="AC101" s="1672"/>
      <c r="AD101" s="1672"/>
      <c r="AE101" s="1672"/>
      <c r="AF101" s="1672"/>
      <c r="AG101" s="1672"/>
      <c r="AH101" s="1672"/>
      <c r="AI101" s="1672"/>
      <c r="AJ101" s="1672"/>
      <c r="AK101" s="1672"/>
      <c r="AL101" s="1672"/>
      <c r="AM101" s="1672"/>
      <c r="AN101" s="1672"/>
      <c r="AO101" s="1672"/>
      <c r="AP101" s="1672"/>
      <c r="AQ101" s="1672"/>
      <c r="AR101" s="1672"/>
      <c r="AS101" s="1672"/>
      <c r="AT101" s="1672"/>
      <c r="AU101" s="1672"/>
      <c r="AV101" s="1672"/>
      <c r="AW101" s="1672"/>
      <c r="AX101" s="1672"/>
      <c r="AY101" s="1672"/>
      <c r="AZ101" s="1672"/>
      <c r="BA101" s="1672"/>
      <c r="BB101" s="1672"/>
      <c r="BC101" s="1672"/>
      <c r="BD101" s="1672"/>
    </row>
    <row r="102" spans="3:61">
      <c r="E102" s="1713"/>
      <c r="F102" s="1707"/>
      <c r="G102" s="1672"/>
      <c r="H102" s="1672"/>
      <c r="I102" s="1672"/>
      <c r="J102" s="1672"/>
      <c r="K102" s="1219"/>
      <c r="L102" s="1672"/>
      <c r="M102" s="1672"/>
      <c r="N102" s="1672"/>
      <c r="O102" s="1672"/>
      <c r="P102" s="1672"/>
      <c r="Q102" s="1672"/>
      <c r="R102" s="1672"/>
      <c r="S102" s="1672"/>
      <c r="T102" s="1672"/>
      <c r="U102" s="1672"/>
      <c r="V102" s="1672"/>
      <c r="W102" s="1672"/>
      <c r="X102" s="1672"/>
      <c r="Y102" s="1672"/>
      <c r="Z102" s="1672"/>
      <c r="AA102" s="1672"/>
      <c r="AB102" s="1672"/>
      <c r="AC102" s="1672"/>
      <c r="AD102" s="1672"/>
      <c r="AE102" s="1672"/>
      <c r="AF102" s="1672"/>
      <c r="AG102" s="1672"/>
      <c r="AH102" s="1672"/>
      <c r="AI102" s="1672"/>
      <c r="AJ102" s="1672"/>
      <c r="AK102" s="1672"/>
      <c r="AL102" s="1672"/>
      <c r="AM102" s="1672"/>
      <c r="AN102" s="1672"/>
      <c r="AO102" s="1672"/>
      <c r="AP102" s="1672"/>
      <c r="AQ102" s="1672"/>
      <c r="AR102" s="1672"/>
      <c r="AS102" s="1672"/>
      <c r="AT102" s="1672"/>
      <c r="AU102" s="1672"/>
      <c r="AV102" s="1672"/>
      <c r="AW102" s="1672"/>
      <c r="AX102" s="1672"/>
      <c r="AY102" s="1672"/>
      <c r="AZ102" s="1672"/>
      <c r="BA102" s="1672"/>
      <c r="BB102" s="1672"/>
      <c r="BC102" s="1672"/>
      <c r="BD102" s="1672"/>
    </row>
    <row r="103" spans="3:61" s="844" customFormat="1">
      <c r="C103" s="846"/>
      <c r="D103" s="846"/>
      <c r="E103" s="1629" t="s">
        <v>1411</v>
      </c>
      <c r="F103" s="1629"/>
      <c r="G103" s="1629"/>
      <c r="H103" s="1629"/>
      <c r="I103" s="1629"/>
      <c r="J103" s="1629"/>
      <c r="K103" s="1628"/>
      <c r="L103" s="1630" t="s">
        <v>1412</v>
      </c>
      <c r="M103" s="1630"/>
      <c r="N103" s="1630"/>
      <c r="O103" s="1630"/>
      <c r="P103" s="1630"/>
      <c r="Q103" s="1630"/>
      <c r="R103" s="1630"/>
      <c r="S103" s="1630"/>
      <c r="T103" s="1630"/>
      <c r="U103" s="1630"/>
      <c r="V103" s="1630"/>
      <c r="W103" s="1630"/>
      <c r="X103" s="1630"/>
      <c r="Y103" s="1630"/>
      <c r="Z103" s="1630"/>
      <c r="AA103" s="1630"/>
      <c r="AB103" s="1630"/>
      <c r="AC103" s="1630"/>
      <c r="AD103" s="1630"/>
      <c r="AE103" s="1630"/>
      <c r="AF103" s="1630"/>
      <c r="AG103" s="1630"/>
      <c r="AH103" s="1630"/>
      <c r="AI103" s="1630"/>
      <c r="AJ103" s="1630"/>
      <c r="AK103" s="1630"/>
      <c r="AL103" s="1630"/>
      <c r="AM103" s="1630"/>
      <c r="AN103" s="1630"/>
      <c r="AO103" s="1630"/>
      <c r="AP103" s="1630"/>
      <c r="AQ103" s="1630"/>
      <c r="AR103" s="1630"/>
      <c r="AS103" s="1630"/>
      <c r="AT103" s="1630"/>
      <c r="AU103" s="1630"/>
      <c r="AV103" s="1630"/>
      <c r="AW103" s="1630"/>
      <c r="AX103" s="1630"/>
      <c r="AY103" s="1630"/>
      <c r="AZ103" s="1630"/>
      <c r="BA103" s="1630"/>
      <c r="BB103" s="1630"/>
      <c r="BC103" s="1630"/>
      <c r="BD103" s="1630"/>
    </row>
    <row r="104" spans="3:61" s="844" customFormat="1" ht="15" thickBot="1">
      <c r="C104" s="846"/>
      <c r="D104" s="846"/>
      <c r="E104" s="1501" t="s">
        <v>1409</v>
      </c>
      <c r="F104" s="1501" t="s">
        <v>1433</v>
      </c>
      <c r="G104" s="2388">
        <v>2015</v>
      </c>
      <c r="H104" s="2388">
        <v>2016</v>
      </c>
      <c r="I104" s="2388">
        <v>2017</v>
      </c>
      <c r="J104" s="2392" t="s">
        <v>1251</v>
      </c>
      <c r="K104" s="1607"/>
      <c r="L104" s="1493">
        <f>'▶ PL'!L$46</f>
        <v>42035</v>
      </c>
      <c r="M104" s="1493">
        <f>'▶ PL'!M$46</f>
        <v>42063</v>
      </c>
      <c r="N104" s="1493">
        <f>'▶ PL'!N$46</f>
        <v>42094</v>
      </c>
      <c r="O104" s="1493">
        <f>'▶ PL'!O$46</f>
        <v>42124</v>
      </c>
      <c r="P104" s="1493">
        <f>'▶ PL'!P$46</f>
        <v>42155</v>
      </c>
      <c r="Q104" s="1493">
        <f>'▶ PL'!Q$46</f>
        <v>42185</v>
      </c>
      <c r="R104" s="1493">
        <f>'▶ PL'!R$46</f>
        <v>42216</v>
      </c>
      <c r="S104" s="1493">
        <f>'▶ PL'!S$46</f>
        <v>42247</v>
      </c>
      <c r="T104" s="1493">
        <f>'▶ PL'!T$46</f>
        <v>42277</v>
      </c>
      <c r="U104" s="1493">
        <f>'▶ PL'!U$46</f>
        <v>42308</v>
      </c>
      <c r="V104" s="1493">
        <f>'▶ PL'!V$46</f>
        <v>42338</v>
      </c>
      <c r="W104" s="1493">
        <f>'▶ PL'!W$46</f>
        <v>42369</v>
      </c>
      <c r="X104" s="1493">
        <f>'▶ PL'!X$46</f>
        <v>42400</v>
      </c>
      <c r="Y104" s="1493">
        <f>'▶ PL'!Y$46</f>
        <v>42429</v>
      </c>
      <c r="Z104" s="1493">
        <f>'▶ PL'!Z$46</f>
        <v>42460</v>
      </c>
      <c r="AA104" s="1493">
        <f>'▶ PL'!AA$46</f>
        <v>42490</v>
      </c>
      <c r="AB104" s="1493">
        <f>'▶ PL'!AB$46</f>
        <v>42521</v>
      </c>
      <c r="AC104" s="1493">
        <f>'▶ PL'!AC$46</f>
        <v>42551</v>
      </c>
      <c r="AD104" s="1493">
        <f>'▶ PL'!AD$46</f>
        <v>42582</v>
      </c>
      <c r="AE104" s="1493">
        <f>'▶ PL'!AE$46</f>
        <v>42613</v>
      </c>
      <c r="AF104" s="1493">
        <f>'▶ PL'!AF$46</f>
        <v>42643</v>
      </c>
      <c r="AG104" s="1493">
        <f>'▶ PL'!AG$46</f>
        <v>42674</v>
      </c>
      <c r="AH104" s="1493">
        <f>'▶ PL'!AH$46</f>
        <v>42704</v>
      </c>
      <c r="AI104" s="1493">
        <f>'▶ PL'!AI$46</f>
        <v>42735</v>
      </c>
      <c r="AJ104" s="1493">
        <f>'▶ PL'!AJ$46</f>
        <v>42766</v>
      </c>
      <c r="AK104" s="1493">
        <f>'▶ PL'!AK$46</f>
        <v>42794</v>
      </c>
      <c r="AL104" s="1493">
        <f>'▶ PL'!AL$46</f>
        <v>42825</v>
      </c>
      <c r="AM104" s="1493">
        <f>'▶ PL'!AM$46</f>
        <v>42855</v>
      </c>
      <c r="AN104" s="1493">
        <f>'▶ PL'!AN$46</f>
        <v>42886</v>
      </c>
      <c r="AO104" s="1493">
        <f>'▶ PL'!AO$46</f>
        <v>42916</v>
      </c>
      <c r="AP104" s="1493">
        <f>'▶ PL'!AP$46</f>
        <v>42947</v>
      </c>
      <c r="AQ104" s="1493">
        <f>'▶ PL'!AQ$46</f>
        <v>42978</v>
      </c>
      <c r="AR104" s="1493">
        <f>'▶ PL'!AR$46</f>
        <v>43008</v>
      </c>
      <c r="AS104" s="1493">
        <f>'▶ PL'!AS$46</f>
        <v>43039</v>
      </c>
      <c r="AT104" s="1493">
        <f>'▶ PL'!AT$46</f>
        <v>43069</v>
      </c>
      <c r="AU104" s="1493">
        <f>'▶ PL'!AU$46</f>
        <v>43100</v>
      </c>
      <c r="AV104" s="1493">
        <f>'▶ PL'!AV$46</f>
        <v>43131</v>
      </c>
      <c r="AW104" s="1493">
        <f>'▶ PL'!AW$46</f>
        <v>43159</v>
      </c>
      <c r="AX104" s="1493">
        <f>'▶ PL'!AX$46</f>
        <v>43190</v>
      </c>
      <c r="AY104" s="1493">
        <f>'▶ PL'!AY$46</f>
        <v>43220</v>
      </c>
      <c r="AZ104" s="1493">
        <f>'▶ PL'!AZ$46</f>
        <v>43251</v>
      </c>
      <c r="BA104" s="1493">
        <f>'▶ PL'!BA$46</f>
        <v>43281</v>
      </c>
      <c r="BB104" s="1493">
        <f>'▶ PL'!BB$46</f>
        <v>43312</v>
      </c>
      <c r="BC104" s="1493">
        <f>'▶ PL'!BC$46</f>
        <v>43343</v>
      </c>
      <c r="BD104" s="1493">
        <f>'▶ PL'!BD$46</f>
        <v>43373</v>
      </c>
      <c r="BE104" s="1607"/>
      <c r="BF104" s="1607"/>
      <c r="BG104" s="1607"/>
      <c r="BH104" s="1608"/>
      <c r="BI104" s="1608"/>
    </row>
    <row r="105" spans="3:61" s="1218" customFormat="1" outlineLevel="1">
      <c r="C105" s="1620"/>
      <c r="D105" s="1620"/>
      <c r="E105" s="1218" t="str">
        <f>E66</f>
        <v>Revenue</v>
      </c>
      <c r="F105" s="1620">
        <f t="shared" ref="F105:J105" si="33">F66</f>
        <v>0</v>
      </c>
      <c r="G105" s="1218">
        <f t="shared" si="33"/>
        <v>30758.205059999997</v>
      </c>
      <c r="H105" s="1218">
        <f t="shared" si="33"/>
        <v>30953.870270000003</v>
      </c>
      <c r="I105" s="1218">
        <f t="shared" si="33"/>
        <v>27383.499619999999</v>
      </c>
      <c r="J105" s="1218">
        <f t="shared" si="33"/>
        <v>21722.685160000001</v>
      </c>
      <c r="K105" s="1691"/>
      <c r="L105" s="1218">
        <f t="shared" ref="L105:BD105" si="34">L66</f>
        <v>3441.2356202777769</v>
      </c>
      <c r="M105" s="1218">
        <f t="shared" si="34"/>
        <v>2522.7471002777775</v>
      </c>
      <c r="N105" s="1218">
        <f t="shared" si="34"/>
        <v>2284.2133202777777</v>
      </c>
      <c r="O105" s="1218">
        <f t="shared" si="34"/>
        <v>2395.3733602777779</v>
      </c>
      <c r="P105" s="1218">
        <f t="shared" si="34"/>
        <v>2357.2359502777776</v>
      </c>
      <c r="Q105" s="1218">
        <f t="shared" si="34"/>
        <v>2248.4800402777778</v>
      </c>
      <c r="R105" s="1218">
        <f t="shared" si="34"/>
        <v>2779.0201702777781</v>
      </c>
      <c r="S105" s="1218">
        <f t="shared" si="34"/>
        <v>2378.9581702777782</v>
      </c>
      <c r="T105" s="1218">
        <f t="shared" si="34"/>
        <v>2461.0599302777778</v>
      </c>
      <c r="U105" s="1218">
        <f t="shared" si="34"/>
        <v>2444.3849002777774</v>
      </c>
      <c r="V105" s="1218">
        <f t="shared" si="34"/>
        <v>2507.7376702777774</v>
      </c>
      <c r="W105" s="1218">
        <f t="shared" si="34"/>
        <v>2937.758826944445</v>
      </c>
      <c r="X105" s="1218">
        <f t="shared" si="34"/>
        <v>3255.4971766666672</v>
      </c>
      <c r="Y105" s="1218">
        <f t="shared" si="34"/>
        <v>2724.7772166666668</v>
      </c>
      <c r="Z105" s="1218">
        <f t="shared" si="34"/>
        <v>1929.0048766666669</v>
      </c>
      <c r="AA105" s="1218">
        <f t="shared" si="34"/>
        <v>1881.8311066666668</v>
      </c>
      <c r="AB105" s="1218">
        <f t="shared" si="34"/>
        <v>2015.2321666666667</v>
      </c>
      <c r="AC105" s="1218">
        <f t="shared" si="34"/>
        <v>2477.8234166666666</v>
      </c>
      <c r="AD105" s="1218">
        <f t="shared" si="34"/>
        <v>3044.6679966666661</v>
      </c>
      <c r="AE105" s="1218">
        <f t="shared" si="34"/>
        <v>3002.553436666667</v>
      </c>
      <c r="AF105" s="1218">
        <f t="shared" si="34"/>
        <v>2290.9624366666671</v>
      </c>
      <c r="AG105" s="1218">
        <f t="shared" si="34"/>
        <v>2342.0948766666666</v>
      </c>
      <c r="AH105" s="1218">
        <f t="shared" si="34"/>
        <v>2677.7035766666668</v>
      </c>
      <c r="AI105" s="1218">
        <f t="shared" si="34"/>
        <v>3311.7219866666669</v>
      </c>
      <c r="AJ105" s="1218">
        <f t="shared" si="34"/>
        <v>3462.0843</v>
      </c>
      <c r="AK105" s="1218">
        <f t="shared" si="34"/>
        <v>3044.7987199999998</v>
      </c>
      <c r="AL105" s="1218">
        <f t="shared" si="34"/>
        <v>1835.0186899999999</v>
      </c>
      <c r="AM105" s="1218">
        <f t="shared" si="34"/>
        <v>1653.6149399999999</v>
      </c>
      <c r="AN105" s="1218">
        <f t="shared" si="34"/>
        <v>1638.11455</v>
      </c>
      <c r="AO105" s="1218">
        <f t="shared" si="34"/>
        <v>1798.1562399999998</v>
      </c>
      <c r="AP105" s="1218">
        <f t="shared" si="34"/>
        <v>2835.4152500000005</v>
      </c>
      <c r="AQ105" s="1218">
        <f t="shared" si="34"/>
        <v>3267.0865099999996</v>
      </c>
      <c r="AR105" s="1218">
        <f t="shared" si="34"/>
        <v>1832.2354700000001</v>
      </c>
      <c r="AS105" s="1218">
        <f t="shared" si="34"/>
        <v>1607.5141100000001</v>
      </c>
      <c r="AT105" s="1218">
        <f t="shared" si="34"/>
        <v>1815.3813800000003</v>
      </c>
      <c r="AU105" s="1218">
        <f t="shared" si="34"/>
        <v>2594.0794599999999</v>
      </c>
      <c r="AV105" s="1218">
        <f t="shared" si="34"/>
        <v>2846.2546500000003</v>
      </c>
      <c r="AW105" s="1218">
        <f t="shared" si="34"/>
        <v>2658.3487700000001</v>
      </c>
      <c r="AX105" s="1218">
        <f t="shared" si="34"/>
        <v>2116.4451799999997</v>
      </c>
      <c r="AY105" s="1218">
        <f t="shared" si="34"/>
        <v>2130.7338000000004</v>
      </c>
      <c r="AZ105" s="1218">
        <f t="shared" si="34"/>
        <v>2204.1567999999997</v>
      </c>
      <c r="BA105" s="1218">
        <f t="shared" si="34"/>
        <v>2381.2393500000003</v>
      </c>
      <c r="BB105" s="1218">
        <f t="shared" si="34"/>
        <v>2173.2086799999997</v>
      </c>
      <c r="BC105" s="1218">
        <f t="shared" si="34"/>
        <v>2904.2012</v>
      </c>
      <c r="BD105" s="1218">
        <f t="shared" si="34"/>
        <v>2308.0967300000002</v>
      </c>
    </row>
    <row r="106" spans="3:61" outlineLevel="1">
      <c r="E106" s="1687" t="s">
        <v>2383</v>
      </c>
      <c r="F106" s="1688">
        <f t="shared" ref="F106" si="35">F67</f>
        <v>0</v>
      </c>
      <c r="G106" s="1219">
        <f>'▷ TB_PL_15-3Q18'!D31/1000</f>
        <v>9502.0420399999985</v>
      </c>
      <c r="H106" s="1219">
        <f>'▷ TB_PL_15-3Q18'!E31/1000</f>
        <v>9910.822189999999</v>
      </c>
      <c r="I106" s="1219">
        <f>'▷ TB_PL_15-3Q18'!F31/1000</f>
        <v>8731.6051500000031</v>
      </c>
      <c r="J106" s="1219">
        <f>'▷ TB_PL_15-3Q18'!G31/1000</f>
        <v>6973.8326699999998</v>
      </c>
      <c r="L106" s="1219">
        <f>'▷ TB_PL_15-3Q18'!I31/1000</f>
        <v>1190.1475599999999</v>
      </c>
      <c r="M106" s="1219">
        <f>'▷ TB_PL_15-3Q18'!J31/1000</f>
        <v>858.90859999999986</v>
      </c>
      <c r="N106" s="1219">
        <f>'▷ TB_PL_15-3Q18'!K31/1000</f>
        <v>629.74430999999993</v>
      </c>
      <c r="O106" s="1219">
        <f>'▷ TB_PL_15-3Q18'!L31/1000</f>
        <v>639.72001999999986</v>
      </c>
      <c r="P106" s="1219">
        <f>'▷ TB_PL_15-3Q18'!M31/1000</f>
        <v>654.33915000000002</v>
      </c>
      <c r="Q106" s="1219">
        <f>'▷ TB_PL_15-3Q18'!N31/1000</f>
        <v>621.87873000000002</v>
      </c>
      <c r="R106" s="1219">
        <f>'▷ TB_PL_15-3Q18'!O31/1000</f>
        <v>929.38179000000002</v>
      </c>
      <c r="S106" s="1219">
        <f>'▷ TB_PL_15-3Q18'!P31/1000</f>
        <v>933.28399000000002</v>
      </c>
      <c r="T106" s="1219">
        <f>'▷ TB_PL_15-3Q18'!Q31/1000</f>
        <v>729.17575999999997</v>
      </c>
      <c r="U106" s="1219">
        <f>'▷ TB_PL_15-3Q18'!R31/1000</f>
        <v>690.01323000000002</v>
      </c>
      <c r="V106" s="1219">
        <f>'▷ TB_PL_15-3Q18'!S31/1000</f>
        <v>675.31417999999996</v>
      </c>
      <c r="W106" s="1219">
        <f>'▷ TB_PL_15-3Q18'!T31/1000</f>
        <v>950.13472000000013</v>
      </c>
      <c r="X106" s="1219">
        <f>'▷ TB_PL_15-3Q18'!U31/1000</f>
        <v>1255.4420700000001</v>
      </c>
      <c r="Y106" s="1219">
        <f>'▷ TB_PL_15-3Q18'!V31/1000</f>
        <v>1028.10448</v>
      </c>
      <c r="Z106" s="1219">
        <f>'▷ TB_PL_15-3Q18'!W31/1000</f>
        <v>553.06661999999994</v>
      </c>
      <c r="AA106" s="1219">
        <f>'▷ TB_PL_15-3Q18'!X31/1000</f>
        <v>522.67897000000005</v>
      </c>
      <c r="AB106" s="1219">
        <f>'▷ TB_PL_15-3Q18'!Y31/1000</f>
        <v>582.60133000000008</v>
      </c>
      <c r="AC106" s="1219">
        <f>'▷ TB_PL_15-3Q18'!Z31/1000</f>
        <v>684.75115000000005</v>
      </c>
      <c r="AD106" s="1219">
        <f>'▷ TB_PL_15-3Q18'!AA31/1000</f>
        <v>976.34516000000019</v>
      </c>
      <c r="AE106" s="1219">
        <f>'▷ TB_PL_15-3Q18'!AB31/1000</f>
        <v>1121.0696200000002</v>
      </c>
      <c r="AF106" s="1219">
        <f>'▷ TB_PL_15-3Q18'!AC31/1000</f>
        <v>665.63319000000001</v>
      </c>
      <c r="AG106" s="1219">
        <f>'▷ TB_PL_15-3Q18'!AD31/1000</f>
        <v>670.04837999999984</v>
      </c>
      <c r="AH106" s="1219">
        <f>'▷ TB_PL_15-3Q18'!AE31/1000</f>
        <v>748.6567</v>
      </c>
      <c r="AI106" s="1219">
        <f>'▷ TB_PL_15-3Q18'!AF31/1000</f>
        <v>1102.42452</v>
      </c>
      <c r="AJ106" s="1219">
        <f>'▷ TB_PL_15-3Q18'!AG31/1000</f>
        <v>1330.6914600000002</v>
      </c>
      <c r="AK106" s="1219">
        <f>'▷ TB_PL_15-3Q18'!AH31/1000</f>
        <v>1134.5188500000002</v>
      </c>
      <c r="AL106" s="1219">
        <f>'▷ TB_PL_15-3Q18'!AI31/1000</f>
        <v>491.05503000000004</v>
      </c>
      <c r="AM106" s="1219">
        <f>'▷ TB_PL_15-3Q18'!AJ31/1000</f>
        <v>444.92473999999999</v>
      </c>
      <c r="AN106" s="1219">
        <f>'▷ TB_PL_15-3Q18'!AK31/1000</f>
        <v>443.94565</v>
      </c>
      <c r="AO106" s="1219">
        <f>'▷ TB_PL_15-3Q18'!AL31/1000</f>
        <v>481.91662000000002</v>
      </c>
      <c r="AP106" s="1219">
        <f>'▷ TB_PL_15-3Q18'!AM31/1000</f>
        <v>919.80448000000013</v>
      </c>
      <c r="AQ106" s="1219">
        <f>'▷ TB_PL_15-3Q18'!AN31/1000</f>
        <v>1194.48099</v>
      </c>
      <c r="AR106" s="1219">
        <f>'▷ TB_PL_15-3Q18'!AO31/1000</f>
        <v>497.33274</v>
      </c>
      <c r="AS106" s="1219">
        <f>'▷ TB_PL_15-3Q18'!AP31/1000</f>
        <v>454.82454000000001</v>
      </c>
      <c r="AT106" s="1219">
        <f>'▷ TB_PL_15-3Q18'!AQ31/1000</f>
        <v>490.70717999999999</v>
      </c>
      <c r="AU106" s="1219">
        <f>'▷ TB_PL_15-3Q18'!AR31/1000</f>
        <v>847.40287000000012</v>
      </c>
      <c r="AV106" s="1219">
        <f>'▷ TB_PL_15-3Q18'!AS31/1000</f>
        <v>1091.6727700000004</v>
      </c>
      <c r="AW106" s="1219">
        <f>'▷ TB_PL_15-3Q18'!AT31/1000</f>
        <v>1012.4269099999999</v>
      </c>
      <c r="AX106" s="1219">
        <f>'▷ TB_PL_15-3Q18'!AU31/1000</f>
        <v>599.23506999999995</v>
      </c>
      <c r="AY106" s="1219">
        <f>'▷ TB_PL_15-3Q18'!AV31/1000</f>
        <v>595.08016999999995</v>
      </c>
      <c r="AZ106" s="1219">
        <f>'▷ TB_PL_15-3Q18'!AW31/1000</f>
        <v>597.60779000000002</v>
      </c>
      <c r="BA106" s="1219">
        <f>'▷ TB_PL_15-3Q18'!AX31/1000</f>
        <v>621.8898099999999</v>
      </c>
      <c r="BB106" s="1219">
        <f>'▷ TB_PL_15-3Q18'!AY31/1000</f>
        <v>683.26056999999992</v>
      </c>
      <c r="BC106" s="1219">
        <f>'▷ TB_PL_15-3Q18'!AZ31/1000</f>
        <v>1065.9776100000001</v>
      </c>
      <c r="BD106" s="1219">
        <f>'▷ TB_PL_15-3Q18'!BA31/1000</f>
        <v>706.68196999999998</v>
      </c>
    </row>
    <row r="107" spans="3:61" outlineLevel="1">
      <c r="E107" s="1687" t="str">
        <f t="shared" ref="E107:J107" si="36">E68</f>
        <v>Food and Beverage</v>
      </c>
      <c r="F107" s="1688">
        <f t="shared" si="36"/>
        <v>0</v>
      </c>
      <c r="G107" s="1219">
        <f t="shared" si="36"/>
        <v>13288.071809999998</v>
      </c>
      <c r="H107" s="1219">
        <f t="shared" si="36"/>
        <v>13384.45427</v>
      </c>
      <c r="I107" s="1219">
        <f t="shared" si="36"/>
        <v>12131.618010000002</v>
      </c>
      <c r="J107" s="1219">
        <f t="shared" si="36"/>
        <v>10005.652010000002</v>
      </c>
      <c r="L107" s="1219">
        <f t="shared" ref="L107:BD107" si="37">L68</f>
        <v>1417.9338299999997</v>
      </c>
      <c r="M107" s="1219">
        <f t="shared" si="37"/>
        <v>1051.6252499999998</v>
      </c>
      <c r="N107" s="1219">
        <f t="shared" si="37"/>
        <v>1018.5233899999999</v>
      </c>
      <c r="O107" s="1219">
        <f t="shared" si="37"/>
        <v>1108.0335100000002</v>
      </c>
      <c r="P107" s="1219">
        <f t="shared" si="37"/>
        <v>1085.1873000000001</v>
      </c>
      <c r="Q107" s="1219">
        <f t="shared" si="37"/>
        <v>1006.74622</v>
      </c>
      <c r="R107" s="1219">
        <f t="shared" si="37"/>
        <v>1130.1861099999999</v>
      </c>
      <c r="S107" s="1219">
        <f t="shared" si="37"/>
        <v>913.11836999999991</v>
      </c>
      <c r="T107" s="1219">
        <f t="shared" si="37"/>
        <v>1030.8233799999998</v>
      </c>
      <c r="U107" s="1219">
        <f t="shared" si="37"/>
        <v>1088.8291300000001</v>
      </c>
      <c r="V107" s="1219">
        <f t="shared" si="37"/>
        <v>1152.90932</v>
      </c>
      <c r="W107" s="1219">
        <f t="shared" si="37"/>
        <v>1284.1559999999999</v>
      </c>
      <c r="X107" s="1219">
        <f t="shared" si="37"/>
        <v>1267.4580400000002</v>
      </c>
      <c r="Y107" s="1219">
        <f t="shared" si="37"/>
        <v>1058.7153699999999</v>
      </c>
      <c r="Z107" s="1219">
        <f t="shared" si="37"/>
        <v>838.35725000000002</v>
      </c>
      <c r="AA107" s="1219">
        <f t="shared" si="37"/>
        <v>850.30960000000005</v>
      </c>
      <c r="AB107" s="1219">
        <f t="shared" si="37"/>
        <v>913.84846999999991</v>
      </c>
      <c r="AC107" s="1219">
        <f t="shared" si="37"/>
        <v>1157.0499</v>
      </c>
      <c r="AD107" s="1219">
        <f t="shared" si="37"/>
        <v>1320.9066399999999</v>
      </c>
      <c r="AE107" s="1219">
        <f t="shared" si="37"/>
        <v>1198.7551599999999</v>
      </c>
      <c r="AF107" s="1219">
        <f t="shared" si="37"/>
        <v>1031.3024700000001</v>
      </c>
      <c r="AG107" s="1219">
        <f t="shared" si="37"/>
        <v>1057.8606300000001</v>
      </c>
      <c r="AH107" s="1219">
        <f t="shared" si="37"/>
        <v>1236.2929100000001</v>
      </c>
      <c r="AI107" s="1219">
        <f t="shared" si="37"/>
        <v>1453.5978300000002</v>
      </c>
      <c r="AJ107" s="1219">
        <f t="shared" si="37"/>
        <v>1371.6016499999996</v>
      </c>
      <c r="AK107" s="1219">
        <f t="shared" si="37"/>
        <v>1228.5384499999998</v>
      </c>
      <c r="AL107" s="1219">
        <f t="shared" si="37"/>
        <v>882.05342999999982</v>
      </c>
      <c r="AM107" s="1219">
        <f t="shared" si="37"/>
        <v>777.09100000000001</v>
      </c>
      <c r="AN107" s="1219">
        <f t="shared" si="37"/>
        <v>794.92478000000006</v>
      </c>
      <c r="AO107" s="1219">
        <f t="shared" si="37"/>
        <v>862.7486899999999</v>
      </c>
      <c r="AP107" s="1219">
        <f t="shared" si="37"/>
        <v>1238.1752500000002</v>
      </c>
      <c r="AQ107" s="1219">
        <f t="shared" si="37"/>
        <v>1326.3639299999998</v>
      </c>
      <c r="AR107" s="1219">
        <f t="shared" si="37"/>
        <v>870.38461000000007</v>
      </c>
      <c r="AS107" s="1219">
        <f t="shared" si="37"/>
        <v>761.12538000000018</v>
      </c>
      <c r="AT107" s="1219">
        <f t="shared" si="37"/>
        <v>860.52417000000003</v>
      </c>
      <c r="AU107" s="1219">
        <f t="shared" si="37"/>
        <v>1158.0866700000001</v>
      </c>
      <c r="AV107" s="1219">
        <f t="shared" si="37"/>
        <v>1136.55098</v>
      </c>
      <c r="AW107" s="1219">
        <f t="shared" si="37"/>
        <v>1082.38553</v>
      </c>
      <c r="AX107" s="1219">
        <f t="shared" si="37"/>
        <v>1037.7945500000001</v>
      </c>
      <c r="AY107" s="1219">
        <f t="shared" si="37"/>
        <v>1055.5509500000003</v>
      </c>
      <c r="AZ107" s="1219">
        <f t="shared" si="37"/>
        <v>1099.83745</v>
      </c>
      <c r="BA107" s="1219">
        <f t="shared" si="37"/>
        <v>1217.0904599999999</v>
      </c>
      <c r="BB107" s="1219">
        <f t="shared" si="37"/>
        <v>1032.7203999999999</v>
      </c>
      <c r="BC107" s="1219">
        <f t="shared" si="37"/>
        <v>1254.3170399999999</v>
      </c>
      <c r="BD107" s="1219">
        <f t="shared" si="37"/>
        <v>1089.4046499999999</v>
      </c>
    </row>
    <row r="108" spans="3:61" outlineLevel="1">
      <c r="E108" s="1687" t="str">
        <f t="shared" ref="E108:J108" si="38">E69</f>
        <v>Retail merchandise sales</v>
      </c>
      <c r="F108" s="1688">
        <f t="shared" si="38"/>
        <v>0</v>
      </c>
      <c r="G108" s="1219">
        <f t="shared" si="38"/>
        <v>1481.3838600000001</v>
      </c>
      <c r="H108" s="1219">
        <f t="shared" si="38"/>
        <v>1297.47227</v>
      </c>
      <c r="I108" s="1219">
        <f t="shared" si="38"/>
        <v>1118.8272799999997</v>
      </c>
      <c r="J108" s="1219">
        <f t="shared" si="38"/>
        <v>177.06755999999999</v>
      </c>
      <c r="L108" s="1219">
        <f t="shared" ref="L108:BD108" si="39">L69</f>
        <v>157.22969000000001</v>
      </c>
      <c r="M108" s="1219">
        <f t="shared" si="39"/>
        <v>108.97908</v>
      </c>
      <c r="N108" s="1219">
        <f t="shared" si="39"/>
        <v>131.62992000000003</v>
      </c>
      <c r="O108" s="1219">
        <f t="shared" si="39"/>
        <v>127.64232000000001</v>
      </c>
      <c r="P108" s="1219">
        <f t="shared" si="39"/>
        <v>125.47741000000001</v>
      </c>
      <c r="Q108" s="1219">
        <f t="shared" si="39"/>
        <v>115.60503</v>
      </c>
      <c r="R108" s="1219">
        <f t="shared" si="39"/>
        <v>134.77291</v>
      </c>
      <c r="S108" s="1219">
        <f t="shared" si="39"/>
        <v>101.58372</v>
      </c>
      <c r="T108" s="1219">
        <f t="shared" si="39"/>
        <v>128.94373999999999</v>
      </c>
      <c r="U108" s="1219">
        <f t="shared" si="39"/>
        <v>106.15598</v>
      </c>
      <c r="V108" s="1219">
        <f t="shared" si="39"/>
        <v>118.58506</v>
      </c>
      <c r="W108" s="1219">
        <f t="shared" si="39"/>
        <v>124.779</v>
      </c>
      <c r="X108" s="1219">
        <f t="shared" si="39"/>
        <v>122.03904</v>
      </c>
      <c r="Y108" s="1219">
        <f t="shared" si="39"/>
        <v>103.08989</v>
      </c>
      <c r="Z108" s="1219">
        <f t="shared" si="39"/>
        <v>98.350830000000002</v>
      </c>
      <c r="AA108" s="1219">
        <f t="shared" si="39"/>
        <v>92.025929999999988</v>
      </c>
      <c r="AB108" s="1219">
        <f t="shared" si="39"/>
        <v>86.724289999999996</v>
      </c>
      <c r="AC108" s="1219">
        <f t="shared" si="39"/>
        <v>113.99091</v>
      </c>
      <c r="AD108" s="1219">
        <f t="shared" si="39"/>
        <v>123.88551</v>
      </c>
      <c r="AE108" s="1219">
        <f t="shared" si="39"/>
        <v>112.55816</v>
      </c>
      <c r="AF108" s="1219">
        <f t="shared" si="39"/>
        <v>100.61153999999999</v>
      </c>
      <c r="AG108" s="1219">
        <f t="shared" si="39"/>
        <v>103.22342</v>
      </c>
      <c r="AH108" s="1219">
        <f t="shared" si="39"/>
        <v>116.66829</v>
      </c>
      <c r="AI108" s="1219">
        <f t="shared" si="39"/>
        <v>124.30446000000001</v>
      </c>
      <c r="AJ108" s="1219">
        <f t="shared" si="39"/>
        <v>127.14211999999999</v>
      </c>
      <c r="AK108" s="1219">
        <f t="shared" si="39"/>
        <v>118.18200999999999</v>
      </c>
      <c r="AL108" s="1219">
        <f t="shared" si="39"/>
        <v>82.791740000000004</v>
      </c>
      <c r="AM108" s="1219">
        <f t="shared" si="39"/>
        <v>82.331419999999994</v>
      </c>
      <c r="AN108" s="1219">
        <f t="shared" si="39"/>
        <v>70.055990000000008</v>
      </c>
      <c r="AO108" s="1219">
        <f t="shared" si="39"/>
        <v>82.848429999999993</v>
      </c>
      <c r="AP108" s="1219">
        <f t="shared" si="39"/>
        <v>110.60385000000001</v>
      </c>
      <c r="AQ108" s="1219">
        <f t="shared" si="39"/>
        <v>127.54044999999999</v>
      </c>
      <c r="AR108" s="1219">
        <f t="shared" si="39"/>
        <v>75.467649999999992</v>
      </c>
      <c r="AS108" s="1219">
        <f t="shared" si="39"/>
        <v>67.077179999999998</v>
      </c>
      <c r="AT108" s="1219">
        <f t="shared" si="39"/>
        <v>74.296610000000001</v>
      </c>
      <c r="AU108" s="1219">
        <f t="shared" si="39"/>
        <v>100.48983</v>
      </c>
      <c r="AV108" s="1219">
        <f t="shared" si="39"/>
        <v>97.580699999999993</v>
      </c>
      <c r="AW108" s="1219">
        <f t="shared" si="39"/>
        <v>79.486860000000007</v>
      </c>
      <c r="AX108" s="1219">
        <f t="shared" si="39"/>
        <v>0</v>
      </c>
      <c r="AY108" s="1219">
        <f t="shared" si="39"/>
        <v>0</v>
      </c>
      <c r="AZ108" s="1219">
        <f t="shared" si="39"/>
        <v>0</v>
      </c>
      <c r="BA108" s="1219">
        <f t="shared" si="39"/>
        <v>0</v>
      </c>
      <c r="BB108" s="1219">
        <f t="shared" si="39"/>
        <v>0</v>
      </c>
      <c r="BC108" s="1219">
        <f t="shared" si="39"/>
        <v>0</v>
      </c>
      <c r="BD108" s="1219">
        <f t="shared" si="39"/>
        <v>0</v>
      </c>
    </row>
    <row r="109" spans="3:61" outlineLevel="1">
      <c r="E109" s="1687" t="str">
        <f t="shared" ref="E109:F109" si="40">E70</f>
        <v>Sports, entertainment and activities</v>
      </c>
      <c r="F109" s="1688">
        <f t="shared" si="40"/>
        <v>0</v>
      </c>
      <c r="G109" s="1219">
        <f>'▷ TB_PL_15-3Q18'!D32/1000</f>
        <v>6201.3215</v>
      </c>
      <c r="H109" s="1219">
        <f>'▷ TB_PL_15-3Q18'!E32/1000</f>
        <v>6137.2976699999999</v>
      </c>
      <c r="I109" s="1219">
        <f>'▷ TB_PL_15-3Q18'!F32/1000</f>
        <v>5225.65002</v>
      </c>
      <c r="J109" s="1219">
        <f>'▷ TB_PL_15-3Q18'!G32/1000</f>
        <v>4334.7052100000001</v>
      </c>
      <c r="L109" s="1219">
        <f>'▷ TB_PL_15-3Q18'!I32/1000</f>
        <v>641.09325000000001</v>
      </c>
      <c r="M109" s="1219">
        <f>'▷ TB_PL_15-3Q18'!J32/1000</f>
        <v>480.21174999999999</v>
      </c>
      <c r="N109" s="1219">
        <f>'▷ TB_PL_15-3Q18'!K32/1000</f>
        <v>483.79325</v>
      </c>
      <c r="O109" s="1219">
        <f>'▷ TB_PL_15-3Q18'!L32/1000</f>
        <v>500.43950000000001</v>
      </c>
      <c r="P109" s="1219">
        <f>'▷ TB_PL_15-3Q18'!M32/1000</f>
        <v>472.03250000000003</v>
      </c>
      <c r="Q109" s="1219">
        <f>'▷ TB_PL_15-3Q18'!N32/1000</f>
        <v>478.85025000000002</v>
      </c>
      <c r="R109" s="1219">
        <f>'▷ TB_PL_15-3Q18'!O32/1000</f>
        <v>554.46424999999999</v>
      </c>
      <c r="S109" s="1219">
        <f>'▷ TB_PL_15-3Q18'!P32/1000</f>
        <v>401.78699999999998</v>
      </c>
      <c r="T109" s="1219">
        <f>'▷ TB_PL_15-3Q18'!Q32/1000</f>
        <v>553.33775000000003</v>
      </c>
      <c r="U109" s="1219">
        <f>'▷ TB_PL_15-3Q18'!R32/1000</f>
        <v>539.74400000000003</v>
      </c>
      <c r="V109" s="1219">
        <f>'▷ TB_PL_15-3Q18'!S32/1000</f>
        <v>545.91200000000003</v>
      </c>
      <c r="W109" s="1219">
        <f>'▷ TB_PL_15-3Q18'!T32/1000</f>
        <v>549.65599999999995</v>
      </c>
      <c r="X109" s="1219">
        <f>'▷ TB_PL_15-3Q18'!U32/1000</f>
        <v>583.59375</v>
      </c>
      <c r="Y109" s="1219">
        <f>'▷ TB_PL_15-3Q18'!V32/1000</f>
        <v>510.97125</v>
      </c>
      <c r="Z109" s="1219">
        <f>'▷ TB_PL_15-3Q18'!W32/1000</f>
        <v>423.55175000000003</v>
      </c>
      <c r="AA109" s="1219">
        <f>'▷ TB_PL_15-3Q18'!X32/1000</f>
        <v>402.72449999999998</v>
      </c>
      <c r="AB109" s="1219">
        <f>'▷ TB_PL_15-3Q18'!Y32/1000</f>
        <v>416.90550000000002</v>
      </c>
      <c r="AC109" s="1219">
        <f>'▷ TB_PL_15-3Q18'!Z32/1000</f>
        <v>508.85</v>
      </c>
      <c r="AD109" s="1219">
        <f>'▷ TB_PL_15-3Q18'!AA32/1000</f>
        <v>601.9855</v>
      </c>
      <c r="AE109" s="1219">
        <f>'▷ TB_PL_15-3Q18'!AB32/1000</f>
        <v>547.08591999999987</v>
      </c>
      <c r="AF109" s="1219">
        <f>'▷ TB_PL_15-3Q18'!AC32/1000</f>
        <v>477.19875000000002</v>
      </c>
      <c r="AG109" s="1219">
        <f>'▷ TB_PL_15-3Q18'!AD32/1000</f>
        <v>490.44475</v>
      </c>
      <c r="AH109" s="1219">
        <f>'▷ TB_PL_15-3Q18'!AE32/1000</f>
        <v>563.94100000000003</v>
      </c>
      <c r="AI109" s="1219">
        <f>'▷ TB_PL_15-3Q18'!AF32/1000</f>
        <v>610.04499999999996</v>
      </c>
      <c r="AJ109" s="1219">
        <f>'▷ TB_PL_15-3Q18'!AG32/1000</f>
        <v>612.38049999999998</v>
      </c>
      <c r="AK109" s="1219">
        <f>'▷ TB_PL_15-3Q18'!AH32/1000</f>
        <v>543.32775000000004</v>
      </c>
      <c r="AL109" s="1219">
        <f>'▷ TB_PL_15-3Q18'!AI32/1000</f>
        <v>368.28924999999998</v>
      </c>
      <c r="AM109" s="1219">
        <f>'▷ TB_PL_15-3Q18'!AJ32/1000</f>
        <v>337.4325</v>
      </c>
      <c r="AN109" s="1219">
        <f>'▷ TB_PL_15-3Q18'!AK32/1000</f>
        <v>314.05824999999999</v>
      </c>
      <c r="AO109" s="1219">
        <f>'▷ TB_PL_15-3Q18'!AL32/1000</f>
        <v>359.59199999999998</v>
      </c>
      <c r="AP109" s="1219">
        <f>'▷ TB_PL_15-3Q18'!AM32/1000</f>
        <v>547.33199999999999</v>
      </c>
      <c r="AQ109" s="1219">
        <f>'▷ TB_PL_15-3Q18'!AN32/1000</f>
        <v>600.66399999999999</v>
      </c>
      <c r="AR109" s="1219">
        <f>'▷ TB_PL_15-3Q18'!AO32/1000</f>
        <v>378.06099999999998</v>
      </c>
      <c r="AS109" s="1219">
        <f>'▷ TB_PL_15-3Q18'!AP32/1000</f>
        <v>314.65411999999998</v>
      </c>
      <c r="AT109" s="1219">
        <f>'▷ TB_PL_15-3Q18'!AQ32/1000</f>
        <v>378.98965000000004</v>
      </c>
      <c r="AU109" s="1219">
        <f>'▷ TB_PL_15-3Q18'!AR32/1000</f>
        <v>470.86900000000003</v>
      </c>
      <c r="AV109" s="1219">
        <f>'▷ TB_PL_15-3Q18'!AS32/1000</f>
        <v>504.44490000000002</v>
      </c>
      <c r="AW109" s="1219">
        <f>'▷ TB_PL_15-3Q18'!AT32/1000</f>
        <v>470.91194999999999</v>
      </c>
      <c r="AX109" s="1219">
        <f>'▷ TB_PL_15-3Q18'!AU32/1000</f>
        <v>461.30023999999997</v>
      </c>
      <c r="AY109" s="1219">
        <f>'▷ TB_PL_15-3Q18'!AV32/1000</f>
        <v>465.34575000000001</v>
      </c>
      <c r="AZ109" s="1219">
        <f>'▷ TB_PL_15-3Q18'!AW32/1000</f>
        <v>473.02295000000004</v>
      </c>
      <c r="BA109" s="1219">
        <f>'▷ TB_PL_15-3Q18'!AX32/1000</f>
        <v>512.00699999999995</v>
      </c>
      <c r="BB109" s="1219">
        <f>'▷ TB_PL_15-3Q18'!AY32/1000</f>
        <v>422.35886999999997</v>
      </c>
      <c r="BC109" s="1219">
        <f>'▷ TB_PL_15-3Q18'!AZ32/1000</f>
        <v>545.99880000000007</v>
      </c>
      <c r="BD109" s="1219">
        <f>'▷ TB_PL_15-3Q18'!BA32/1000</f>
        <v>479.31475</v>
      </c>
    </row>
    <row r="110" spans="3:61" outlineLevel="1">
      <c r="E110" s="1689" t="str">
        <f t="shared" ref="E110:J110" si="41">E71</f>
        <v>Other income</v>
      </c>
      <c r="F110" s="1690">
        <f t="shared" si="41"/>
        <v>0</v>
      </c>
      <c r="G110" s="1220">
        <f t="shared" si="41"/>
        <v>285.38585000000006</v>
      </c>
      <c r="H110" s="1220">
        <f t="shared" si="41"/>
        <v>223.82387</v>
      </c>
      <c r="I110" s="1220">
        <f t="shared" si="41"/>
        <v>175.79915999999997</v>
      </c>
      <c r="J110" s="1220">
        <f t="shared" si="41"/>
        <v>231.42770999999996</v>
      </c>
      <c r="L110" s="1220">
        <f t="shared" ref="L110:BD110" si="42">L71</f>
        <v>34.831290277777782</v>
      </c>
      <c r="M110" s="1220">
        <f t="shared" si="42"/>
        <v>23.02242027777778</v>
      </c>
      <c r="N110" s="1220">
        <f t="shared" si="42"/>
        <v>20.522450277777779</v>
      </c>
      <c r="O110" s="1220">
        <f t="shared" si="42"/>
        <v>19.538010277777776</v>
      </c>
      <c r="P110" s="1220">
        <f t="shared" si="42"/>
        <v>20.19959027777778</v>
      </c>
      <c r="Q110" s="1220">
        <f t="shared" si="42"/>
        <v>25.399810277777782</v>
      </c>
      <c r="R110" s="1220">
        <f t="shared" si="42"/>
        <v>30.215110277777779</v>
      </c>
      <c r="S110" s="1220">
        <f t="shared" si="42"/>
        <v>29.185090277777782</v>
      </c>
      <c r="T110" s="1220">
        <f t="shared" si="42"/>
        <v>18.779300277777779</v>
      </c>
      <c r="U110" s="1220">
        <f t="shared" si="42"/>
        <v>19.642560277777775</v>
      </c>
      <c r="V110" s="1220">
        <f t="shared" si="42"/>
        <v>15.017110277777778</v>
      </c>
      <c r="W110" s="1220">
        <f t="shared" si="42"/>
        <v>29.033106944444445</v>
      </c>
      <c r="X110" s="1220">
        <f t="shared" si="42"/>
        <v>26.96427666666667</v>
      </c>
      <c r="Y110" s="1220">
        <f t="shared" si="42"/>
        <v>23.896226666666667</v>
      </c>
      <c r="Z110" s="1220">
        <f t="shared" si="42"/>
        <v>15.678426666666669</v>
      </c>
      <c r="AA110" s="1220">
        <f t="shared" si="42"/>
        <v>14.092106666666666</v>
      </c>
      <c r="AB110" s="1220">
        <f t="shared" si="42"/>
        <v>15.15257666666667</v>
      </c>
      <c r="AC110" s="1220">
        <f t="shared" si="42"/>
        <v>13.181456666666667</v>
      </c>
      <c r="AD110" s="1220">
        <f t="shared" si="42"/>
        <v>21.545186666666666</v>
      </c>
      <c r="AE110" s="1220">
        <f t="shared" si="42"/>
        <v>23.084576666666667</v>
      </c>
      <c r="AF110" s="1220">
        <f t="shared" si="42"/>
        <v>16.216486666666668</v>
      </c>
      <c r="AG110" s="1220">
        <f t="shared" si="42"/>
        <v>20.517696666666666</v>
      </c>
      <c r="AH110" s="1220">
        <f t="shared" si="42"/>
        <v>12.144676666666665</v>
      </c>
      <c r="AI110" s="1220">
        <f t="shared" si="42"/>
        <v>21.350176666666666</v>
      </c>
      <c r="AJ110" s="1220">
        <f t="shared" si="42"/>
        <v>20.26857</v>
      </c>
      <c r="AK110" s="1220">
        <f t="shared" si="42"/>
        <v>20.231660000000005</v>
      </c>
      <c r="AL110" s="1220">
        <f t="shared" si="42"/>
        <v>10.82924</v>
      </c>
      <c r="AM110" s="1220">
        <f t="shared" si="42"/>
        <v>11.835280000000001</v>
      </c>
      <c r="AN110" s="1220">
        <f t="shared" si="42"/>
        <v>15.129880000000002</v>
      </c>
      <c r="AO110" s="1220">
        <f t="shared" si="42"/>
        <v>11.050499999999998</v>
      </c>
      <c r="AP110" s="1220">
        <f t="shared" si="42"/>
        <v>19.499669999999998</v>
      </c>
      <c r="AQ110" s="1220">
        <f t="shared" si="42"/>
        <v>18.037140000000001</v>
      </c>
      <c r="AR110" s="1220">
        <f t="shared" si="42"/>
        <v>10.989469999999999</v>
      </c>
      <c r="AS110" s="1220">
        <f t="shared" si="42"/>
        <v>9.8328899999999972</v>
      </c>
      <c r="AT110" s="1220">
        <f t="shared" si="42"/>
        <v>10.863770000000001</v>
      </c>
      <c r="AU110" s="1220">
        <f t="shared" si="42"/>
        <v>17.231090000000002</v>
      </c>
      <c r="AV110" s="1220">
        <f t="shared" si="42"/>
        <v>16.005300000000002</v>
      </c>
      <c r="AW110" s="1220">
        <f t="shared" si="42"/>
        <v>13.13752</v>
      </c>
      <c r="AX110" s="1220">
        <f t="shared" si="42"/>
        <v>18.115320000000001</v>
      </c>
      <c r="AY110" s="1220">
        <f t="shared" si="42"/>
        <v>14.756930000000001</v>
      </c>
      <c r="AZ110" s="1220">
        <f t="shared" si="42"/>
        <v>33.688609999999997</v>
      </c>
      <c r="BA110" s="1220">
        <f t="shared" si="42"/>
        <v>30.252079999999999</v>
      </c>
      <c r="BB110" s="1220">
        <f t="shared" si="42"/>
        <v>34.868839999999999</v>
      </c>
      <c r="BC110" s="1220">
        <f t="shared" si="42"/>
        <v>37.90775</v>
      </c>
      <c r="BD110" s="1220">
        <f t="shared" si="42"/>
        <v>32.695360000000001</v>
      </c>
    </row>
    <row r="111" spans="3:61" s="1218" customFormat="1">
      <c r="C111" s="1620"/>
      <c r="D111" s="1620"/>
      <c r="E111" s="1693" t="str">
        <f t="shared" ref="E111:J111" si="43">E72</f>
        <v>Cost of Sales (by business unit)</v>
      </c>
      <c r="F111" s="1711">
        <f t="shared" si="43"/>
        <v>0</v>
      </c>
      <c r="G111" s="1714">
        <f t="shared" si="43"/>
        <v>13341.18419</v>
      </c>
      <c r="H111" s="1714">
        <f t="shared" si="43"/>
        <v>13172.26398</v>
      </c>
      <c r="I111" s="1714">
        <f t="shared" si="43"/>
        <v>13015.171560000001</v>
      </c>
      <c r="J111" s="1714">
        <f t="shared" si="43"/>
        <v>9404.9282500000008</v>
      </c>
      <c r="K111" s="1715"/>
      <c r="L111" s="1714">
        <f t="shared" ref="L111:BD111" si="44">L72</f>
        <v>1315.5030999999999</v>
      </c>
      <c r="M111" s="1714">
        <f t="shared" si="44"/>
        <v>992.6423000000002</v>
      </c>
      <c r="N111" s="1714">
        <f t="shared" si="44"/>
        <v>1019.7884099999999</v>
      </c>
      <c r="O111" s="1714">
        <f t="shared" si="44"/>
        <v>1082.8156599999998</v>
      </c>
      <c r="P111" s="1714">
        <f t="shared" si="44"/>
        <v>1071.51037</v>
      </c>
      <c r="Q111" s="1714">
        <f t="shared" si="44"/>
        <v>1059.09491</v>
      </c>
      <c r="R111" s="1714">
        <f t="shared" si="44"/>
        <v>1121.2702499999998</v>
      </c>
      <c r="S111" s="1714">
        <f t="shared" si="44"/>
        <v>1026.29186</v>
      </c>
      <c r="T111" s="1714">
        <f t="shared" si="44"/>
        <v>1080.1484499999999</v>
      </c>
      <c r="U111" s="1714">
        <f t="shared" si="44"/>
        <v>1123.31304</v>
      </c>
      <c r="V111" s="1714">
        <f t="shared" si="44"/>
        <v>1176.47984</v>
      </c>
      <c r="W111" s="1714">
        <f t="shared" si="44"/>
        <v>1272.326</v>
      </c>
      <c r="X111" s="1714">
        <f t="shared" si="44"/>
        <v>1173.6371200000001</v>
      </c>
      <c r="Y111" s="1714">
        <f t="shared" si="44"/>
        <v>990.61883999999986</v>
      </c>
      <c r="Z111" s="1714">
        <f t="shared" si="44"/>
        <v>935.92050999999992</v>
      </c>
      <c r="AA111" s="1714">
        <f t="shared" si="44"/>
        <v>885.14557000000002</v>
      </c>
      <c r="AB111" s="1714">
        <f t="shared" si="44"/>
        <v>939.82772000000011</v>
      </c>
      <c r="AC111" s="1714">
        <f t="shared" si="44"/>
        <v>1133.1097199999999</v>
      </c>
      <c r="AD111" s="1714">
        <f t="shared" si="44"/>
        <v>1196.7325699999999</v>
      </c>
      <c r="AE111" s="1714">
        <f t="shared" si="44"/>
        <v>1095.9554599999999</v>
      </c>
      <c r="AF111" s="1714">
        <f t="shared" si="44"/>
        <v>960.43204000000014</v>
      </c>
      <c r="AG111" s="1714">
        <f t="shared" si="44"/>
        <v>1108.8779600000003</v>
      </c>
      <c r="AH111" s="1714">
        <f t="shared" si="44"/>
        <v>1255.8469300000002</v>
      </c>
      <c r="AI111" s="1714">
        <f t="shared" si="44"/>
        <v>1496.1595399999999</v>
      </c>
      <c r="AJ111" s="1714">
        <f t="shared" si="44"/>
        <v>1282.0153899999998</v>
      </c>
      <c r="AK111" s="1714">
        <f t="shared" si="44"/>
        <v>1234.7099174999998</v>
      </c>
      <c r="AL111" s="1714">
        <f t="shared" si="44"/>
        <v>887.92710999999986</v>
      </c>
      <c r="AM111" s="1714">
        <f t="shared" si="44"/>
        <v>878.60888250000005</v>
      </c>
      <c r="AN111" s="1714">
        <f t="shared" si="44"/>
        <v>917.02884999999992</v>
      </c>
      <c r="AO111" s="1714">
        <f t="shared" si="44"/>
        <v>1017.4500900000002</v>
      </c>
      <c r="AP111" s="1714">
        <f t="shared" si="44"/>
        <v>1260.4077999999997</v>
      </c>
      <c r="AQ111" s="1714">
        <f t="shared" si="44"/>
        <v>1341.9609000000003</v>
      </c>
      <c r="AR111" s="1714">
        <f t="shared" si="44"/>
        <v>967.23733000000004</v>
      </c>
      <c r="AS111" s="1714">
        <f t="shared" si="44"/>
        <v>947.3492500000001</v>
      </c>
      <c r="AT111" s="1714">
        <f t="shared" si="44"/>
        <v>1027.7687900000001</v>
      </c>
      <c r="AU111" s="1714">
        <f t="shared" si="44"/>
        <v>1252.7072499999999</v>
      </c>
      <c r="AV111" s="1714">
        <f t="shared" si="44"/>
        <v>1191.2629000000002</v>
      </c>
      <c r="AW111" s="1714">
        <f t="shared" si="44"/>
        <v>1040.2193000000002</v>
      </c>
      <c r="AX111" s="1714">
        <f t="shared" si="44"/>
        <v>972.61830000000009</v>
      </c>
      <c r="AY111" s="1714">
        <f t="shared" si="44"/>
        <v>999.63486999999998</v>
      </c>
      <c r="AZ111" s="1714">
        <f t="shared" si="44"/>
        <v>1020.9174400000002</v>
      </c>
      <c r="BA111" s="1714">
        <f t="shared" si="44"/>
        <v>1078.62825</v>
      </c>
      <c r="BB111" s="1714">
        <f t="shared" si="44"/>
        <v>1035.7386799999999</v>
      </c>
      <c r="BC111" s="1714">
        <f t="shared" si="44"/>
        <v>1077.5921900000001</v>
      </c>
      <c r="BD111" s="1714">
        <f t="shared" si="44"/>
        <v>988.31631999999979</v>
      </c>
    </row>
    <row r="112" spans="3:61">
      <c r="E112" s="1687" t="str">
        <f t="shared" ref="E112:J112" si="45">E73</f>
        <v>Rooms</v>
      </c>
      <c r="F112" s="1707">
        <f t="shared" si="45"/>
        <v>0</v>
      </c>
      <c r="G112" s="877">
        <f t="shared" si="45"/>
        <v>2546.8333700000003</v>
      </c>
      <c r="H112" s="877">
        <f t="shared" si="45"/>
        <v>2495.1032399999999</v>
      </c>
      <c r="I112" s="877">
        <f t="shared" si="45"/>
        <v>2442.09431</v>
      </c>
      <c r="J112" s="877">
        <f t="shared" si="45"/>
        <v>1916.5219099999999</v>
      </c>
      <c r="K112" s="1716"/>
      <c r="L112" s="877">
        <f t="shared" ref="L112:BD112" si="46">L73</f>
        <v>272.06795</v>
      </c>
      <c r="M112" s="877">
        <f t="shared" si="46"/>
        <v>181.1506</v>
      </c>
      <c r="N112" s="877">
        <f t="shared" si="46"/>
        <v>182.13718999999998</v>
      </c>
      <c r="O112" s="877">
        <f t="shared" si="46"/>
        <v>201.54138999999998</v>
      </c>
      <c r="P112" s="877">
        <f t="shared" si="46"/>
        <v>218.66414</v>
      </c>
      <c r="Q112" s="877">
        <f t="shared" si="46"/>
        <v>227.82192000000001</v>
      </c>
      <c r="R112" s="877">
        <f t="shared" si="46"/>
        <v>217.62196999999998</v>
      </c>
      <c r="S112" s="877">
        <f t="shared" si="46"/>
        <v>217.27001999999999</v>
      </c>
      <c r="T112" s="877">
        <f t="shared" si="46"/>
        <v>183.59152</v>
      </c>
      <c r="U112" s="877">
        <f t="shared" si="46"/>
        <v>215.50164000000001</v>
      </c>
      <c r="V112" s="877">
        <f t="shared" si="46"/>
        <v>223.65203000000002</v>
      </c>
      <c r="W112" s="877">
        <f t="shared" si="46"/>
        <v>205.81300000000002</v>
      </c>
      <c r="X112" s="877">
        <f t="shared" si="46"/>
        <v>224.50221999999997</v>
      </c>
      <c r="Y112" s="877">
        <f t="shared" si="46"/>
        <v>196.29149999999998</v>
      </c>
      <c r="Z112" s="877">
        <f t="shared" si="46"/>
        <v>196.67770999999999</v>
      </c>
      <c r="AA112" s="877">
        <f t="shared" si="46"/>
        <v>136.22770999999997</v>
      </c>
      <c r="AB112" s="877">
        <f t="shared" si="46"/>
        <v>149.96956</v>
      </c>
      <c r="AC112" s="877">
        <f t="shared" si="46"/>
        <v>243.45026000000001</v>
      </c>
      <c r="AD112" s="877">
        <f t="shared" si="46"/>
        <v>251.19821999999999</v>
      </c>
      <c r="AE112" s="877">
        <f t="shared" si="46"/>
        <v>209.27719999999999</v>
      </c>
      <c r="AF112" s="877">
        <f t="shared" si="46"/>
        <v>153.30811</v>
      </c>
      <c r="AG112" s="877">
        <f t="shared" si="46"/>
        <v>202.43468000000001</v>
      </c>
      <c r="AH112" s="877">
        <f t="shared" si="46"/>
        <v>243.84813</v>
      </c>
      <c r="AI112" s="877">
        <f t="shared" si="46"/>
        <v>287.91793999999999</v>
      </c>
      <c r="AJ112" s="877">
        <f t="shared" si="46"/>
        <v>247.86928</v>
      </c>
      <c r="AK112" s="877">
        <f t="shared" si="46"/>
        <v>231.35264999999998</v>
      </c>
      <c r="AL112" s="877">
        <f t="shared" si="46"/>
        <v>179.73803999999998</v>
      </c>
      <c r="AM112" s="877">
        <f t="shared" si="46"/>
        <v>151.14200000000005</v>
      </c>
      <c r="AN112" s="877">
        <f t="shared" si="46"/>
        <v>171.03942000000001</v>
      </c>
      <c r="AO112" s="877">
        <f t="shared" si="46"/>
        <v>189.46931000000001</v>
      </c>
      <c r="AP112" s="877">
        <f t="shared" si="46"/>
        <v>225.08263000000005</v>
      </c>
      <c r="AQ112" s="877">
        <f t="shared" si="46"/>
        <v>251.96760999999998</v>
      </c>
      <c r="AR112" s="877">
        <f t="shared" si="46"/>
        <v>189.45896000000002</v>
      </c>
      <c r="AS112" s="877">
        <f t="shared" si="46"/>
        <v>168.11241999999999</v>
      </c>
      <c r="AT112" s="877">
        <f t="shared" si="46"/>
        <v>193.19700000000003</v>
      </c>
      <c r="AU112" s="877">
        <f t="shared" si="46"/>
        <v>243.66499000000002</v>
      </c>
      <c r="AV112" s="877">
        <f t="shared" si="46"/>
        <v>198.99041000000003</v>
      </c>
      <c r="AW112" s="877">
        <f t="shared" si="46"/>
        <v>205.37434999999999</v>
      </c>
      <c r="AX112" s="877">
        <f t="shared" si="46"/>
        <v>203.96017000000003</v>
      </c>
      <c r="AY112" s="877">
        <f t="shared" si="46"/>
        <v>206.50107999999997</v>
      </c>
      <c r="AZ112" s="877">
        <f t="shared" si="46"/>
        <v>209.34671000000003</v>
      </c>
      <c r="BA112" s="877">
        <f t="shared" si="46"/>
        <v>211.11419000000001</v>
      </c>
      <c r="BB112" s="877">
        <f t="shared" si="46"/>
        <v>204.85847000000001</v>
      </c>
      <c r="BC112" s="877">
        <f t="shared" si="46"/>
        <v>241.49751999999995</v>
      </c>
      <c r="BD112" s="877">
        <f t="shared" si="46"/>
        <v>234.87900999999994</v>
      </c>
    </row>
    <row r="113" spans="3:56">
      <c r="E113" s="1710" t="str">
        <f t="shared" ref="E113:J113" si="47">E74</f>
        <v>Payroll</v>
      </c>
      <c r="F113" s="1707">
        <f t="shared" si="47"/>
        <v>0</v>
      </c>
      <c r="G113" s="877">
        <f t="shared" si="47"/>
        <v>1711.83248</v>
      </c>
      <c r="H113" s="877">
        <f t="shared" si="47"/>
        <v>1760.0466299999998</v>
      </c>
      <c r="I113" s="877">
        <f t="shared" si="47"/>
        <v>1738.2615700000001</v>
      </c>
      <c r="J113" s="877">
        <f t="shared" si="47"/>
        <v>1380.26882</v>
      </c>
      <c r="K113" s="1716"/>
      <c r="L113" s="877">
        <f t="shared" ref="L113:BD113" si="48">L74</f>
        <v>126.49416000000001</v>
      </c>
      <c r="M113" s="877">
        <f t="shared" si="48"/>
        <v>119.75566000000001</v>
      </c>
      <c r="N113" s="877">
        <f t="shared" si="48"/>
        <v>137.32729999999998</v>
      </c>
      <c r="O113" s="877">
        <f t="shared" si="48"/>
        <v>142.17391999999998</v>
      </c>
      <c r="P113" s="877">
        <f t="shared" si="48"/>
        <v>139.26170999999999</v>
      </c>
      <c r="Q113" s="877">
        <f t="shared" si="48"/>
        <v>141.03270000000001</v>
      </c>
      <c r="R113" s="877">
        <f t="shared" si="48"/>
        <v>142.50785999999999</v>
      </c>
      <c r="S113" s="877">
        <f t="shared" si="48"/>
        <v>159.27703</v>
      </c>
      <c r="T113" s="877">
        <f t="shared" si="48"/>
        <v>149.99986999999999</v>
      </c>
      <c r="U113" s="877">
        <f t="shared" si="48"/>
        <v>144.94320999999999</v>
      </c>
      <c r="V113" s="877">
        <f t="shared" si="48"/>
        <v>150.42006000000001</v>
      </c>
      <c r="W113" s="877">
        <f t="shared" si="48"/>
        <v>158.63900000000001</v>
      </c>
      <c r="X113" s="877">
        <f t="shared" si="48"/>
        <v>152.69361999999998</v>
      </c>
      <c r="Y113" s="877">
        <f t="shared" si="48"/>
        <v>130.214</v>
      </c>
      <c r="Z113" s="877">
        <f t="shared" si="48"/>
        <v>134.62164999999999</v>
      </c>
      <c r="AA113" s="877">
        <f t="shared" si="48"/>
        <v>128.07238999999998</v>
      </c>
      <c r="AB113" s="877">
        <f t="shared" si="48"/>
        <v>136.14013</v>
      </c>
      <c r="AC113" s="877">
        <f t="shared" si="48"/>
        <v>138.19653000000002</v>
      </c>
      <c r="AD113" s="877">
        <f t="shared" si="48"/>
        <v>160.01688000000001</v>
      </c>
      <c r="AE113" s="877">
        <f t="shared" si="48"/>
        <v>150.13166999999999</v>
      </c>
      <c r="AF113" s="877">
        <f t="shared" si="48"/>
        <v>137.17598000000001</v>
      </c>
      <c r="AG113" s="877">
        <f t="shared" si="48"/>
        <v>150.93444</v>
      </c>
      <c r="AH113" s="877">
        <f t="shared" si="48"/>
        <v>164.37188</v>
      </c>
      <c r="AI113" s="877">
        <f t="shared" si="48"/>
        <v>177.47745999999998</v>
      </c>
      <c r="AJ113" s="877">
        <f t="shared" si="48"/>
        <v>174.10889</v>
      </c>
      <c r="AK113" s="877">
        <f t="shared" si="48"/>
        <v>164.31388999999999</v>
      </c>
      <c r="AL113" s="877">
        <f t="shared" si="48"/>
        <v>124.60808999999999</v>
      </c>
      <c r="AM113" s="877">
        <f t="shared" si="48"/>
        <v>132.24705000000003</v>
      </c>
      <c r="AN113" s="877">
        <f t="shared" si="48"/>
        <v>123.50351000000001</v>
      </c>
      <c r="AO113" s="877">
        <f t="shared" si="48"/>
        <v>131.52802</v>
      </c>
      <c r="AP113" s="877">
        <f t="shared" si="48"/>
        <v>154.00985000000003</v>
      </c>
      <c r="AQ113" s="877">
        <f t="shared" si="48"/>
        <v>165.41095999999999</v>
      </c>
      <c r="AR113" s="877">
        <f t="shared" si="48"/>
        <v>130.16205000000002</v>
      </c>
      <c r="AS113" s="877">
        <f t="shared" si="48"/>
        <v>130.60547</v>
      </c>
      <c r="AT113" s="877">
        <f t="shared" si="48"/>
        <v>144.85113000000001</v>
      </c>
      <c r="AU113" s="877">
        <f t="shared" si="48"/>
        <v>162.91266000000002</v>
      </c>
      <c r="AV113" s="877">
        <f t="shared" si="48"/>
        <v>163.38741000000002</v>
      </c>
      <c r="AW113" s="877">
        <f t="shared" si="48"/>
        <v>141.82123999999999</v>
      </c>
      <c r="AX113" s="877">
        <f t="shared" si="48"/>
        <v>153.46842000000001</v>
      </c>
      <c r="AY113" s="877">
        <f t="shared" si="48"/>
        <v>152.86009999999999</v>
      </c>
      <c r="AZ113" s="877">
        <f t="shared" si="48"/>
        <v>154.03162</v>
      </c>
      <c r="BA113" s="877">
        <f t="shared" si="48"/>
        <v>154.60271999999998</v>
      </c>
      <c r="BB113" s="877">
        <f t="shared" si="48"/>
        <v>151.08989</v>
      </c>
      <c r="BC113" s="877">
        <f t="shared" si="48"/>
        <v>150.06984999999997</v>
      </c>
      <c r="BD113" s="877">
        <f t="shared" si="48"/>
        <v>158.93756999999997</v>
      </c>
    </row>
    <row r="114" spans="3:56">
      <c r="E114" s="1710" t="str">
        <f t="shared" ref="E114:J114" si="49">E75</f>
        <v>Departmental</v>
      </c>
      <c r="F114" s="1707">
        <f t="shared" si="49"/>
        <v>0</v>
      </c>
      <c r="G114" s="877">
        <f t="shared" si="49"/>
        <v>835.00089000000003</v>
      </c>
      <c r="H114" s="877">
        <f t="shared" si="49"/>
        <v>735.05660999999998</v>
      </c>
      <c r="I114" s="877">
        <f t="shared" si="49"/>
        <v>703.83273999999994</v>
      </c>
      <c r="J114" s="877">
        <f t="shared" si="49"/>
        <v>536.25309000000004</v>
      </c>
      <c r="K114" s="1716"/>
      <c r="L114" s="877">
        <f t="shared" ref="L114:BD114" si="50">L75</f>
        <v>145.57378999999997</v>
      </c>
      <c r="M114" s="877">
        <f t="shared" si="50"/>
        <v>61.394939999999998</v>
      </c>
      <c r="N114" s="877">
        <f t="shared" si="50"/>
        <v>44.809889999999989</v>
      </c>
      <c r="O114" s="877">
        <f t="shared" si="50"/>
        <v>59.367470000000004</v>
      </c>
      <c r="P114" s="877">
        <f t="shared" si="50"/>
        <v>79.40243000000001</v>
      </c>
      <c r="Q114" s="877">
        <f t="shared" si="50"/>
        <v>86.78922</v>
      </c>
      <c r="R114" s="877">
        <f t="shared" si="50"/>
        <v>75.114109999999997</v>
      </c>
      <c r="S114" s="877">
        <f t="shared" si="50"/>
        <v>57.992989999999992</v>
      </c>
      <c r="T114" s="877">
        <f t="shared" si="50"/>
        <v>33.591650000000001</v>
      </c>
      <c r="U114" s="877">
        <f t="shared" si="50"/>
        <v>70.558430000000001</v>
      </c>
      <c r="V114" s="877">
        <f t="shared" si="50"/>
        <v>73.231970000000004</v>
      </c>
      <c r="W114" s="877">
        <f t="shared" si="50"/>
        <v>47.173999999999999</v>
      </c>
      <c r="X114" s="877">
        <f t="shared" si="50"/>
        <v>71.808599999999984</v>
      </c>
      <c r="Y114" s="877">
        <f t="shared" si="50"/>
        <v>66.077500000000001</v>
      </c>
      <c r="Z114" s="877">
        <f t="shared" si="50"/>
        <v>62.056059999999995</v>
      </c>
      <c r="AA114" s="877">
        <f t="shared" si="50"/>
        <v>8.1553199999999997</v>
      </c>
      <c r="AB114" s="877">
        <f t="shared" si="50"/>
        <v>13.82943</v>
      </c>
      <c r="AC114" s="877">
        <f t="shared" si="50"/>
        <v>105.25373</v>
      </c>
      <c r="AD114" s="877">
        <f t="shared" si="50"/>
        <v>91.181339999999992</v>
      </c>
      <c r="AE114" s="877">
        <f t="shared" si="50"/>
        <v>59.145530000000001</v>
      </c>
      <c r="AF114" s="877">
        <f t="shared" si="50"/>
        <v>16.132129999999997</v>
      </c>
      <c r="AG114" s="877">
        <f t="shared" si="50"/>
        <v>51.500240000000005</v>
      </c>
      <c r="AH114" s="877">
        <f t="shared" si="50"/>
        <v>79.476249999999993</v>
      </c>
      <c r="AI114" s="877">
        <f t="shared" si="50"/>
        <v>110.44047999999999</v>
      </c>
      <c r="AJ114" s="877">
        <f t="shared" si="50"/>
        <v>73.760390000000001</v>
      </c>
      <c r="AK114" s="877">
        <f t="shared" si="50"/>
        <v>67.038759999999996</v>
      </c>
      <c r="AL114" s="877">
        <f t="shared" si="50"/>
        <v>55.129949999999994</v>
      </c>
      <c r="AM114" s="877">
        <f t="shared" si="50"/>
        <v>18.894950000000009</v>
      </c>
      <c r="AN114" s="877">
        <f t="shared" si="50"/>
        <v>47.535910000000008</v>
      </c>
      <c r="AO114" s="877">
        <f t="shared" si="50"/>
        <v>57.941290000000016</v>
      </c>
      <c r="AP114" s="877">
        <f t="shared" si="50"/>
        <v>71.072780000000009</v>
      </c>
      <c r="AQ114" s="877">
        <f t="shared" si="50"/>
        <v>86.556649999999991</v>
      </c>
      <c r="AR114" s="877">
        <f t="shared" si="50"/>
        <v>59.296909999999997</v>
      </c>
      <c r="AS114" s="877">
        <f t="shared" si="50"/>
        <v>37.506950000000003</v>
      </c>
      <c r="AT114" s="877">
        <f t="shared" si="50"/>
        <v>48.345870000000012</v>
      </c>
      <c r="AU114" s="877">
        <f t="shared" si="50"/>
        <v>80.752330000000001</v>
      </c>
      <c r="AV114" s="877">
        <f t="shared" si="50"/>
        <v>35.603000000000016</v>
      </c>
      <c r="AW114" s="877">
        <f t="shared" si="50"/>
        <v>63.553110000000004</v>
      </c>
      <c r="AX114" s="877">
        <f t="shared" si="50"/>
        <v>50.491750000000017</v>
      </c>
      <c r="AY114" s="877">
        <f t="shared" si="50"/>
        <v>53.640979999999992</v>
      </c>
      <c r="AZ114" s="877">
        <f t="shared" si="50"/>
        <v>55.315090000000012</v>
      </c>
      <c r="BA114" s="877">
        <f t="shared" si="50"/>
        <v>56.511470000000024</v>
      </c>
      <c r="BB114" s="877">
        <f t="shared" si="50"/>
        <v>53.768580000000021</v>
      </c>
      <c r="BC114" s="877">
        <f t="shared" si="50"/>
        <v>91.427669999999978</v>
      </c>
      <c r="BD114" s="877">
        <f t="shared" si="50"/>
        <v>75.941439999999986</v>
      </c>
    </row>
    <row r="115" spans="3:56">
      <c r="E115" s="1687" t="str">
        <f t="shared" ref="E115:J115" si="51">E76</f>
        <v>Food and Beverage</v>
      </c>
      <c r="F115" s="1707">
        <f t="shared" si="51"/>
        <v>0</v>
      </c>
      <c r="G115" s="877">
        <f t="shared" si="51"/>
        <v>8113.6188300000003</v>
      </c>
      <c r="H115" s="877">
        <f t="shared" si="51"/>
        <v>8169.2669100000003</v>
      </c>
      <c r="I115" s="877">
        <f t="shared" si="51"/>
        <v>8136.8088100000004</v>
      </c>
      <c r="J115" s="877">
        <f t="shared" si="51"/>
        <v>6271.4368100000011</v>
      </c>
      <c r="K115" s="1716"/>
      <c r="L115" s="877">
        <f t="shared" ref="L115:BD115" si="52">L76</f>
        <v>785.11470999999983</v>
      </c>
      <c r="M115" s="877">
        <f t="shared" si="52"/>
        <v>609.78504000000009</v>
      </c>
      <c r="N115" s="877">
        <f t="shared" si="52"/>
        <v>617.19930999999997</v>
      </c>
      <c r="O115" s="877">
        <f t="shared" si="52"/>
        <v>659.14607999999987</v>
      </c>
      <c r="P115" s="877">
        <f t="shared" si="52"/>
        <v>639.81968000000006</v>
      </c>
      <c r="Q115" s="877">
        <f t="shared" si="52"/>
        <v>624.54944</v>
      </c>
      <c r="R115" s="877">
        <f t="shared" si="52"/>
        <v>675.52135999999996</v>
      </c>
      <c r="S115" s="877">
        <f t="shared" si="52"/>
        <v>600.67558999999994</v>
      </c>
      <c r="T115" s="877">
        <f t="shared" si="52"/>
        <v>657.4390699999999</v>
      </c>
      <c r="U115" s="877">
        <f t="shared" si="52"/>
        <v>704.72007000000008</v>
      </c>
      <c r="V115" s="877">
        <f t="shared" si="52"/>
        <v>727.58747999999991</v>
      </c>
      <c r="W115" s="877">
        <f t="shared" si="52"/>
        <v>812.06099999999992</v>
      </c>
      <c r="X115" s="877">
        <f t="shared" si="52"/>
        <v>740.21623</v>
      </c>
      <c r="Y115" s="877">
        <f t="shared" si="52"/>
        <v>603.24878000000001</v>
      </c>
      <c r="Z115" s="877">
        <f t="shared" si="52"/>
        <v>559.34771000000001</v>
      </c>
      <c r="AA115" s="877">
        <f t="shared" si="52"/>
        <v>570.38854000000003</v>
      </c>
      <c r="AB115" s="877">
        <f t="shared" si="52"/>
        <v>595.80454000000009</v>
      </c>
      <c r="AC115" s="877">
        <f t="shared" si="52"/>
        <v>685.82994999999994</v>
      </c>
      <c r="AD115" s="877">
        <f t="shared" si="52"/>
        <v>719.32115999999996</v>
      </c>
      <c r="AE115" s="877">
        <f t="shared" si="52"/>
        <v>668.04920000000004</v>
      </c>
      <c r="AF115" s="877">
        <f t="shared" si="52"/>
        <v>622.68113000000017</v>
      </c>
      <c r="AG115" s="877">
        <f t="shared" si="52"/>
        <v>701.28160000000003</v>
      </c>
      <c r="AH115" s="877">
        <f t="shared" si="52"/>
        <v>777.29560000000015</v>
      </c>
      <c r="AI115" s="877">
        <f t="shared" si="52"/>
        <v>925.80246999999997</v>
      </c>
      <c r="AJ115" s="877">
        <f t="shared" si="52"/>
        <v>791.3341999999999</v>
      </c>
      <c r="AK115" s="877">
        <f t="shared" si="52"/>
        <v>733.49237000000005</v>
      </c>
      <c r="AL115" s="877">
        <f t="shared" si="52"/>
        <v>522.34488999999996</v>
      </c>
      <c r="AM115" s="877">
        <f t="shared" si="52"/>
        <v>586.60424</v>
      </c>
      <c r="AN115" s="877">
        <f t="shared" si="52"/>
        <v>576.52977999999996</v>
      </c>
      <c r="AO115" s="877">
        <f t="shared" si="52"/>
        <v>630.60969000000011</v>
      </c>
      <c r="AP115" s="877">
        <f t="shared" si="52"/>
        <v>808.81801999999982</v>
      </c>
      <c r="AQ115" s="877">
        <f t="shared" si="52"/>
        <v>833.20725000000004</v>
      </c>
      <c r="AR115" s="877">
        <f t="shared" si="52"/>
        <v>589.99970999999994</v>
      </c>
      <c r="AS115" s="877">
        <f t="shared" si="52"/>
        <v>614.19259</v>
      </c>
      <c r="AT115" s="877">
        <f t="shared" si="52"/>
        <v>657.40050000000008</v>
      </c>
      <c r="AU115" s="877">
        <f t="shared" si="52"/>
        <v>792.27557000000002</v>
      </c>
      <c r="AV115" s="877">
        <f t="shared" si="52"/>
        <v>790.8845500000001</v>
      </c>
      <c r="AW115" s="877">
        <f t="shared" si="52"/>
        <v>641.48593000000005</v>
      </c>
      <c r="AX115" s="877">
        <f t="shared" si="52"/>
        <v>649.02805000000001</v>
      </c>
      <c r="AY115" s="877">
        <f t="shared" si="52"/>
        <v>682.65062999999998</v>
      </c>
      <c r="AZ115" s="877">
        <f t="shared" si="52"/>
        <v>698.87698000000012</v>
      </c>
      <c r="BA115" s="877">
        <f t="shared" si="52"/>
        <v>751.33849999999995</v>
      </c>
      <c r="BB115" s="877">
        <f t="shared" si="52"/>
        <v>706.19200999999998</v>
      </c>
      <c r="BC115" s="877">
        <f t="shared" si="52"/>
        <v>716.41023000000007</v>
      </c>
      <c r="BD115" s="877">
        <f t="shared" si="52"/>
        <v>634.56992999999989</v>
      </c>
    </row>
    <row r="116" spans="3:56">
      <c r="E116" s="1710" t="str">
        <f t="shared" ref="E116:J116" si="53">E77</f>
        <v>Cost of Sales</v>
      </c>
      <c r="F116" s="1707">
        <f t="shared" si="53"/>
        <v>0</v>
      </c>
      <c r="G116" s="877">
        <f t="shared" si="53"/>
        <v>4165.3679400000001</v>
      </c>
      <c r="H116" s="877">
        <f t="shared" si="53"/>
        <v>4037.79565</v>
      </c>
      <c r="I116" s="877">
        <f t="shared" si="53"/>
        <v>3821.3525000000004</v>
      </c>
      <c r="J116" s="877">
        <f t="shared" si="53"/>
        <v>3063.2225200000003</v>
      </c>
      <c r="K116" s="1716"/>
      <c r="L116" s="877">
        <f t="shared" ref="L116:BD116" si="54">L77</f>
        <v>440.16602</v>
      </c>
      <c r="M116" s="877">
        <f t="shared" si="54"/>
        <v>323.98119000000003</v>
      </c>
      <c r="N116" s="877">
        <f t="shared" si="54"/>
        <v>323.35624999999993</v>
      </c>
      <c r="O116" s="877">
        <f t="shared" si="54"/>
        <v>346.64618999999999</v>
      </c>
      <c r="P116" s="877">
        <f t="shared" si="54"/>
        <v>330.79979000000003</v>
      </c>
      <c r="Q116" s="877">
        <f t="shared" si="54"/>
        <v>314.40055000000007</v>
      </c>
      <c r="R116" s="877">
        <f t="shared" si="54"/>
        <v>342.60329000000007</v>
      </c>
      <c r="S116" s="877">
        <f t="shared" si="54"/>
        <v>274.47302999999999</v>
      </c>
      <c r="T116" s="877">
        <f t="shared" si="54"/>
        <v>327.63011999999992</v>
      </c>
      <c r="U116" s="877">
        <f t="shared" si="54"/>
        <v>349.62394000000006</v>
      </c>
      <c r="V116" s="877">
        <f t="shared" si="54"/>
        <v>380.23756999999995</v>
      </c>
      <c r="W116" s="877">
        <f t="shared" si="54"/>
        <v>411.45</v>
      </c>
      <c r="X116" s="877">
        <f t="shared" si="54"/>
        <v>393.95589999999999</v>
      </c>
      <c r="Y116" s="877">
        <f t="shared" si="54"/>
        <v>314.94292000000007</v>
      </c>
      <c r="Z116" s="877">
        <f t="shared" si="54"/>
        <v>256.16390000000001</v>
      </c>
      <c r="AA116" s="877">
        <f t="shared" si="54"/>
        <v>276.36007000000001</v>
      </c>
      <c r="AB116" s="877">
        <f t="shared" si="54"/>
        <v>279.41699</v>
      </c>
      <c r="AC116" s="877">
        <f t="shared" si="54"/>
        <v>355.43270999999993</v>
      </c>
      <c r="AD116" s="877">
        <f t="shared" si="54"/>
        <v>359.16251999999997</v>
      </c>
      <c r="AE116" s="877">
        <f t="shared" si="54"/>
        <v>333.48983999999996</v>
      </c>
      <c r="AF116" s="877">
        <f t="shared" si="54"/>
        <v>309.33987000000008</v>
      </c>
      <c r="AG116" s="877">
        <f t="shared" si="54"/>
        <v>341.65152</v>
      </c>
      <c r="AH116" s="877">
        <f t="shared" si="54"/>
        <v>374.42670000000004</v>
      </c>
      <c r="AI116" s="877">
        <f t="shared" si="54"/>
        <v>443.45270999999997</v>
      </c>
      <c r="AJ116" s="877">
        <f t="shared" si="54"/>
        <v>391.20907999999997</v>
      </c>
      <c r="AK116" s="877">
        <f t="shared" si="54"/>
        <v>359.93986000000001</v>
      </c>
      <c r="AL116" s="877">
        <f t="shared" si="54"/>
        <v>246.99976000000001</v>
      </c>
      <c r="AM116" s="877">
        <f t="shared" si="54"/>
        <v>270.61869999999999</v>
      </c>
      <c r="AN116" s="877">
        <f t="shared" si="54"/>
        <v>256.66122000000001</v>
      </c>
      <c r="AO116" s="877">
        <f t="shared" si="54"/>
        <v>280.04665</v>
      </c>
      <c r="AP116" s="877">
        <f t="shared" si="54"/>
        <v>398.83208999999994</v>
      </c>
      <c r="AQ116" s="877">
        <f t="shared" si="54"/>
        <v>401.67224999999996</v>
      </c>
      <c r="AR116" s="877">
        <f t="shared" si="54"/>
        <v>262.50488000000001</v>
      </c>
      <c r="AS116" s="877">
        <f t="shared" si="54"/>
        <v>276.99748</v>
      </c>
      <c r="AT116" s="877">
        <f t="shared" si="54"/>
        <v>298.55977999999999</v>
      </c>
      <c r="AU116" s="877">
        <f t="shared" si="54"/>
        <v>377.31074999999998</v>
      </c>
      <c r="AV116" s="877">
        <f t="shared" si="54"/>
        <v>394.68597000000005</v>
      </c>
      <c r="AW116" s="877">
        <f t="shared" si="54"/>
        <v>305.60502000000002</v>
      </c>
      <c r="AX116" s="877">
        <f t="shared" si="54"/>
        <v>307.04909000000004</v>
      </c>
      <c r="AY116" s="877">
        <f t="shared" si="54"/>
        <v>345.33864</v>
      </c>
      <c r="AZ116" s="877">
        <f t="shared" si="54"/>
        <v>345.33771000000007</v>
      </c>
      <c r="BA116" s="877">
        <f t="shared" si="54"/>
        <v>375.25813999999997</v>
      </c>
      <c r="BB116" s="877">
        <f t="shared" si="54"/>
        <v>327.93778000000003</v>
      </c>
      <c r="BC116" s="877">
        <f t="shared" si="54"/>
        <v>370.06779</v>
      </c>
      <c r="BD116" s="877">
        <f t="shared" si="54"/>
        <v>291.94237999999996</v>
      </c>
    </row>
    <row r="117" spans="3:56">
      <c r="E117" s="1710" t="str">
        <f t="shared" ref="E117:J117" si="55">E78</f>
        <v>Payroll</v>
      </c>
      <c r="F117" s="1707">
        <f t="shared" si="55"/>
        <v>0</v>
      </c>
      <c r="G117" s="877">
        <f t="shared" si="55"/>
        <v>3308.4026400000002</v>
      </c>
      <c r="H117" s="877">
        <f t="shared" si="55"/>
        <v>3467.9663800000003</v>
      </c>
      <c r="I117" s="877">
        <f t="shared" si="55"/>
        <v>3759.5129400000001</v>
      </c>
      <c r="J117" s="877">
        <f t="shared" si="55"/>
        <v>2808.17427</v>
      </c>
      <c r="K117" s="877"/>
      <c r="L117" s="877">
        <f t="shared" ref="L117:BD117" si="56">L78</f>
        <v>294.41083999999995</v>
      </c>
      <c r="M117" s="877">
        <f t="shared" si="56"/>
        <v>241.42094</v>
      </c>
      <c r="N117" s="877">
        <f t="shared" si="56"/>
        <v>251.47201000000001</v>
      </c>
      <c r="O117" s="877">
        <f t="shared" si="56"/>
        <v>260.59348999999997</v>
      </c>
      <c r="P117" s="877">
        <f t="shared" si="56"/>
        <v>266.93574000000001</v>
      </c>
      <c r="Q117" s="877">
        <f t="shared" si="56"/>
        <v>265.36816000000005</v>
      </c>
      <c r="R117" s="877">
        <f t="shared" si="56"/>
        <v>276.69623999999999</v>
      </c>
      <c r="S117" s="877">
        <f t="shared" si="56"/>
        <v>293.54852</v>
      </c>
      <c r="T117" s="877">
        <f t="shared" si="56"/>
        <v>272.61227000000002</v>
      </c>
      <c r="U117" s="877">
        <f t="shared" si="56"/>
        <v>280.13898999999998</v>
      </c>
      <c r="V117" s="877">
        <f t="shared" si="56"/>
        <v>285.42844000000002</v>
      </c>
      <c r="W117" s="877">
        <f t="shared" si="56"/>
        <v>319.77699999999999</v>
      </c>
      <c r="X117" s="877">
        <f t="shared" si="56"/>
        <v>297.88227000000001</v>
      </c>
      <c r="Y117" s="877">
        <f t="shared" si="56"/>
        <v>250.97619999999998</v>
      </c>
      <c r="Z117" s="877">
        <f t="shared" si="56"/>
        <v>260.82717000000002</v>
      </c>
      <c r="AA117" s="877">
        <f t="shared" si="56"/>
        <v>247.74750999999998</v>
      </c>
      <c r="AB117" s="877">
        <f t="shared" si="56"/>
        <v>268.09884999999997</v>
      </c>
      <c r="AC117" s="877">
        <f t="shared" si="56"/>
        <v>282.10836999999998</v>
      </c>
      <c r="AD117" s="877">
        <f t="shared" si="56"/>
        <v>307.15237000000002</v>
      </c>
      <c r="AE117" s="877">
        <f t="shared" si="56"/>
        <v>281.55401000000001</v>
      </c>
      <c r="AF117" s="877">
        <f t="shared" si="56"/>
        <v>261.53506000000004</v>
      </c>
      <c r="AG117" s="877">
        <f t="shared" si="56"/>
        <v>304.50626</v>
      </c>
      <c r="AH117" s="877">
        <f t="shared" si="56"/>
        <v>331.94313</v>
      </c>
      <c r="AI117" s="877">
        <f t="shared" si="56"/>
        <v>373.63517999999999</v>
      </c>
      <c r="AJ117" s="877">
        <f t="shared" si="56"/>
        <v>350.50206999999995</v>
      </c>
      <c r="AK117" s="877">
        <f t="shared" si="56"/>
        <v>331.83913999999999</v>
      </c>
      <c r="AL117" s="877">
        <f t="shared" si="56"/>
        <v>240.28261000000003</v>
      </c>
      <c r="AM117" s="877">
        <f t="shared" si="56"/>
        <v>267.00652000000002</v>
      </c>
      <c r="AN117" s="877">
        <f t="shared" si="56"/>
        <v>277.30484000000001</v>
      </c>
      <c r="AO117" s="877">
        <f t="shared" si="56"/>
        <v>309.65550000000002</v>
      </c>
      <c r="AP117" s="877">
        <f t="shared" si="56"/>
        <v>357.92076999999995</v>
      </c>
      <c r="AQ117" s="877">
        <f t="shared" si="56"/>
        <v>374.19552000000004</v>
      </c>
      <c r="AR117" s="877">
        <f t="shared" si="56"/>
        <v>287.88044999999994</v>
      </c>
      <c r="AS117" s="877">
        <f t="shared" si="56"/>
        <v>300.31894</v>
      </c>
      <c r="AT117" s="877">
        <f t="shared" si="56"/>
        <v>302.59111000000007</v>
      </c>
      <c r="AU117" s="877">
        <f t="shared" si="56"/>
        <v>360.01547000000005</v>
      </c>
      <c r="AV117" s="877">
        <f t="shared" si="56"/>
        <v>345.78118000000001</v>
      </c>
      <c r="AW117" s="877">
        <f t="shared" si="56"/>
        <v>301.67532999999997</v>
      </c>
      <c r="AX117" s="877">
        <f t="shared" si="56"/>
        <v>304.28746999999998</v>
      </c>
      <c r="AY117" s="877">
        <f t="shared" si="56"/>
        <v>300.52215000000001</v>
      </c>
      <c r="AZ117" s="877">
        <f t="shared" si="56"/>
        <v>307.97217000000006</v>
      </c>
      <c r="BA117" s="877">
        <f t="shared" si="56"/>
        <v>319.06015000000002</v>
      </c>
      <c r="BB117" s="877">
        <f t="shared" si="56"/>
        <v>327.15046999999998</v>
      </c>
      <c r="BC117" s="877">
        <f t="shared" si="56"/>
        <v>301.60204000000004</v>
      </c>
      <c r="BD117" s="877">
        <f t="shared" si="56"/>
        <v>300.12330999999995</v>
      </c>
    </row>
    <row r="118" spans="3:56">
      <c r="E118" s="1710" t="str">
        <f t="shared" ref="E118:J118" si="57">E79</f>
        <v>Departmental</v>
      </c>
      <c r="F118" s="1707">
        <f t="shared" si="57"/>
        <v>0</v>
      </c>
      <c r="G118" s="877">
        <f t="shared" si="57"/>
        <v>639.84824999999989</v>
      </c>
      <c r="H118" s="877">
        <f t="shared" si="57"/>
        <v>663.50487999999996</v>
      </c>
      <c r="I118" s="877">
        <f t="shared" si="57"/>
        <v>555.94336999999996</v>
      </c>
      <c r="J118" s="877">
        <f t="shared" si="57"/>
        <v>400.04001999999991</v>
      </c>
      <c r="K118" s="877"/>
      <c r="L118" s="877">
        <f t="shared" ref="L118:BD118" si="58">L79</f>
        <v>50.537849999999992</v>
      </c>
      <c r="M118" s="877">
        <f t="shared" si="58"/>
        <v>44.382909999999995</v>
      </c>
      <c r="N118" s="877">
        <f t="shared" si="58"/>
        <v>42.371049999999997</v>
      </c>
      <c r="O118" s="877">
        <f t="shared" si="58"/>
        <v>51.906400000000005</v>
      </c>
      <c r="P118" s="877">
        <f t="shared" si="58"/>
        <v>42.084150000000001</v>
      </c>
      <c r="Q118" s="877">
        <f t="shared" si="58"/>
        <v>44.780730000000005</v>
      </c>
      <c r="R118" s="877">
        <f t="shared" si="58"/>
        <v>56.221830000000004</v>
      </c>
      <c r="S118" s="877">
        <f t="shared" si="58"/>
        <v>32.654040000000009</v>
      </c>
      <c r="T118" s="877">
        <f t="shared" si="58"/>
        <v>57.196679999999994</v>
      </c>
      <c r="U118" s="877">
        <f t="shared" si="58"/>
        <v>74.957139999999981</v>
      </c>
      <c r="V118" s="877">
        <f t="shared" si="58"/>
        <v>61.921469999999999</v>
      </c>
      <c r="W118" s="877">
        <f t="shared" si="58"/>
        <v>80.834000000000003</v>
      </c>
      <c r="X118" s="877">
        <f t="shared" si="58"/>
        <v>48.378060000000005</v>
      </c>
      <c r="Y118" s="877">
        <f t="shared" si="58"/>
        <v>37.329659999999997</v>
      </c>
      <c r="Z118" s="877">
        <f t="shared" si="58"/>
        <v>42.356639999999999</v>
      </c>
      <c r="AA118" s="877">
        <f t="shared" si="58"/>
        <v>46.280960000000007</v>
      </c>
      <c r="AB118" s="877">
        <f t="shared" si="58"/>
        <v>48.288700000000006</v>
      </c>
      <c r="AC118" s="877">
        <f t="shared" si="58"/>
        <v>48.28887000000001</v>
      </c>
      <c r="AD118" s="877">
        <f t="shared" si="58"/>
        <v>53.006269999999994</v>
      </c>
      <c r="AE118" s="877">
        <f t="shared" si="58"/>
        <v>53.00535</v>
      </c>
      <c r="AF118" s="877">
        <f t="shared" si="58"/>
        <v>51.806199999999997</v>
      </c>
      <c r="AG118" s="877">
        <f t="shared" si="58"/>
        <v>55.123820000000002</v>
      </c>
      <c r="AH118" s="877">
        <f t="shared" si="58"/>
        <v>70.925770000000014</v>
      </c>
      <c r="AI118" s="877">
        <f t="shared" si="58"/>
        <v>108.71457999999997</v>
      </c>
      <c r="AJ118" s="877">
        <f t="shared" si="58"/>
        <v>49.623049999999992</v>
      </c>
      <c r="AK118" s="877">
        <f t="shared" si="58"/>
        <v>41.713370000000005</v>
      </c>
      <c r="AL118" s="877">
        <f t="shared" si="58"/>
        <v>35.062519999999999</v>
      </c>
      <c r="AM118" s="877">
        <f t="shared" si="58"/>
        <v>48.979020000000013</v>
      </c>
      <c r="AN118" s="877">
        <f t="shared" si="58"/>
        <v>42.563719999999996</v>
      </c>
      <c r="AO118" s="877">
        <f t="shared" si="58"/>
        <v>40.907539999999997</v>
      </c>
      <c r="AP118" s="877">
        <f t="shared" si="58"/>
        <v>52.065159999999999</v>
      </c>
      <c r="AQ118" s="877">
        <f t="shared" si="58"/>
        <v>57.339480000000002</v>
      </c>
      <c r="AR118" s="877">
        <f t="shared" si="58"/>
        <v>39.614380000000011</v>
      </c>
      <c r="AS118" s="877">
        <f t="shared" si="58"/>
        <v>36.876169999999995</v>
      </c>
      <c r="AT118" s="877">
        <f t="shared" si="58"/>
        <v>56.24960999999999</v>
      </c>
      <c r="AU118" s="877">
        <f t="shared" si="58"/>
        <v>54.949349999999995</v>
      </c>
      <c r="AV118" s="877">
        <f t="shared" si="58"/>
        <v>50.417399999999994</v>
      </c>
      <c r="AW118" s="877">
        <f t="shared" si="58"/>
        <v>34.205580000000005</v>
      </c>
      <c r="AX118" s="877">
        <f t="shared" si="58"/>
        <v>37.691489999999995</v>
      </c>
      <c r="AY118" s="877">
        <f t="shared" si="58"/>
        <v>36.789839999999991</v>
      </c>
      <c r="AZ118" s="877">
        <f t="shared" si="58"/>
        <v>45.567099999999989</v>
      </c>
      <c r="BA118" s="877">
        <f t="shared" si="58"/>
        <v>57.020209999999999</v>
      </c>
      <c r="BB118" s="877">
        <f t="shared" si="58"/>
        <v>51.103759999999994</v>
      </c>
      <c r="BC118" s="877">
        <f t="shared" si="58"/>
        <v>44.740399999999994</v>
      </c>
      <c r="BD118" s="877">
        <f t="shared" si="58"/>
        <v>42.504239999999996</v>
      </c>
    </row>
    <row r="119" spans="3:56">
      <c r="E119" s="1687" t="str">
        <f t="shared" ref="E119:J119" si="59">E80</f>
        <v>Retail merchandise</v>
      </c>
      <c r="F119" s="1707">
        <f t="shared" si="59"/>
        <v>0</v>
      </c>
      <c r="G119" s="877">
        <f t="shared" si="59"/>
        <v>1275.59878</v>
      </c>
      <c r="H119" s="877">
        <f t="shared" si="59"/>
        <v>1184.8497499999999</v>
      </c>
      <c r="I119" s="877">
        <f t="shared" si="59"/>
        <v>1100.2913599999999</v>
      </c>
      <c r="J119" s="877">
        <f t="shared" si="59"/>
        <v>177.67277999999999</v>
      </c>
      <c r="K119" s="877"/>
      <c r="L119" s="877">
        <f t="shared" ref="L119:BD119" si="60">L80</f>
        <v>123.12462000000001</v>
      </c>
      <c r="M119" s="877">
        <f t="shared" si="60"/>
        <v>96.102619999999987</v>
      </c>
      <c r="N119" s="877">
        <f t="shared" si="60"/>
        <v>105.90837999999999</v>
      </c>
      <c r="O119" s="877">
        <f t="shared" si="60"/>
        <v>108.79553999999999</v>
      </c>
      <c r="P119" s="877">
        <f t="shared" si="60"/>
        <v>106.50331</v>
      </c>
      <c r="Q119" s="877">
        <f t="shared" si="60"/>
        <v>96.319250000000025</v>
      </c>
      <c r="R119" s="877">
        <f t="shared" si="60"/>
        <v>109.90921999999998</v>
      </c>
      <c r="S119" s="877">
        <f t="shared" si="60"/>
        <v>90.795969999999997</v>
      </c>
      <c r="T119" s="877">
        <f t="shared" si="60"/>
        <v>121.02012999999999</v>
      </c>
      <c r="U119" s="877">
        <f t="shared" si="60"/>
        <v>93.063270000000003</v>
      </c>
      <c r="V119" s="877">
        <f t="shared" si="60"/>
        <v>100.37247000000001</v>
      </c>
      <c r="W119" s="877">
        <f t="shared" si="60"/>
        <v>123.684</v>
      </c>
      <c r="X119" s="877">
        <f t="shared" si="60"/>
        <v>101.72390000000001</v>
      </c>
      <c r="Y119" s="877">
        <f t="shared" si="60"/>
        <v>91.982350000000011</v>
      </c>
      <c r="Z119" s="877">
        <f t="shared" si="60"/>
        <v>86.612359999999995</v>
      </c>
      <c r="AA119" s="877">
        <f t="shared" si="60"/>
        <v>83.877660000000006</v>
      </c>
      <c r="AB119" s="877">
        <f t="shared" si="60"/>
        <v>82.032420000000002</v>
      </c>
      <c r="AC119" s="877">
        <f t="shared" si="60"/>
        <v>107.21453000000001</v>
      </c>
      <c r="AD119" s="877">
        <f t="shared" si="60"/>
        <v>109.56604000000002</v>
      </c>
      <c r="AE119" s="877">
        <f t="shared" si="60"/>
        <v>108.71498</v>
      </c>
      <c r="AF119" s="877">
        <f t="shared" si="60"/>
        <v>84.952609999999993</v>
      </c>
      <c r="AG119" s="877">
        <f t="shared" si="60"/>
        <v>92.663120000000006</v>
      </c>
      <c r="AH119" s="877">
        <f t="shared" si="60"/>
        <v>106.44896999999999</v>
      </c>
      <c r="AI119" s="877">
        <f t="shared" si="60"/>
        <v>129.06080999999998</v>
      </c>
      <c r="AJ119" s="877">
        <f t="shared" si="60"/>
        <v>114.37583000000001</v>
      </c>
      <c r="AK119" s="877">
        <f t="shared" si="60"/>
        <v>110.93651999999999</v>
      </c>
      <c r="AL119" s="877">
        <f t="shared" si="60"/>
        <v>80.918299999999988</v>
      </c>
      <c r="AM119" s="877">
        <f t="shared" si="60"/>
        <v>80.980829999999997</v>
      </c>
      <c r="AN119" s="877">
        <f t="shared" si="60"/>
        <v>74.442350000000019</v>
      </c>
      <c r="AO119" s="877">
        <f t="shared" si="60"/>
        <v>84.988330000000005</v>
      </c>
      <c r="AP119" s="877">
        <f t="shared" si="60"/>
        <v>100.23335999999999</v>
      </c>
      <c r="AQ119" s="877">
        <f t="shared" si="60"/>
        <v>137.93674000000001</v>
      </c>
      <c r="AR119" s="877">
        <f t="shared" si="60"/>
        <v>77.562090000000012</v>
      </c>
      <c r="AS119" s="877">
        <f t="shared" si="60"/>
        <v>60.72504</v>
      </c>
      <c r="AT119" s="877">
        <f t="shared" si="60"/>
        <v>73.634230000000002</v>
      </c>
      <c r="AU119" s="877">
        <f t="shared" si="60"/>
        <v>103.55774</v>
      </c>
      <c r="AV119" s="877">
        <f t="shared" si="60"/>
        <v>96.004290000000012</v>
      </c>
      <c r="AW119" s="877">
        <f t="shared" si="60"/>
        <v>91.871570000000006</v>
      </c>
      <c r="AX119" s="877">
        <f t="shared" si="60"/>
        <v>-10.20308</v>
      </c>
      <c r="AY119" s="877">
        <f t="shared" si="60"/>
        <v>0</v>
      </c>
      <c r="AZ119" s="877">
        <f t="shared" si="60"/>
        <v>0</v>
      </c>
      <c r="BA119" s="877">
        <f t="shared" si="60"/>
        <v>0</v>
      </c>
      <c r="BB119" s="877">
        <f t="shared" si="60"/>
        <v>0</v>
      </c>
      <c r="BC119" s="877">
        <f t="shared" si="60"/>
        <v>0</v>
      </c>
      <c r="BD119" s="877">
        <f t="shared" si="60"/>
        <v>0</v>
      </c>
    </row>
    <row r="120" spans="3:56">
      <c r="E120" s="1710" t="str">
        <f t="shared" ref="E120:J120" si="61">E81</f>
        <v>Cost of Sales</v>
      </c>
      <c r="F120" s="1707">
        <f t="shared" si="61"/>
        <v>0</v>
      </c>
      <c r="G120" s="877">
        <f t="shared" si="61"/>
        <v>948.03276000000005</v>
      </c>
      <c r="H120" s="877">
        <f t="shared" si="61"/>
        <v>803.96268999999984</v>
      </c>
      <c r="I120" s="877">
        <f t="shared" si="61"/>
        <v>745.92618999999991</v>
      </c>
      <c r="J120" s="877">
        <f t="shared" si="61"/>
        <v>121.77916</v>
      </c>
      <c r="K120" s="877"/>
      <c r="L120" s="877">
        <f t="shared" ref="L120:BD120" si="62">L81</f>
        <v>93.524540000000002</v>
      </c>
      <c r="M120" s="877">
        <f t="shared" si="62"/>
        <v>68.659729999999996</v>
      </c>
      <c r="N120" s="877">
        <f t="shared" si="62"/>
        <v>80.44104999999999</v>
      </c>
      <c r="O120" s="877">
        <f t="shared" si="62"/>
        <v>83.199249999999992</v>
      </c>
      <c r="P120" s="877">
        <f t="shared" si="62"/>
        <v>78.176609999999997</v>
      </c>
      <c r="Q120" s="877">
        <f t="shared" si="62"/>
        <v>68.386590000000012</v>
      </c>
      <c r="R120" s="877">
        <f t="shared" si="62"/>
        <v>82.818589999999986</v>
      </c>
      <c r="S120" s="877">
        <f t="shared" si="62"/>
        <v>62.170929999999998</v>
      </c>
      <c r="T120" s="877">
        <f t="shared" si="62"/>
        <v>98.533789999999996</v>
      </c>
      <c r="U120" s="877">
        <f t="shared" si="62"/>
        <v>67.786460000000005</v>
      </c>
      <c r="V120" s="877">
        <f t="shared" si="62"/>
        <v>74.281220000000005</v>
      </c>
      <c r="W120" s="877">
        <f t="shared" si="62"/>
        <v>90.054000000000002</v>
      </c>
      <c r="X120" s="877">
        <f t="shared" si="62"/>
        <v>72.713770000000011</v>
      </c>
      <c r="Y120" s="877">
        <f t="shared" si="62"/>
        <v>60.98809</v>
      </c>
      <c r="Z120" s="877">
        <f t="shared" si="62"/>
        <v>61.511090000000003</v>
      </c>
      <c r="AA120" s="877">
        <f t="shared" si="62"/>
        <v>58.429629999999996</v>
      </c>
      <c r="AB120" s="877">
        <f t="shared" si="62"/>
        <v>51.447640000000007</v>
      </c>
      <c r="AC120" s="877">
        <f t="shared" si="62"/>
        <v>72.30098000000001</v>
      </c>
      <c r="AD120" s="877">
        <f t="shared" si="62"/>
        <v>75.970470000000006</v>
      </c>
      <c r="AE120" s="877">
        <f t="shared" si="62"/>
        <v>67.865539999999996</v>
      </c>
      <c r="AF120" s="877">
        <f t="shared" si="62"/>
        <v>60.835619999999999</v>
      </c>
      <c r="AG120" s="877">
        <f t="shared" si="62"/>
        <v>60.801410000000004</v>
      </c>
      <c r="AH120" s="877">
        <f t="shared" si="62"/>
        <v>72.217079999999996</v>
      </c>
      <c r="AI120" s="877">
        <f t="shared" si="62"/>
        <v>88.88136999999999</v>
      </c>
      <c r="AJ120" s="877">
        <f t="shared" si="62"/>
        <v>82.006770000000003</v>
      </c>
      <c r="AK120" s="877">
        <f t="shared" si="62"/>
        <v>80.038119999999992</v>
      </c>
      <c r="AL120" s="877">
        <f t="shared" si="62"/>
        <v>54.41626999999999</v>
      </c>
      <c r="AM120" s="877">
        <f t="shared" si="62"/>
        <v>55.41207</v>
      </c>
      <c r="AN120" s="877">
        <f t="shared" si="62"/>
        <v>47.218660000000014</v>
      </c>
      <c r="AO120" s="877">
        <f t="shared" si="62"/>
        <v>53.084060000000001</v>
      </c>
      <c r="AP120" s="877">
        <f t="shared" si="62"/>
        <v>68.968709999999987</v>
      </c>
      <c r="AQ120" s="877">
        <f t="shared" si="62"/>
        <v>100.16585000000001</v>
      </c>
      <c r="AR120" s="877">
        <f t="shared" si="62"/>
        <v>47.648580000000003</v>
      </c>
      <c r="AS120" s="877">
        <f t="shared" si="62"/>
        <v>43.862099999999998</v>
      </c>
      <c r="AT120" s="877">
        <f t="shared" si="62"/>
        <v>47.411060000000006</v>
      </c>
      <c r="AU120" s="877">
        <f t="shared" si="62"/>
        <v>65.693939999999998</v>
      </c>
      <c r="AV120" s="877">
        <f t="shared" si="62"/>
        <v>63.099770000000007</v>
      </c>
      <c r="AW120" s="877">
        <f t="shared" si="62"/>
        <v>58.679389999999998</v>
      </c>
      <c r="AX120" s="877">
        <f t="shared" si="62"/>
        <v>0</v>
      </c>
      <c r="AY120" s="877">
        <f t="shared" si="62"/>
        <v>0</v>
      </c>
      <c r="AZ120" s="877">
        <f t="shared" si="62"/>
        <v>0</v>
      </c>
      <c r="BA120" s="877">
        <f t="shared" si="62"/>
        <v>0</v>
      </c>
      <c r="BB120" s="877">
        <f t="shared" si="62"/>
        <v>0</v>
      </c>
      <c r="BC120" s="877">
        <f t="shared" si="62"/>
        <v>0</v>
      </c>
      <c r="BD120" s="877">
        <f t="shared" si="62"/>
        <v>0</v>
      </c>
    </row>
    <row r="121" spans="3:56">
      <c r="E121" s="1710" t="str">
        <f t="shared" ref="E121:J121" si="63">E82</f>
        <v>Payroll</v>
      </c>
      <c r="F121" s="1707">
        <f t="shared" si="63"/>
        <v>0</v>
      </c>
      <c r="G121" s="877">
        <f t="shared" si="63"/>
        <v>179.27307999999999</v>
      </c>
      <c r="H121" s="877">
        <f t="shared" si="63"/>
        <v>211.85079000000002</v>
      </c>
      <c r="I121" s="877">
        <f t="shared" si="63"/>
        <v>194.97927999999996</v>
      </c>
      <c r="J121" s="877">
        <f t="shared" si="63"/>
        <v>30.360790000000001</v>
      </c>
      <c r="K121" s="877"/>
      <c r="L121" s="877">
        <f t="shared" ref="L121:BD121" si="64">L82</f>
        <v>15.372369999999998</v>
      </c>
      <c r="M121" s="877">
        <f t="shared" si="64"/>
        <v>13.151619999999999</v>
      </c>
      <c r="N121" s="877">
        <f t="shared" si="64"/>
        <v>15.859689999999999</v>
      </c>
      <c r="O121" s="877">
        <f t="shared" si="64"/>
        <v>13.138079999999999</v>
      </c>
      <c r="P121" s="877">
        <f t="shared" si="64"/>
        <v>14.687939999999999</v>
      </c>
      <c r="Q121" s="877">
        <f t="shared" si="64"/>
        <v>15.63514</v>
      </c>
      <c r="R121" s="877">
        <f t="shared" si="64"/>
        <v>15.912459999999998</v>
      </c>
      <c r="S121" s="877">
        <f t="shared" si="64"/>
        <v>16.966189999999997</v>
      </c>
      <c r="T121" s="877">
        <f t="shared" si="64"/>
        <v>13.276909999999999</v>
      </c>
      <c r="U121" s="877">
        <f t="shared" si="64"/>
        <v>13.996379999999998</v>
      </c>
      <c r="V121" s="877">
        <f t="shared" si="64"/>
        <v>15.097299999999999</v>
      </c>
      <c r="W121" s="877">
        <f t="shared" si="64"/>
        <v>16.178999999999998</v>
      </c>
      <c r="X121" s="877">
        <f t="shared" si="64"/>
        <v>17.199150000000003</v>
      </c>
      <c r="Y121" s="877">
        <f t="shared" si="64"/>
        <v>14.356440000000001</v>
      </c>
      <c r="Z121" s="877">
        <f t="shared" si="64"/>
        <v>15.51698</v>
      </c>
      <c r="AA121" s="877">
        <f t="shared" si="64"/>
        <v>15.025779999999999</v>
      </c>
      <c r="AB121" s="877">
        <f t="shared" si="64"/>
        <v>18.304659999999998</v>
      </c>
      <c r="AC121" s="877">
        <f t="shared" si="64"/>
        <v>18.788809999999998</v>
      </c>
      <c r="AD121" s="877">
        <f t="shared" si="64"/>
        <v>18.74934</v>
      </c>
      <c r="AE121" s="877">
        <f t="shared" si="64"/>
        <v>18.787470000000003</v>
      </c>
      <c r="AF121" s="877">
        <f t="shared" si="64"/>
        <v>16.441569999999999</v>
      </c>
      <c r="AG121" s="877">
        <f t="shared" si="64"/>
        <v>18.965440000000001</v>
      </c>
      <c r="AH121" s="877">
        <f t="shared" si="64"/>
        <v>18.437900000000003</v>
      </c>
      <c r="AI121" s="877">
        <f t="shared" si="64"/>
        <v>21.277249999999999</v>
      </c>
      <c r="AJ121" s="877">
        <f t="shared" si="64"/>
        <v>18.791340000000002</v>
      </c>
      <c r="AK121" s="877">
        <f t="shared" si="64"/>
        <v>18.087779999999999</v>
      </c>
      <c r="AL121" s="877">
        <f t="shared" si="64"/>
        <v>13.28708</v>
      </c>
      <c r="AM121" s="877">
        <f t="shared" si="64"/>
        <v>15.443720000000001</v>
      </c>
      <c r="AN121" s="877">
        <f t="shared" si="64"/>
        <v>15.791169999999999</v>
      </c>
      <c r="AO121" s="877">
        <f t="shared" si="64"/>
        <v>16.241379999999999</v>
      </c>
      <c r="AP121" s="877">
        <f t="shared" si="64"/>
        <v>16.874929999999999</v>
      </c>
      <c r="AQ121" s="877">
        <f t="shared" si="64"/>
        <v>16.409380000000002</v>
      </c>
      <c r="AR121" s="877">
        <f t="shared" si="64"/>
        <v>13.781820000000002</v>
      </c>
      <c r="AS121" s="877">
        <f t="shared" si="64"/>
        <v>15.98752</v>
      </c>
      <c r="AT121" s="877">
        <f t="shared" si="64"/>
        <v>15.848109999999998</v>
      </c>
      <c r="AU121" s="877">
        <f t="shared" si="64"/>
        <v>18.43505</v>
      </c>
      <c r="AV121" s="877">
        <f t="shared" si="64"/>
        <v>17.55772</v>
      </c>
      <c r="AW121" s="877">
        <f t="shared" si="64"/>
        <v>12.80307</v>
      </c>
      <c r="AX121" s="877">
        <f t="shared" si="64"/>
        <v>0</v>
      </c>
      <c r="AY121" s="877">
        <f t="shared" si="64"/>
        <v>0</v>
      </c>
      <c r="AZ121" s="877">
        <f t="shared" si="64"/>
        <v>0</v>
      </c>
      <c r="BA121" s="877">
        <f t="shared" si="64"/>
        <v>0</v>
      </c>
      <c r="BB121" s="877">
        <f t="shared" si="64"/>
        <v>0</v>
      </c>
      <c r="BC121" s="877">
        <f t="shared" si="64"/>
        <v>0</v>
      </c>
      <c r="BD121" s="877">
        <f t="shared" si="64"/>
        <v>0</v>
      </c>
    </row>
    <row r="122" spans="3:56">
      <c r="E122" s="1710" t="str">
        <f t="shared" ref="E122:J122" si="65">E83</f>
        <v>Departmental</v>
      </c>
      <c r="F122" s="1707">
        <f t="shared" si="65"/>
        <v>0</v>
      </c>
      <c r="G122" s="877">
        <f t="shared" si="65"/>
        <v>148.29294000000002</v>
      </c>
      <c r="H122" s="877">
        <f t="shared" si="65"/>
        <v>169.03627</v>
      </c>
      <c r="I122" s="877">
        <f t="shared" si="65"/>
        <v>159.38589000000002</v>
      </c>
      <c r="J122" s="877">
        <f t="shared" si="65"/>
        <v>25.532830000000001</v>
      </c>
      <c r="K122" s="877"/>
      <c r="L122" s="877">
        <f t="shared" ref="L122:BD122" si="66">L83</f>
        <v>14.227709999999998</v>
      </c>
      <c r="M122" s="877">
        <f t="shared" si="66"/>
        <v>14.291269999999999</v>
      </c>
      <c r="N122" s="877">
        <f t="shared" si="66"/>
        <v>9.6076400000000017</v>
      </c>
      <c r="O122" s="877">
        <f t="shared" si="66"/>
        <v>12.458209999999999</v>
      </c>
      <c r="P122" s="877">
        <f t="shared" si="66"/>
        <v>13.63876</v>
      </c>
      <c r="Q122" s="877">
        <f t="shared" si="66"/>
        <v>12.29752</v>
      </c>
      <c r="R122" s="877">
        <f t="shared" si="66"/>
        <v>11.17817</v>
      </c>
      <c r="S122" s="877">
        <f t="shared" si="66"/>
        <v>11.658850000000001</v>
      </c>
      <c r="T122" s="877">
        <f t="shared" si="66"/>
        <v>9.2094300000000011</v>
      </c>
      <c r="U122" s="877">
        <f t="shared" si="66"/>
        <v>11.280430000000001</v>
      </c>
      <c r="V122" s="877">
        <f t="shared" si="66"/>
        <v>10.99395</v>
      </c>
      <c r="W122" s="877">
        <f t="shared" si="66"/>
        <v>17.451000000000001</v>
      </c>
      <c r="X122" s="877">
        <f t="shared" si="66"/>
        <v>11.810979999999999</v>
      </c>
      <c r="Y122" s="877">
        <f t="shared" si="66"/>
        <v>16.637820000000001</v>
      </c>
      <c r="Z122" s="877">
        <f t="shared" si="66"/>
        <v>9.5842900000000011</v>
      </c>
      <c r="AA122" s="877">
        <f t="shared" si="66"/>
        <v>10.42225</v>
      </c>
      <c r="AB122" s="877">
        <f t="shared" si="66"/>
        <v>12.28012</v>
      </c>
      <c r="AC122" s="877">
        <f t="shared" si="66"/>
        <v>16.124739999999999</v>
      </c>
      <c r="AD122" s="877">
        <f t="shared" si="66"/>
        <v>14.84623</v>
      </c>
      <c r="AE122" s="877">
        <f t="shared" si="66"/>
        <v>22.061969999999999</v>
      </c>
      <c r="AF122" s="877">
        <f t="shared" si="66"/>
        <v>7.6754199999999999</v>
      </c>
      <c r="AG122" s="877">
        <f t="shared" si="66"/>
        <v>12.896270000000001</v>
      </c>
      <c r="AH122" s="877">
        <f t="shared" si="66"/>
        <v>15.793989999999999</v>
      </c>
      <c r="AI122" s="877">
        <f t="shared" si="66"/>
        <v>18.902189999999997</v>
      </c>
      <c r="AJ122" s="877">
        <f t="shared" si="66"/>
        <v>13.577719999999999</v>
      </c>
      <c r="AK122" s="877">
        <f t="shared" si="66"/>
        <v>12.81062</v>
      </c>
      <c r="AL122" s="877">
        <f t="shared" si="66"/>
        <v>13.21495</v>
      </c>
      <c r="AM122" s="877">
        <f t="shared" si="66"/>
        <v>10.125039999999998</v>
      </c>
      <c r="AN122" s="877">
        <f t="shared" si="66"/>
        <v>11.43252</v>
      </c>
      <c r="AO122" s="877">
        <f t="shared" si="66"/>
        <v>15.662889999999999</v>
      </c>
      <c r="AP122" s="877">
        <f t="shared" si="66"/>
        <v>14.389719999999999</v>
      </c>
      <c r="AQ122" s="877">
        <f t="shared" si="66"/>
        <v>21.361509999999999</v>
      </c>
      <c r="AR122" s="877">
        <f t="shared" si="66"/>
        <v>16.131689999999999</v>
      </c>
      <c r="AS122" s="877">
        <f t="shared" si="66"/>
        <v>0.87541999999999998</v>
      </c>
      <c r="AT122" s="877">
        <f t="shared" si="66"/>
        <v>10.37506</v>
      </c>
      <c r="AU122" s="877">
        <f t="shared" si="66"/>
        <v>19.428750000000001</v>
      </c>
      <c r="AV122" s="877">
        <f t="shared" si="66"/>
        <v>15.3468</v>
      </c>
      <c r="AW122" s="877">
        <f t="shared" si="66"/>
        <v>20.389110000000002</v>
      </c>
      <c r="AX122" s="877">
        <f t="shared" si="66"/>
        <v>-10.20308</v>
      </c>
      <c r="AY122" s="877">
        <f t="shared" si="66"/>
        <v>0</v>
      </c>
      <c r="AZ122" s="877">
        <f t="shared" si="66"/>
        <v>0</v>
      </c>
      <c r="BA122" s="877">
        <f t="shared" si="66"/>
        <v>0</v>
      </c>
      <c r="BB122" s="877">
        <f t="shared" si="66"/>
        <v>0</v>
      </c>
      <c r="BC122" s="877">
        <f t="shared" si="66"/>
        <v>0</v>
      </c>
      <c r="BD122" s="877">
        <f t="shared" si="66"/>
        <v>0</v>
      </c>
    </row>
    <row r="123" spans="3:56">
      <c r="E123" s="1687" t="str">
        <f t="shared" ref="E123:J123" si="67">E84</f>
        <v>S.E.A. and Others</v>
      </c>
      <c r="F123" s="1707">
        <f t="shared" si="67"/>
        <v>0</v>
      </c>
      <c r="G123" s="877">
        <f t="shared" si="67"/>
        <v>1405.13321</v>
      </c>
      <c r="H123" s="877">
        <f t="shared" si="67"/>
        <v>1323.0440800000001</v>
      </c>
      <c r="I123" s="877">
        <f t="shared" si="67"/>
        <v>1335.9770800000001</v>
      </c>
      <c r="J123" s="877">
        <f t="shared" si="67"/>
        <v>1039.29675</v>
      </c>
      <c r="K123" s="877"/>
      <c r="L123" s="877">
        <f t="shared" ref="L123:BD123" si="68">L84</f>
        <v>135.19582000000003</v>
      </c>
      <c r="M123" s="877">
        <f t="shared" si="68"/>
        <v>105.60404</v>
      </c>
      <c r="N123" s="877">
        <f t="shared" si="68"/>
        <v>114.54352999999998</v>
      </c>
      <c r="O123" s="877">
        <f t="shared" si="68"/>
        <v>113.33264999999999</v>
      </c>
      <c r="P123" s="877">
        <f t="shared" si="68"/>
        <v>106.52324</v>
      </c>
      <c r="Q123" s="877">
        <f t="shared" si="68"/>
        <v>110.40429999999998</v>
      </c>
      <c r="R123" s="877">
        <f t="shared" si="68"/>
        <v>118.21769999999998</v>
      </c>
      <c r="S123" s="877">
        <f t="shared" si="68"/>
        <v>117.55027999999999</v>
      </c>
      <c r="T123" s="877">
        <f t="shared" si="68"/>
        <v>118.09772999999998</v>
      </c>
      <c r="U123" s="877">
        <f t="shared" si="68"/>
        <v>110.02806</v>
      </c>
      <c r="V123" s="877">
        <f t="shared" si="68"/>
        <v>124.86785999999998</v>
      </c>
      <c r="W123" s="877">
        <f t="shared" si="68"/>
        <v>130.768</v>
      </c>
      <c r="X123" s="877">
        <f t="shared" si="68"/>
        <v>107.19477000000001</v>
      </c>
      <c r="Y123" s="877">
        <f t="shared" si="68"/>
        <v>99.096209999999985</v>
      </c>
      <c r="Z123" s="877">
        <f t="shared" si="68"/>
        <v>93.282730000000015</v>
      </c>
      <c r="AA123" s="877">
        <f t="shared" si="68"/>
        <v>94.651660000000007</v>
      </c>
      <c r="AB123" s="877">
        <f t="shared" si="68"/>
        <v>112.02119999999999</v>
      </c>
      <c r="AC123" s="877">
        <f t="shared" si="68"/>
        <v>96.614980000000003</v>
      </c>
      <c r="AD123" s="877">
        <f t="shared" si="68"/>
        <v>116.64715</v>
      </c>
      <c r="AE123" s="877">
        <f t="shared" si="68"/>
        <v>109.91408</v>
      </c>
      <c r="AF123" s="877">
        <f t="shared" si="68"/>
        <v>99.490190000000027</v>
      </c>
      <c r="AG123" s="877">
        <f t="shared" si="68"/>
        <v>112.49856000000001</v>
      </c>
      <c r="AH123" s="877">
        <f t="shared" si="68"/>
        <v>128.25423000000001</v>
      </c>
      <c r="AI123" s="877">
        <f t="shared" si="68"/>
        <v>153.37831999999997</v>
      </c>
      <c r="AJ123" s="877">
        <f t="shared" si="68"/>
        <v>128.43608</v>
      </c>
      <c r="AK123" s="877">
        <f t="shared" si="68"/>
        <v>158.92837750000001</v>
      </c>
      <c r="AL123" s="877">
        <f t="shared" si="68"/>
        <v>104.92588000000001</v>
      </c>
      <c r="AM123" s="877">
        <f t="shared" si="68"/>
        <v>59.881812500000009</v>
      </c>
      <c r="AN123" s="877">
        <f t="shared" si="68"/>
        <v>95.01730000000002</v>
      </c>
      <c r="AO123" s="877">
        <f t="shared" si="68"/>
        <v>112.38276</v>
      </c>
      <c r="AP123" s="877">
        <f t="shared" si="68"/>
        <v>126.27379000000001</v>
      </c>
      <c r="AQ123" s="877">
        <f t="shared" si="68"/>
        <v>118.8493</v>
      </c>
      <c r="AR123" s="877">
        <f t="shared" si="68"/>
        <v>110.21657000000002</v>
      </c>
      <c r="AS123" s="877">
        <f t="shared" si="68"/>
        <v>104.3192</v>
      </c>
      <c r="AT123" s="877">
        <f t="shared" si="68"/>
        <v>103.53706</v>
      </c>
      <c r="AU123" s="877">
        <f t="shared" si="68"/>
        <v>113.20895</v>
      </c>
      <c r="AV123" s="877">
        <f t="shared" si="68"/>
        <v>105.38364999999999</v>
      </c>
      <c r="AW123" s="877">
        <f t="shared" si="68"/>
        <v>101.48745</v>
      </c>
      <c r="AX123" s="877">
        <f t="shared" si="68"/>
        <v>129.83315999999999</v>
      </c>
      <c r="AY123" s="877">
        <f t="shared" si="68"/>
        <v>110.48316</v>
      </c>
      <c r="AZ123" s="877">
        <f t="shared" si="68"/>
        <v>112.69375000000002</v>
      </c>
      <c r="BA123" s="877">
        <f t="shared" si="68"/>
        <v>116.17556</v>
      </c>
      <c r="BB123" s="877">
        <f t="shared" si="68"/>
        <v>124.68820000000001</v>
      </c>
      <c r="BC123" s="877">
        <f t="shared" si="68"/>
        <v>119.68444</v>
      </c>
      <c r="BD123" s="877">
        <f t="shared" si="68"/>
        <v>118.86738000000001</v>
      </c>
    </row>
    <row r="124" spans="3:56">
      <c r="E124" s="1710" t="str">
        <f t="shared" ref="E124:J124" si="69">E85</f>
        <v>Payroll</v>
      </c>
      <c r="F124" s="1707">
        <f t="shared" si="69"/>
        <v>0</v>
      </c>
      <c r="G124" s="877">
        <f t="shared" si="69"/>
        <v>1183.70048</v>
      </c>
      <c r="H124" s="877">
        <f t="shared" si="69"/>
        <v>1159.2260700000002</v>
      </c>
      <c r="I124" s="877">
        <f t="shared" si="69"/>
        <v>1207.81276</v>
      </c>
      <c r="J124" s="877">
        <f t="shared" si="69"/>
        <v>939.50573000000009</v>
      </c>
      <c r="K124" s="877"/>
      <c r="L124" s="877">
        <f t="shared" ref="L124:BD124" si="70">L85</f>
        <v>113.22779000000001</v>
      </c>
      <c r="M124" s="877">
        <f t="shared" si="70"/>
        <v>91.224639999999994</v>
      </c>
      <c r="N124" s="877">
        <f t="shared" si="70"/>
        <v>102.55731999999998</v>
      </c>
      <c r="O124" s="877">
        <f t="shared" si="70"/>
        <v>96.141299999999987</v>
      </c>
      <c r="P124" s="877">
        <f t="shared" si="70"/>
        <v>96.292640000000006</v>
      </c>
      <c r="Q124" s="877">
        <f t="shared" si="70"/>
        <v>101.40682999999999</v>
      </c>
      <c r="R124" s="877">
        <f t="shared" si="70"/>
        <v>96.435349999999985</v>
      </c>
      <c r="S124" s="877">
        <f t="shared" si="70"/>
        <v>103.56981999999999</v>
      </c>
      <c r="T124" s="877">
        <f t="shared" si="70"/>
        <v>95.135849999999991</v>
      </c>
      <c r="U124" s="877">
        <f t="shared" si="70"/>
        <v>98.792029999999997</v>
      </c>
      <c r="V124" s="877">
        <f t="shared" si="70"/>
        <v>96.292909999999978</v>
      </c>
      <c r="W124" s="877">
        <f t="shared" si="70"/>
        <v>92.623999999999995</v>
      </c>
      <c r="X124" s="877">
        <f t="shared" si="70"/>
        <v>93.431250000000006</v>
      </c>
      <c r="Y124" s="877">
        <f t="shared" si="70"/>
        <v>82.754279999999994</v>
      </c>
      <c r="Z124" s="877">
        <f t="shared" si="70"/>
        <v>89.129980000000018</v>
      </c>
      <c r="AA124" s="877">
        <f t="shared" si="70"/>
        <v>85.686320000000009</v>
      </c>
      <c r="AB124" s="877">
        <f t="shared" si="70"/>
        <v>92.069639999999993</v>
      </c>
      <c r="AC124" s="877">
        <f t="shared" si="70"/>
        <v>91.201279999999997</v>
      </c>
      <c r="AD124" s="877">
        <f t="shared" si="70"/>
        <v>104.1571</v>
      </c>
      <c r="AE124" s="877">
        <f t="shared" si="70"/>
        <v>100.66755000000001</v>
      </c>
      <c r="AF124" s="877">
        <f t="shared" si="70"/>
        <v>95.848880000000023</v>
      </c>
      <c r="AG124" s="877">
        <f t="shared" si="70"/>
        <v>101.96795000000002</v>
      </c>
      <c r="AH124" s="877">
        <f t="shared" si="70"/>
        <v>105.94700999999999</v>
      </c>
      <c r="AI124" s="877">
        <f t="shared" si="70"/>
        <v>116.36482999999998</v>
      </c>
      <c r="AJ124" s="877">
        <f t="shared" si="70"/>
        <v>112.27599000000001</v>
      </c>
      <c r="AK124" s="877">
        <f t="shared" si="70"/>
        <v>114.58886000000001</v>
      </c>
      <c r="AL124" s="877">
        <f t="shared" si="70"/>
        <v>92.326820000000012</v>
      </c>
      <c r="AM124" s="877">
        <f t="shared" si="70"/>
        <v>89.864440000000002</v>
      </c>
      <c r="AN124" s="877">
        <f t="shared" si="70"/>
        <v>92.907200000000017</v>
      </c>
      <c r="AO124" s="877">
        <f t="shared" si="70"/>
        <v>99.006450000000001</v>
      </c>
      <c r="AP124" s="877">
        <f t="shared" si="70"/>
        <v>107.32034</v>
      </c>
      <c r="AQ124" s="877">
        <f t="shared" si="70"/>
        <v>105.15093</v>
      </c>
      <c r="AR124" s="877">
        <f t="shared" si="70"/>
        <v>98.006460000000018</v>
      </c>
      <c r="AS124" s="877">
        <f t="shared" si="70"/>
        <v>98.611069999999998</v>
      </c>
      <c r="AT124" s="877">
        <f t="shared" si="70"/>
        <v>96.179149999999993</v>
      </c>
      <c r="AU124" s="877">
        <f t="shared" si="70"/>
        <v>101.57505</v>
      </c>
      <c r="AV124" s="877">
        <f t="shared" si="70"/>
        <v>98.679579999999987</v>
      </c>
      <c r="AW124" s="877">
        <f t="shared" si="70"/>
        <v>98.564279999999997</v>
      </c>
      <c r="AX124" s="877">
        <f t="shared" si="70"/>
        <v>105.51097</v>
      </c>
      <c r="AY124" s="877">
        <f t="shared" si="70"/>
        <v>99.516509999999997</v>
      </c>
      <c r="AZ124" s="877">
        <f t="shared" si="70"/>
        <v>103.61789000000002</v>
      </c>
      <c r="BA124" s="877">
        <f t="shared" si="70"/>
        <v>108.14567000000001</v>
      </c>
      <c r="BB124" s="877">
        <f t="shared" si="70"/>
        <v>113.38095000000001</v>
      </c>
      <c r="BC124" s="877">
        <f t="shared" si="70"/>
        <v>102.98997</v>
      </c>
      <c r="BD124" s="877">
        <f t="shared" si="70"/>
        <v>109.09991000000001</v>
      </c>
    </row>
    <row r="125" spans="3:56">
      <c r="E125" s="1712" t="str">
        <f t="shared" ref="E125:J125" si="71">E86</f>
        <v>Departmental</v>
      </c>
      <c r="F125" s="1690">
        <f t="shared" si="71"/>
        <v>0</v>
      </c>
      <c r="G125" s="880">
        <f t="shared" si="71"/>
        <v>221.43273000000002</v>
      </c>
      <c r="H125" s="880">
        <f t="shared" si="71"/>
        <v>163.81800999999999</v>
      </c>
      <c r="I125" s="880">
        <f t="shared" si="71"/>
        <v>128.16432</v>
      </c>
      <c r="J125" s="880">
        <f t="shared" si="71"/>
        <v>99.791020000000003</v>
      </c>
      <c r="K125" s="877"/>
      <c r="L125" s="880">
        <f t="shared" ref="L125:BD125" si="72">L86</f>
        <v>21.968029999999999</v>
      </c>
      <c r="M125" s="880">
        <f t="shared" si="72"/>
        <v>14.379400000000002</v>
      </c>
      <c r="N125" s="880">
        <f t="shared" si="72"/>
        <v>11.986210000000002</v>
      </c>
      <c r="O125" s="880">
        <f t="shared" si="72"/>
        <v>17.19135</v>
      </c>
      <c r="P125" s="880">
        <f t="shared" si="72"/>
        <v>10.230599999999999</v>
      </c>
      <c r="Q125" s="880">
        <f t="shared" si="72"/>
        <v>8.9974699999999999</v>
      </c>
      <c r="R125" s="880">
        <f t="shared" si="72"/>
        <v>21.782349999999997</v>
      </c>
      <c r="S125" s="880">
        <f t="shared" si="72"/>
        <v>13.980459999999999</v>
      </c>
      <c r="T125" s="880">
        <f t="shared" si="72"/>
        <v>22.961880000000001</v>
      </c>
      <c r="U125" s="880">
        <f t="shared" si="72"/>
        <v>11.236030000000003</v>
      </c>
      <c r="V125" s="880">
        <f t="shared" si="72"/>
        <v>28.574950000000005</v>
      </c>
      <c r="W125" s="880">
        <f t="shared" si="72"/>
        <v>38.143999999999998</v>
      </c>
      <c r="X125" s="880">
        <f t="shared" si="72"/>
        <v>13.763519999999998</v>
      </c>
      <c r="Y125" s="880">
        <f t="shared" si="72"/>
        <v>16.341929999999998</v>
      </c>
      <c r="Z125" s="880">
        <f t="shared" si="72"/>
        <v>4.1527500000000002</v>
      </c>
      <c r="AA125" s="880">
        <f t="shared" si="72"/>
        <v>8.9653399999999994</v>
      </c>
      <c r="AB125" s="880">
        <f t="shared" si="72"/>
        <v>19.951559999999997</v>
      </c>
      <c r="AC125" s="880">
        <f t="shared" si="72"/>
        <v>5.4136999999999986</v>
      </c>
      <c r="AD125" s="880">
        <f t="shared" si="72"/>
        <v>12.490050000000002</v>
      </c>
      <c r="AE125" s="880">
        <f t="shared" si="72"/>
        <v>9.2465299999999981</v>
      </c>
      <c r="AF125" s="880">
        <f t="shared" si="72"/>
        <v>3.6413099999999998</v>
      </c>
      <c r="AG125" s="880">
        <f t="shared" si="72"/>
        <v>10.530609999999999</v>
      </c>
      <c r="AH125" s="880">
        <f t="shared" si="72"/>
        <v>22.307220000000001</v>
      </c>
      <c r="AI125" s="880">
        <f t="shared" si="72"/>
        <v>37.013489999999997</v>
      </c>
      <c r="AJ125" s="880">
        <f t="shared" si="72"/>
        <v>16.16009</v>
      </c>
      <c r="AK125" s="880">
        <f t="shared" si="72"/>
        <v>44.339517499999999</v>
      </c>
      <c r="AL125" s="880">
        <f t="shared" si="72"/>
        <v>12.599059999999998</v>
      </c>
      <c r="AM125" s="880">
        <f t="shared" si="72"/>
        <v>-29.982627499999989</v>
      </c>
      <c r="AN125" s="880">
        <f t="shared" si="72"/>
        <v>2.1101000000000005</v>
      </c>
      <c r="AO125" s="880">
        <f t="shared" si="72"/>
        <v>13.37631</v>
      </c>
      <c r="AP125" s="880">
        <f t="shared" si="72"/>
        <v>18.953450000000004</v>
      </c>
      <c r="AQ125" s="880">
        <f t="shared" si="72"/>
        <v>13.698370000000001</v>
      </c>
      <c r="AR125" s="880">
        <f t="shared" si="72"/>
        <v>12.210109999999997</v>
      </c>
      <c r="AS125" s="880">
        <f t="shared" si="72"/>
        <v>5.7081299999999988</v>
      </c>
      <c r="AT125" s="880">
        <f t="shared" si="72"/>
        <v>7.3579100000000004</v>
      </c>
      <c r="AU125" s="880">
        <f t="shared" si="72"/>
        <v>11.633900000000001</v>
      </c>
      <c r="AV125" s="880">
        <f t="shared" si="72"/>
        <v>6.7040700000000006</v>
      </c>
      <c r="AW125" s="880">
        <f t="shared" si="72"/>
        <v>2.9231700000000007</v>
      </c>
      <c r="AX125" s="880">
        <f t="shared" si="72"/>
        <v>24.322189999999999</v>
      </c>
      <c r="AY125" s="880">
        <f t="shared" si="72"/>
        <v>10.966650000000001</v>
      </c>
      <c r="AZ125" s="880">
        <f t="shared" si="72"/>
        <v>9.0758600000000005</v>
      </c>
      <c r="BA125" s="880">
        <f t="shared" si="72"/>
        <v>8.0298899999999982</v>
      </c>
      <c r="BB125" s="880">
        <f t="shared" si="72"/>
        <v>11.30725</v>
      </c>
      <c r="BC125" s="880">
        <f t="shared" si="72"/>
        <v>16.694469999999999</v>
      </c>
      <c r="BD125" s="880">
        <f t="shared" si="72"/>
        <v>9.7674700000000012</v>
      </c>
    </row>
    <row r="126" spans="3:56" s="1695" customFormat="1" hidden="1" outlineLevel="1">
      <c r="E126" s="1722" t="s">
        <v>1454</v>
      </c>
      <c r="F126" s="1719"/>
      <c r="G126" s="1723">
        <f>G111/G105</f>
        <v>0.43374391203827944</v>
      </c>
      <c r="H126" s="1723">
        <f>H111/H105</f>
        <v>0.42554497596271013</v>
      </c>
      <c r="I126" s="1723">
        <f>I111/I105</f>
        <v>0.47529248418248748</v>
      </c>
      <c r="J126" s="1723">
        <f>J111/J105</f>
        <v>0.43295422185274635</v>
      </c>
      <c r="K126" s="1724"/>
      <c r="L126" s="1723">
        <f t="shared" ref="L126:BD126" si="73">L111/L105</f>
        <v>0.38227638126499819</v>
      </c>
      <c r="M126" s="1723">
        <f t="shared" si="73"/>
        <v>0.39347673807283384</v>
      </c>
      <c r="N126" s="1723">
        <f t="shared" si="73"/>
        <v>0.44645060115312957</v>
      </c>
      <c r="O126" s="1723">
        <f t="shared" si="73"/>
        <v>0.45204462818039848</v>
      </c>
      <c r="P126" s="1723">
        <f t="shared" si="73"/>
        <v>0.45456220446397516</v>
      </c>
      <c r="Q126" s="1723">
        <f t="shared" si="73"/>
        <v>0.47102704539425627</v>
      </c>
      <c r="R126" s="1723">
        <f t="shared" si="73"/>
        <v>0.40347683042830262</v>
      </c>
      <c r="S126" s="1723">
        <f t="shared" si="73"/>
        <v>0.43140391151987573</v>
      </c>
      <c r="T126" s="1723">
        <f t="shared" si="73"/>
        <v>0.43889563058226072</v>
      </c>
      <c r="U126" s="1723">
        <f t="shared" si="73"/>
        <v>0.45954834685500956</v>
      </c>
      <c r="V126" s="1723">
        <f t="shared" si="73"/>
        <v>0.46913991600631955</v>
      </c>
      <c r="W126" s="1723">
        <f t="shared" si="73"/>
        <v>0.43309409483532824</v>
      </c>
      <c r="X126" s="1723">
        <f t="shared" si="73"/>
        <v>0.36050933430748594</v>
      </c>
      <c r="Y126" s="1723">
        <f t="shared" si="73"/>
        <v>0.36355957248198995</v>
      </c>
      <c r="Z126" s="1723">
        <f t="shared" si="73"/>
        <v>0.48518307098179903</v>
      </c>
      <c r="AA126" s="1723">
        <f t="shared" si="73"/>
        <v>0.47036398052101491</v>
      </c>
      <c r="AB126" s="1723">
        <f t="shared" si="73"/>
        <v>0.46636200808293971</v>
      </c>
      <c r="AC126" s="1723">
        <f t="shared" si="73"/>
        <v>0.45730043245952318</v>
      </c>
      <c r="AD126" s="1723">
        <f t="shared" si="73"/>
        <v>0.39305847839902253</v>
      </c>
      <c r="AE126" s="1723">
        <f t="shared" si="73"/>
        <v>0.3650078118898335</v>
      </c>
      <c r="AF126" s="1723">
        <f t="shared" si="73"/>
        <v>0.41922644589381458</v>
      </c>
      <c r="AG126" s="1723">
        <f t="shared" si="73"/>
        <v>0.47345561063614366</v>
      </c>
      <c r="AH126" s="1723">
        <f t="shared" si="73"/>
        <v>0.46900147609442955</v>
      </c>
      <c r="AI126" s="1723">
        <f t="shared" si="73"/>
        <v>0.45177691425297534</v>
      </c>
      <c r="AJ126" s="1723">
        <f t="shared" si="73"/>
        <v>0.3703016099290245</v>
      </c>
      <c r="AK126" s="1723">
        <f t="shared" si="73"/>
        <v>0.40551446287392029</v>
      </c>
      <c r="AL126" s="1723">
        <f t="shared" si="73"/>
        <v>0.48387905520460933</v>
      </c>
      <c r="AM126" s="1723">
        <f t="shared" si="73"/>
        <v>0.5313261638165897</v>
      </c>
      <c r="AN126" s="1723">
        <f t="shared" si="73"/>
        <v>0.55980752383891585</v>
      </c>
      <c r="AO126" s="1723">
        <f t="shared" si="73"/>
        <v>0.56582963558272348</v>
      </c>
      <c r="AP126" s="1723">
        <f t="shared" si="73"/>
        <v>0.44452317874780406</v>
      </c>
      <c r="AQ126" s="1723">
        <f t="shared" si="73"/>
        <v>0.41075156592654793</v>
      </c>
      <c r="AR126" s="1723">
        <f t="shared" si="73"/>
        <v>0.52790012301202749</v>
      </c>
      <c r="AS126" s="1723">
        <f t="shared" si="73"/>
        <v>0.58932562028957869</v>
      </c>
      <c r="AT126" s="1723">
        <f t="shared" si="73"/>
        <v>0.56614483398524218</v>
      </c>
      <c r="AU126" s="1723">
        <f t="shared" si="73"/>
        <v>0.48291013028567753</v>
      </c>
      <c r="AV126" s="1723">
        <f t="shared" si="73"/>
        <v>0.41853700616703432</v>
      </c>
      <c r="AW126" s="1723">
        <f t="shared" si="73"/>
        <v>0.39130279357587838</v>
      </c>
      <c r="AX126" s="1723">
        <f t="shared" si="73"/>
        <v>0.45955279597650633</v>
      </c>
      <c r="AY126" s="1723">
        <f t="shared" si="73"/>
        <v>0.4691505198819298</v>
      </c>
      <c r="AZ126" s="1723">
        <f t="shared" si="73"/>
        <v>0.4631782276106674</v>
      </c>
      <c r="BA126" s="1723">
        <f t="shared" si="73"/>
        <v>0.45296926997279791</v>
      </c>
      <c r="BB126" s="1723">
        <f t="shared" si="73"/>
        <v>0.47659421275641145</v>
      </c>
      <c r="BC126" s="1723">
        <f t="shared" si="73"/>
        <v>0.37104598331548105</v>
      </c>
      <c r="BD126" s="1723">
        <f t="shared" si="73"/>
        <v>0.4281953642384822</v>
      </c>
    </row>
    <row r="127" spans="3:56" s="1699" customFormat="1" hidden="1" outlineLevel="1">
      <c r="C127" s="1695"/>
      <c r="D127" s="1695"/>
      <c r="E127" s="1725" t="s">
        <v>763</v>
      </c>
      <c r="F127" s="1720"/>
      <c r="G127" s="1726">
        <f>IFERROR(G112/G106, "-")</f>
        <v>0.26803010966261742</v>
      </c>
      <c r="H127" s="1726">
        <f>IFERROR(H112/H106, "-")</f>
        <v>0.25175542373442583</v>
      </c>
      <c r="I127" s="1726">
        <f>IFERROR(I112/I106, "-")</f>
        <v>0.27968446443091843</v>
      </c>
      <c r="J127" s="1726">
        <f>IFERROR(J112/J106, "-")</f>
        <v>0.2748161593042639</v>
      </c>
      <c r="K127" s="1727"/>
      <c r="L127" s="1726">
        <f t="shared" ref="L127:BD127" si="74">IFERROR(L112/L106, "-")</f>
        <v>0.22860018298907409</v>
      </c>
      <c r="M127" s="1726">
        <f t="shared" si="74"/>
        <v>0.21090788938427213</v>
      </c>
      <c r="N127" s="1726">
        <f t="shared" si="74"/>
        <v>0.28922403443391176</v>
      </c>
      <c r="O127" s="1726">
        <f t="shared" si="74"/>
        <v>0.31504624476188819</v>
      </c>
      <c r="P127" s="1726">
        <f t="shared" si="74"/>
        <v>0.33417554184248338</v>
      </c>
      <c r="Q127" s="1726">
        <f t="shared" si="74"/>
        <v>0.36634460869886964</v>
      </c>
      <c r="R127" s="1726">
        <f t="shared" si="74"/>
        <v>0.23415777277065</v>
      </c>
      <c r="S127" s="1726">
        <f t="shared" si="74"/>
        <v>0.23280161486537446</v>
      </c>
      <c r="T127" s="1726">
        <f t="shared" si="74"/>
        <v>0.25177951609362331</v>
      </c>
      <c r="U127" s="1726">
        <f t="shared" si="74"/>
        <v>0.31231522908625969</v>
      </c>
      <c r="V127" s="1726">
        <f t="shared" si="74"/>
        <v>0.33118219137646426</v>
      </c>
      <c r="W127" s="1726">
        <f t="shared" si="74"/>
        <v>0.2166145449352698</v>
      </c>
      <c r="X127" s="1726">
        <f t="shared" si="74"/>
        <v>0.17882324112334388</v>
      </c>
      <c r="Y127" s="1726">
        <f t="shared" si="74"/>
        <v>0.19092563432852661</v>
      </c>
      <c r="Z127" s="1726">
        <f t="shared" si="74"/>
        <v>0.35561305435500701</v>
      </c>
      <c r="AA127" s="1726">
        <f t="shared" si="74"/>
        <v>0.26063361607986629</v>
      </c>
      <c r="AB127" s="1726">
        <f t="shared" si="74"/>
        <v>0.25741369316819096</v>
      </c>
      <c r="AC127" s="1726">
        <f t="shared" si="74"/>
        <v>0.35553099837802388</v>
      </c>
      <c r="AD127" s="1726">
        <f t="shared" si="74"/>
        <v>0.2572842374719202</v>
      </c>
      <c r="AE127" s="1726">
        <f t="shared" si="74"/>
        <v>0.18667636359640175</v>
      </c>
      <c r="AF127" s="1726">
        <f t="shared" si="74"/>
        <v>0.2303192092930342</v>
      </c>
      <c r="AG127" s="1726">
        <f t="shared" si="74"/>
        <v>0.30211949769955426</v>
      </c>
      <c r="AH127" s="1726">
        <f t="shared" si="74"/>
        <v>0.325714215874913</v>
      </c>
      <c r="AI127" s="1726">
        <f t="shared" si="74"/>
        <v>0.26116793918916098</v>
      </c>
      <c r="AJ127" s="1726">
        <f t="shared" si="74"/>
        <v>0.18627103836677508</v>
      </c>
      <c r="AK127" s="1726">
        <f t="shared" si="74"/>
        <v>0.2039213804160239</v>
      </c>
      <c r="AL127" s="1726">
        <f t="shared" si="74"/>
        <v>0.36602423154081115</v>
      </c>
      <c r="AM127" s="1726">
        <f t="shared" si="74"/>
        <v>0.33970239551075548</v>
      </c>
      <c r="AN127" s="1726">
        <f t="shared" si="74"/>
        <v>0.38527107991710247</v>
      </c>
      <c r="AO127" s="1726">
        <f t="shared" si="74"/>
        <v>0.39315786618855353</v>
      </c>
      <c r="AP127" s="1726">
        <f t="shared" si="74"/>
        <v>0.24470703817402586</v>
      </c>
      <c r="AQ127" s="1726">
        <f t="shared" si="74"/>
        <v>0.21094317290055825</v>
      </c>
      <c r="AR127" s="1726">
        <f t="shared" si="74"/>
        <v>0.38095010595924172</v>
      </c>
      <c r="AS127" s="1726">
        <f t="shared" si="74"/>
        <v>0.36962038152119053</v>
      </c>
      <c r="AT127" s="1726">
        <f t="shared" si="74"/>
        <v>0.39371137793418887</v>
      </c>
      <c r="AU127" s="1726">
        <f t="shared" si="74"/>
        <v>0.28754326734815044</v>
      </c>
      <c r="AV127" s="1726">
        <f t="shared" si="74"/>
        <v>0.18228027250327034</v>
      </c>
      <c r="AW127" s="1726">
        <f t="shared" si="74"/>
        <v>0.20285350771642371</v>
      </c>
      <c r="AX127" s="1726">
        <f t="shared" si="74"/>
        <v>0.34036754557773136</v>
      </c>
      <c r="AY127" s="1726">
        <f t="shared" si="74"/>
        <v>0.34701388217994222</v>
      </c>
      <c r="AZ127" s="1726">
        <f t="shared" si="74"/>
        <v>0.35030786663607583</v>
      </c>
      <c r="BA127" s="1726">
        <f t="shared" si="74"/>
        <v>0.33947201997086918</v>
      </c>
      <c r="BB127" s="1726">
        <f t="shared" si="74"/>
        <v>0.29982480915004367</v>
      </c>
      <c r="BC127" s="1726">
        <f t="shared" si="74"/>
        <v>0.22655027435332334</v>
      </c>
      <c r="BD127" s="1726">
        <f t="shared" si="74"/>
        <v>0.33236875988218567</v>
      </c>
    </row>
    <row r="128" spans="3:56" s="1699" customFormat="1" hidden="1" outlineLevel="1">
      <c r="C128" s="1695"/>
      <c r="D128" s="1695"/>
      <c r="E128" s="1725" t="s">
        <v>764</v>
      </c>
      <c r="F128" s="1720"/>
      <c r="G128" s="1726">
        <f>IFERROR(G115/G107, "-")</f>
        <v>0.61059414383161748</v>
      </c>
      <c r="H128" s="1726">
        <f>IFERROR(H115/H107, "-")</f>
        <v>0.61035487478265338</v>
      </c>
      <c r="I128" s="1726">
        <f>IFERROR(I115/I107, "-")</f>
        <v>0.67071093099806556</v>
      </c>
      <c r="J128" s="1726">
        <f>IFERROR(J115/J107, "-")</f>
        <v>0.62678941899359542</v>
      </c>
      <c r="K128" s="1727"/>
      <c r="L128" s="1726">
        <f t="shared" ref="L128:BD128" si="75">IFERROR(L115/L107, "-")</f>
        <v>0.55370334876628202</v>
      </c>
      <c r="M128" s="1726">
        <f t="shared" si="75"/>
        <v>0.57985013197429425</v>
      </c>
      <c r="N128" s="1726">
        <f t="shared" si="75"/>
        <v>0.60597460604218423</v>
      </c>
      <c r="O128" s="1726">
        <f t="shared" si="75"/>
        <v>0.59487919277820378</v>
      </c>
      <c r="P128" s="1726">
        <f t="shared" si="75"/>
        <v>0.58959377795888324</v>
      </c>
      <c r="Q128" s="1726">
        <f t="shared" si="75"/>
        <v>0.62036432577814893</v>
      </c>
      <c r="R128" s="1726">
        <f t="shared" si="75"/>
        <v>0.5977080712839411</v>
      </c>
      <c r="S128" s="1726">
        <f t="shared" si="75"/>
        <v>0.65782883110762513</v>
      </c>
      <c r="T128" s="1726">
        <f t="shared" si="75"/>
        <v>0.63778051871504893</v>
      </c>
      <c r="U128" s="1726">
        <f t="shared" si="75"/>
        <v>0.64722742125754851</v>
      </c>
      <c r="V128" s="1726">
        <f t="shared" si="75"/>
        <v>0.63108821082303324</v>
      </c>
      <c r="W128" s="1726">
        <f t="shared" si="75"/>
        <v>0.63236943175128257</v>
      </c>
      <c r="X128" s="1726">
        <f t="shared" si="75"/>
        <v>0.58401635923189998</v>
      </c>
      <c r="Y128" s="1726">
        <f t="shared" si="75"/>
        <v>0.56979316357710008</v>
      </c>
      <c r="Z128" s="1726">
        <f t="shared" si="75"/>
        <v>0.66719493390198514</v>
      </c>
      <c r="AA128" s="1726">
        <f t="shared" si="75"/>
        <v>0.67080101177265317</v>
      </c>
      <c r="AB128" s="1726">
        <f t="shared" si="75"/>
        <v>0.6519730125498816</v>
      </c>
      <c r="AC128" s="1726">
        <f t="shared" si="75"/>
        <v>0.59274016617606551</v>
      </c>
      <c r="AD128" s="1726">
        <f t="shared" si="75"/>
        <v>0.54456623823164374</v>
      </c>
      <c r="AE128" s="1726">
        <f t="shared" si="75"/>
        <v>0.55728577635486476</v>
      </c>
      <c r="AF128" s="1726">
        <f t="shared" si="75"/>
        <v>0.60378128445673185</v>
      </c>
      <c r="AG128" s="1726">
        <f t="shared" si="75"/>
        <v>0.66292437785495428</v>
      </c>
      <c r="AH128" s="1726">
        <f t="shared" si="75"/>
        <v>0.62873093723396023</v>
      </c>
      <c r="AI128" s="1726">
        <f t="shared" si="75"/>
        <v>0.63690413599475437</v>
      </c>
      <c r="AJ128" s="1726">
        <f t="shared" si="75"/>
        <v>0.57694170898671648</v>
      </c>
      <c r="AK128" s="1726">
        <f t="shared" si="75"/>
        <v>0.59704469974057395</v>
      </c>
      <c r="AL128" s="1726">
        <f t="shared" si="75"/>
        <v>0.59219189250247584</v>
      </c>
      <c r="AM128" s="1726">
        <f t="shared" si="75"/>
        <v>0.75487200340758032</v>
      </c>
      <c r="AN128" s="1726">
        <f t="shared" si="75"/>
        <v>0.72526331359301688</v>
      </c>
      <c r="AO128" s="1726">
        <f t="shared" si="75"/>
        <v>0.73093091569921731</v>
      </c>
      <c r="AP128" s="1726">
        <f t="shared" si="75"/>
        <v>0.65323387783756759</v>
      </c>
      <c r="AQ128" s="1726">
        <f t="shared" si="75"/>
        <v>0.62818901445849795</v>
      </c>
      <c r="AR128" s="1726">
        <f t="shared" si="75"/>
        <v>0.67786091714098651</v>
      </c>
      <c r="AS128" s="1726">
        <f t="shared" si="75"/>
        <v>0.80695323811170228</v>
      </c>
      <c r="AT128" s="1726">
        <f t="shared" si="75"/>
        <v>0.76395355635391393</v>
      </c>
      <c r="AU128" s="1726">
        <f t="shared" si="75"/>
        <v>0.68412459146947946</v>
      </c>
      <c r="AV128" s="1726">
        <f t="shared" si="75"/>
        <v>0.69586368224327266</v>
      </c>
      <c r="AW128" s="1726">
        <f t="shared" si="75"/>
        <v>0.59265937341198571</v>
      </c>
      <c r="AX128" s="1726">
        <f t="shared" si="75"/>
        <v>0.6253916538682921</v>
      </c>
      <c r="AY128" s="1726">
        <f t="shared" si="75"/>
        <v>0.64672447123466636</v>
      </c>
      <c r="AZ128" s="1726">
        <f t="shared" si="75"/>
        <v>0.63543660929167312</v>
      </c>
      <c r="BA128" s="1726">
        <f t="shared" si="75"/>
        <v>0.61732346501179547</v>
      </c>
      <c r="BB128" s="1726">
        <f t="shared" si="75"/>
        <v>0.68381723649498938</v>
      </c>
      <c r="BC128" s="1726">
        <f t="shared" si="75"/>
        <v>0.57115562266458575</v>
      </c>
      <c r="BD128" s="1726">
        <f t="shared" si="75"/>
        <v>0.58249240078055464</v>
      </c>
    </row>
    <row r="129" spans="3:56" s="1699" customFormat="1" hidden="1" outlineLevel="1">
      <c r="C129" s="1695"/>
      <c r="D129" s="1695"/>
      <c r="E129" s="1725" t="s">
        <v>1452</v>
      </c>
      <c r="F129" s="1720"/>
      <c r="G129" s="1726">
        <f>IFERROR(G119/G108, "-")</f>
        <v>0.86108591732597917</v>
      </c>
      <c r="H129" s="1726">
        <f>IFERROR(H119/H108, "-")</f>
        <v>0.91319851483222825</v>
      </c>
      <c r="I129" s="1726">
        <f>IFERROR(I119/I108, "-")</f>
        <v>0.9834327243075448</v>
      </c>
      <c r="J129" s="1726">
        <f>IFERROR(J119/J108, "-")</f>
        <v>1.0034180173940388</v>
      </c>
      <c r="K129" s="1727"/>
      <c r="L129" s="1726">
        <f t="shared" ref="L129:BD129" si="76">IFERROR(L119/L108, "-")</f>
        <v>0.78308759624216018</v>
      </c>
      <c r="M129" s="1726">
        <f t="shared" si="76"/>
        <v>0.88184466229665359</v>
      </c>
      <c r="N129" s="1726">
        <f t="shared" si="76"/>
        <v>0.8045919954976799</v>
      </c>
      <c r="O129" s="1726">
        <f t="shared" si="76"/>
        <v>0.85234693321149269</v>
      </c>
      <c r="P129" s="1726">
        <f t="shared" si="76"/>
        <v>0.84878473344325478</v>
      </c>
      <c r="Q129" s="1726">
        <f t="shared" si="76"/>
        <v>0.83317525197649289</v>
      </c>
      <c r="R129" s="1726">
        <f t="shared" si="76"/>
        <v>0.81551418604821979</v>
      </c>
      <c r="S129" s="1726">
        <f t="shared" si="76"/>
        <v>0.89380434187682822</v>
      </c>
      <c r="T129" s="1726">
        <f t="shared" si="76"/>
        <v>0.93854986678686381</v>
      </c>
      <c r="U129" s="1726">
        <f t="shared" si="76"/>
        <v>0.87666535601668416</v>
      </c>
      <c r="V129" s="1726">
        <f t="shared" si="76"/>
        <v>0.84641749980984116</v>
      </c>
      <c r="W129" s="1726">
        <f t="shared" si="76"/>
        <v>0.99122448488928427</v>
      </c>
      <c r="X129" s="1726">
        <f t="shared" si="76"/>
        <v>0.83353572758356687</v>
      </c>
      <c r="Y129" s="1726">
        <f t="shared" si="76"/>
        <v>0.89225383788846813</v>
      </c>
      <c r="Z129" s="1726">
        <f t="shared" si="76"/>
        <v>0.88064696556195809</v>
      </c>
      <c r="AA129" s="1726">
        <f t="shared" si="76"/>
        <v>0.91145680353352598</v>
      </c>
      <c r="AB129" s="1726">
        <f t="shared" si="76"/>
        <v>0.94589900937788018</v>
      </c>
      <c r="AC129" s="1726">
        <f t="shared" si="76"/>
        <v>0.94055333008570607</v>
      </c>
      <c r="AD129" s="1726">
        <f t="shared" si="76"/>
        <v>0.88441368163233958</v>
      </c>
      <c r="AE129" s="1726">
        <f t="shared" si="76"/>
        <v>0.96585605166253607</v>
      </c>
      <c r="AF129" s="1726">
        <f t="shared" si="76"/>
        <v>0.84436248565522409</v>
      </c>
      <c r="AG129" s="1726">
        <f t="shared" si="76"/>
        <v>0.89769472858000643</v>
      </c>
      <c r="AH129" s="1726">
        <f t="shared" si="76"/>
        <v>0.91240704736479805</v>
      </c>
      <c r="AI129" s="1726">
        <f t="shared" si="76"/>
        <v>1.0382637115353703</v>
      </c>
      <c r="AJ129" s="1726">
        <f t="shared" si="76"/>
        <v>0.89959039537802277</v>
      </c>
      <c r="AK129" s="1726">
        <f t="shared" si="76"/>
        <v>0.93869210719973362</v>
      </c>
      <c r="AL129" s="1726">
        <f t="shared" si="76"/>
        <v>0.9773716556748292</v>
      </c>
      <c r="AM129" s="1726">
        <f t="shared" si="76"/>
        <v>0.98359569165696403</v>
      </c>
      <c r="AN129" s="1726">
        <f t="shared" si="76"/>
        <v>1.0626122048949707</v>
      </c>
      <c r="AO129" s="1726">
        <f t="shared" si="76"/>
        <v>1.0258290953733222</v>
      </c>
      <c r="AP129" s="1726">
        <f t="shared" si="76"/>
        <v>0.90623753151449959</v>
      </c>
      <c r="AQ129" s="1726">
        <f t="shared" si="76"/>
        <v>1.0815136688007609</v>
      </c>
      <c r="AR129" s="1726">
        <f t="shared" si="76"/>
        <v>1.0277528185918074</v>
      </c>
      <c r="AS129" s="1726">
        <f t="shared" si="76"/>
        <v>0.90530102786074196</v>
      </c>
      <c r="AT129" s="1726">
        <f t="shared" si="76"/>
        <v>0.99108465379510591</v>
      </c>
      <c r="AU129" s="1726">
        <f t="shared" si="76"/>
        <v>1.030529557070601</v>
      </c>
      <c r="AV129" s="1726">
        <f t="shared" si="76"/>
        <v>0.98384506362426194</v>
      </c>
      <c r="AW129" s="1726">
        <f t="shared" si="76"/>
        <v>1.1558082681842006</v>
      </c>
      <c r="AX129" s="1726" t="str">
        <f t="shared" si="76"/>
        <v>-</v>
      </c>
      <c r="AY129" s="1726" t="str">
        <f t="shared" si="76"/>
        <v>-</v>
      </c>
      <c r="AZ129" s="1726" t="str">
        <f t="shared" si="76"/>
        <v>-</v>
      </c>
      <c r="BA129" s="1726" t="str">
        <f t="shared" si="76"/>
        <v>-</v>
      </c>
      <c r="BB129" s="1726" t="str">
        <f t="shared" si="76"/>
        <v>-</v>
      </c>
      <c r="BC129" s="1726" t="str">
        <f t="shared" si="76"/>
        <v>-</v>
      </c>
      <c r="BD129" s="1726" t="str">
        <f t="shared" si="76"/>
        <v>-</v>
      </c>
    </row>
    <row r="130" spans="3:56" s="1699" customFormat="1" hidden="1" outlineLevel="1">
      <c r="C130" s="1695"/>
      <c r="D130" s="1695"/>
      <c r="E130" s="1721" t="s">
        <v>1451</v>
      </c>
      <c r="F130" s="1721"/>
      <c r="G130" s="1730">
        <f>IFERROR(G123/SUM(G109:G110), "-")</f>
        <v>0.21661732743346285</v>
      </c>
      <c r="H130" s="1730">
        <f>IFERROR(H123/SUM(H109:H110), "-")</f>
        <v>0.20798912136490952</v>
      </c>
      <c r="I130" s="1730">
        <f>IFERROR(I123/SUM(I109:I110), "-")</f>
        <v>0.24733678601415635</v>
      </c>
      <c r="J130" s="1730">
        <f>IFERROR(J123/SUM(J109:J110), "-")</f>
        <v>0.22760983269843138</v>
      </c>
      <c r="K130" s="1734"/>
      <c r="L130" s="1730">
        <f t="shared" ref="L130:BD130" si="77">IFERROR(L123/SUM(L109:L110), "-")</f>
        <v>0.2000161437317248</v>
      </c>
      <c r="M130" s="1730">
        <f t="shared" si="77"/>
        <v>0.20985069424381128</v>
      </c>
      <c r="N130" s="1730">
        <f t="shared" si="77"/>
        <v>0.22712663900193716</v>
      </c>
      <c r="O130" s="1730">
        <f t="shared" si="77"/>
        <v>0.21795683036263705</v>
      </c>
      <c r="P130" s="1730">
        <f t="shared" si="77"/>
        <v>0.2164085643824776</v>
      </c>
      <c r="Q130" s="1730">
        <f t="shared" si="77"/>
        <v>0.21894751968731788</v>
      </c>
      <c r="R130" s="1730">
        <f t="shared" si="77"/>
        <v>0.20219236051677186</v>
      </c>
      <c r="S130" s="1730">
        <f t="shared" si="77"/>
        <v>0.27275613120152259</v>
      </c>
      <c r="T130" s="1730">
        <f t="shared" si="77"/>
        <v>0.20642232204521863</v>
      </c>
      <c r="U130" s="1730">
        <f t="shared" si="77"/>
        <v>0.19669414285778108</v>
      </c>
      <c r="V130" s="1730">
        <f t="shared" si="77"/>
        <v>0.22260898518560421</v>
      </c>
      <c r="W130" s="1730">
        <f t="shared" si="77"/>
        <v>0.22597280375722376</v>
      </c>
      <c r="X130" s="1730">
        <f t="shared" si="77"/>
        <v>0.1755685214478768</v>
      </c>
      <c r="Y130" s="1730">
        <f t="shared" si="77"/>
        <v>0.18527245406203202</v>
      </c>
      <c r="Z130" s="1730">
        <f t="shared" si="77"/>
        <v>0.21237778038823732</v>
      </c>
      <c r="AA130" s="1730">
        <f t="shared" si="77"/>
        <v>0.22708226708369636</v>
      </c>
      <c r="AB130" s="1730">
        <f t="shared" si="77"/>
        <v>0.25927347745526458</v>
      </c>
      <c r="AC130" s="1730">
        <f t="shared" si="77"/>
        <v>0.1850750156262933</v>
      </c>
      <c r="AD130" s="1730">
        <f t="shared" si="77"/>
        <v>0.1870752354203834</v>
      </c>
      <c r="AE130" s="1730">
        <f t="shared" si="77"/>
        <v>0.19277405730843708</v>
      </c>
      <c r="AF130" s="1730">
        <f t="shared" si="77"/>
        <v>0.20163582841932373</v>
      </c>
      <c r="AG130" s="1730">
        <f t="shared" si="77"/>
        <v>0.22016991803194097</v>
      </c>
      <c r="AH130" s="1730">
        <f t="shared" si="77"/>
        <v>0.22263047875465608</v>
      </c>
      <c r="AI130" s="1730">
        <f t="shared" si="77"/>
        <v>0.24291968907607478</v>
      </c>
      <c r="AJ130" s="1730">
        <f t="shared" si="77"/>
        <v>0.20301314913811541</v>
      </c>
      <c r="AK130" s="1730">
        <f t="shared" si="77"/>
        <v>0.28200820477826816</v>
      </c>
      <c r="AL130" s="1730">
        <f t="shared" si="77"/>
        <v>0.27676276089831442</v>
      </c>
      <c r="AM130" s="1730">
        <f t="shared" si="77"/>
        <v>0.17144957516550771</v>
      </c>
      <c r="AN130" s="1730">
        <f t="shared" si="77"/>
        <v>0.28864133102247647</v>
      </c>
      <c r="AO130" s="1730">
        <f t="shared" si="77"/>
        <v>0.30321066796171514</v>
      </c>
      <c r="AP130" s="1730">
        <f t="shared" si="77"/>
        <v>0.22277123294822251</v>
      </c>
      <c r="AQ130" s="1730">
        <f t="shared" si="77"/>
        <v>0.19209484566328744</v>
      </c>
      <c r="AR130" s="1730">
        <f t="shared" si="77"/>
        <v>0.28329632913693698</v>
      </c>
      <c r="AS130" s="1730">
        <f t="shared" si="77"/>
        <v>0.32148960292740225</v>
      </c>
      <c r="AT130" s="1730">
        <f t="shared" si="77"/>
        <v>0.2655794580434872</v>
      </c>
      <c r="AU130" s="1730">
        <f t="shared" si="77"/>
        <v>0.2319379822281942</v>
      </c>
      <c r="AV130" s="1730">
        <f t="shared" si="77"/>
        <v>0.20248555961742351</v>
      </c>
      <c r="AW130" s="1730">
        <f t="shared" si="77"/>
        <v>0.2096633841991398</v>
      </c>
      <c r="AX130" s="1730">
        <f t="shared" si="77"/>
        <v>0.2708154904275531</v>
      </c>
      <c r="AY130" s="1730">
        <f t="shared" si="77"/>
        <v>0.23012402263615772</v>
      </c>
      <c r="AZ130" s="1730">
        <f t="shared" si="77"/>
        <v>0.22240216899728915</v>
      </c>
      <c r="BA130" s="1730">
        <f t="shared" si="77"/>
        <v>0.21424364161868903</v>
      </c>
      <c r="BB130" s="1730">
        <f t="shared" si="77"/>
        <v>0.27270481922453915</v>
      </c>
      <c r="BC130" s="1730">
        <f t="shared" si="77"/>
        <v>0.20497190860421069</v>
      </c>
      <c r="BD130" s="1730">
        <f t="shared" si="77"/>
        <v>0.23215826734358819</v>
      </c>
    </row>
    <row r="131" spans="3:56" s="1218" customFormat="1" collapsed="1">
      <c r="C131" s="1620"/>
      <c r="D131" s="1620"/>
      <c r="E131" s="1693" t="s">
        <v>1453</v>
      </c>
      <c r="F131" s="1711"/>
      <c r="G131" s="1714">
        <f>SUM(G132:G135)</f>
        <v>17417.020869999993</v>
      </c>
      <c r="H131" s="1714">
        <f>SUM(H132:H135)</f>
        <v>17781.60629</v>
      </c>
      <c r="I131" s="1714">
        <f>SUM(I132:I135)</f>
        <v>14368.328060000003</v>
      </c>
      <c r="J131" s="1714">
        <f>SUM(J132:J135)</f>
        <v>12317.756910000002</v>
      </c>
      <c r="K131" s="876"/>
      <c r="L131" s="1714">
        <f t="shared" ref="L131:BD131" si="78">SUM(L132:L135)</f>
        <v>2125.7325202777779</v>
      </c>
      <c r="M131" s="1714">
        <f t="shared" si="78"/>
        <v>1530.1048002777775</v>
      </c>
      <c r="N131" s="1714">
        <f t="shared" si="78"/>
        <v>1264.4249102777778</v>
      </c>
      <c r="O131" s="1714">
        <f t="shared" si="78"/>
        <v>1312.5577002777779</v>
      </c>
      <c r="P131" s="1714">
        <f t="shared" si="78"/>
        <v>1285.7255802777779</v>
      </c>
      <c r="Q131" s="1714">
        <f t="shared" si="78"/>
        <v>1189.3851302777778</v>
      </c>
      <c r="R131" s="1714">
        <f t="shared" si="78"/>
        <v>1657.7499202777776</v>
      </c>
      <c r="S131" s="1714">
        <f t="shared" si="78"/>
        <v>1352.6663102777775</v>
      </c>
      <c r="T131" s="1714">
        <f t="shared" si="78"/>
        <v>1380.9114802777776</v>
      </c>
      <c r="U131" s="1714">
        <f t="shared" si="78"/>
        <v>1321.0718602777779</v>
      </c>
      <c r="V131" s="1714">
        <f t="shared" si="78"/>
        <v>1331.2578302777779</v>
      </c>
      <c r="W131" s="1714">
        <f t="shared" si="78"/>
        <v>1665.4328269444445</v>
      </c>
      <c r="X131" s="1714">
        <f t="shared" si="78"/>
        <v>2081.8600566666669</v>
      </c>
      <c r="Y131" s="1714">
        <f t="shared" si="78"/>
        <v>1734.1583766666663</v>
      </c>
      <c r="Z131" s="1714">
        <f t="shared" si="78"/>
        <v>993.0843666666666</v>
      </c>
      <c r="AA131" s="1714">
        <f t="shared" si="78"/>
        <v>996.68553666666674</v>
      </c>
      <c r="AB131" s="1714">
        <f t="shared" si="78"/>
        <v>1075.4044466666664</v>
      </c>
      <c r="AC131" s="1714">
        <f t="shared" si="78"/>
        <v>1344.7136966666669</v>
      </c>
      <c r="AD131" s="1714">
        <f t="shared" si="78"/>
        <v>1847.9354266666669</v>
      </c>
      <c r="AE131" s="1714">
        <f t="shared" si="78"/>
        <v>1906.5979766666665</v>
      </c>
      <c r="AF131" s="1714">
        <f t="shared" si="78"/>
        <v>1330.5303966666668</v>
      </c>
      <c r="AG131" s="1714">
        <f t="shared" si="78"/>
        <v>1233.2169166666667</v>
      </c>
      <c r="AH131" s="1714">
        <f t="shared" si="78"/>
        <v>1421.8566466666666</v>
      </c>
      <c r="AI131" s="1714">
        <f t="shared" si="78"/>
        <v>1815.562446666667</v>
      </c>
      <c r="AJ131" s="1714">
        <f t="shared" si="78"/>
        <v>2180.06891</v>
      </c>
      <c r="AK131" s="1714">
        <f t="shared" si="78"/>
        <v>1810.0888024999999</v>
      </c>
      <c r="AL131" s="1714">
        <f t="shared" si="78"/>
        <v>947.09158000000002</v>
      </c>
      <c r="AM131" s="1714">
        <f t="shared" si="78"/>
        <v>775.0060575</v>
      </c>
      <c r="AN131" s="1714">
        <f t="shared" si="78"/>
        <v>721.08570000000009</v>
      </c>
      <c r="AO131" s="1714">
        <f t="shared" si="78"/>
        <v>780.70614999999975</v>
      </c>
      <c r="AP131" s="1714">
        <f t="shared" si="78"/>
        <v>1575.0074500000005</v>
      </c>
      <c r="AQ131" s="1714">
        <f t="shared" si="78"/>
        <v>1925.1256099999998</v>
      </c>
      <c r="AR131" s="1714">
        <f t="shared" si="78"/>
        <v>864.99814000000003</v>
      </c>
      <c r="AS131" s="1714">
        <f t="shared" si="78"/>
        <v>660.1648600000002</v>
      </c>
      <c r="AT131" s="1714">
        <f t="shared" si="78"/>
        <v>787.61258999999995</v>
      </c>
      <c r="AU131" s="1714">
        <f t="shared" si="78"/>
        <v>1341.3722100000002</v>
      </c>
      <c r="AV131" s="1714">
        <f t="shared" si="78"/>
        <v>1654.9917500000001</v>
      </c>
      <c r="AW131" s="1714">
        <f t="shared" si="78"/>
        <v>1618.1294699999999</v>
      </c>
      <c r="AX131" s="1714">
        <f t="shared" si="78"/>
        <v>1143.8268800000001</v>
      </c>
      <c r="AY131" s="1714">
        <f t="shared" si="78"/>
        <v>1131.0989300000003</v>
      </c>
      <c r="AZ131" s="1714">
        <f t="shared" si="78"/>
        <v>1183.2393599999998</v>
      </c>
      <c r="BA131" s="1714">
        <f t="shared" si="78"/>
        <v>1302.6110999999996</v>
      </c>
      <c r="BB131" s="1714">
        <f t="shared" si="78"/>
        <v>1137.4699999999998</v>
      </c>
      <c r="BC131" s="1714">
        <f t="shared" si="78"/>
        <v>1826.6090100000001</v>
      </c>
      <c r="BD131" s="1714">
        <f t="shared" si="78"/>
        <v>1319.7804100000001</v>
      </c>
    </row>
    <row r="132" spans="3:56">
      <c r="E132" s="1687" t="s">
        <v>763</v>
      </c>
      <c r="F132" s="1707"/>
      <c r="G132" s="1717">
        <f>G106-G112</f>
        <v>6955.2086699999982</v>
      </c>
      <c r="H132" s="1717">
        <f>H106-H112</f>
        <v>7415.7189499999986</v>
      </c>
      <c r="I132" s="1717">
        <f>I106-I112</f>
        <v>6289.5108400000026</v>
      </c>
      <c r="J132" s="1717">
        <f>J106-J112</f>
        <v>5057.3107600000003</v>
      </c>
      <c r="K132" s="877"/>
      <c r="L132" s="1717">
        <f t="shared" ref="L132:BD132" si="79">L106-L112</f>
        <v>918.07960999999989</v>
      </c>
      <c r="M132" s="1717">
        <f t="shared" si="79"/>
        <v>677.75799999999981</v>
      </c>
      <c r="N132" s="1717">
        <f t="shared" si="79"/>
        <v>447.60711999999995</v>
      </c>
      <c r="O132" s="1717">
        <f t="shared" si="79"/>
        <v>438.17862999999988</v>
      </c>
      <c r="P132" s="1717">
        <f t="shared" si="79"/>
        <v>435.67501000000004</v>
      </c>
      <c r="Q132" s="1717">
        <f t="shared" si="79"/>
        <v>394.05681000000004</v>
      </c>
      <c r="R132" s="1717">
        <f t="shared" si="79"/>
        <v>711.75981999999999</v>
      </c>
      <c r="S132" s="1717">
        <f t="shared" si="79"/>
        <v>716.01396999999997</v>
      </c>
      <c r="T132" s="1717">
        <f t="shared" si="79"/>
        <v>545.58423999999991</v>
      </c>
      <c r="U132" s="1717">
        <f t="shared" si="79"/>
        <v>474.51159000000001</v>
      </c>
      <c r="V132" s="1717">
        <f t="shared" si="79"/>
        <v>451.66214999999994</v>
      </c>
      <c r="W132" s="1717">
        <f t="shared" si="79"/>
        <v>744.32172000000014</v>
      </c>
      <c r="X132" s="1717">
        <f t="shared" si="79"/>
        <v>1030.9398500000002</v>
      </c>
      <c r="Y132" s="1717">
        <f t="shared" si="79"/>
        <v>831.81297999999992</v>
      </c>
      <c r="Z132" s="1717">
        <f t="shared" si="79"/>
        <v>356.38890999999995</v>
      </c>
      <c r="AA132" s="1717">
        <f t="shared" si="79"/>
        <v>386.45126000000005</v>
      </c>
      <c r="AB132" s="1717">
        <f t="shared" si="79"/>
        <v>432.63177000000007</v>
      </c>
      <c r="AC132" s="1717">
        <f t="shared" si="79"/>
        <v>441.30089000000004</v>
      </c>
      <c r="AD132" s="1717">
        <f t="shared" si="79"/>
        <v>725.1469400000002</v>
      </c>
      <c r="AE132" s="1717">
        <f t="shared" si="79"/>
        <v>911.79242000000022</v>
      </c>
      <c r="AF132" s="1717">
        <f t="shared" si="79"/>
        <v>512.32508000000007</v>
      </c>
      <c r="AG132" s="1717">
        <f t="shared" si="79"/>
        <v>467.61369999999982</v>
      </c>
      <c r="AH132" s="1717">
        <f t="shared" si="79"/>
        <v>504.80857000000003</v>
      </c>
      <c r="AI132" s="1717">
        <f t="shared" si="79"/>
        <v>814.50657999999999</v>
      </c>
      <c r="AJ132" s="1717">
        <f t="shared" si="79"/>
        <v>1082.8221800000001</v>
      </c>
      <c r="AK132" s="1717">
        <f t="shared" si="79"/>
        <v>903.16620000000012</v>
      </c>
      <c r="AL132" s="1717">
        <f t="shared" si="79"/>
        <v>311.31699000000003</v>
      </c>
      <c r="AM132" s="1717">
        <f t="shared" si="79"/>
        <v>293.78273999999993</v>
      </c>
      <c r="AN132" s="1717">
        <f t="shared" si="79"/>
        <v>272.90622999999999</v>
      </c>
      <c r="AO132" s="1717">
        <f t="shared" si="79"/>
        <v>292.44731000000002</v>
      </c>
      <c r="AP132" s="1717">
        <f t="shared" si="79"/>
        <v>694.72185000000013</v>
      </c>
      <c r="AQ132" s="1717">
        <f t="shared" si="79"/>
        <v>942.5133800000001</v>
      </c>
      <c r="AR132" s="1717">
        <f t="shared" si="79"/>
        <v>307.87378000000001</v>
      </c>
      <c r="AS132" s="1717">
        <f t="shared" si="79"/>
        <v>286.71212000000003</v>
      </c>
      <c r="AT132" s="1717">
        <f t="shared" si="79"/>
        <v>297.51017999999999</v>
      </c>
      <c r="AU132" s="1717">
        <f t="shared" si="79"/>
        <v>603.73788000000013</v>
      </c>
      <c r="AV132" s="1717">
        <f t="shared" si="79"/>
        <v>892.68236000000036</v>
      </c>
      <c r="AW132" s="1717">
        <f t="shared" si="79"/>
        <v>807.05255999999986</v>
      </c>
      <c r="AX132" s="1717">
        <f t="shared" si="79"/>
        <v>395.27489999999989</v>
      </c>
      <c r="AY132" s="1717">
        <f t="shared" si="79"/>
        <v>388.57908999999995</v>
      </c>
      <c r="AZ132" s="1717">
        <f t="shared" si="79"/>
        <v>388.26107999999999</v>
      </c>
      <c r="BA132" s="1717">
        <f t="shared" si="79"/>
        <v>410.77561999999989</v>
      </c>
      <c r="BB132" s="1717">
        <f t="shared" si="79"/>
        <v>478.4020999999999</v>
      </c>
      <c r="BC132" s="1717">
        <f t="shared" si="79"/>
        <v>824.48009000000025</v>
      </c>
      <c r="BD132" s="1717">
        <f t="shared" si="79"/>
        <v>471.80296000000004</v>
      </c>
    </row>
    <row r="133" spans="3:56">
      <c r="E133" s="1687" t="s">
        <v>764</v>
      </c>
      <c r="F133" s="1707"/>
      <c r="G133" s="1717">
        <f>G107-G115</f>
        <v>5174.4529799999973</v>
      </c>
      <c r="H133" s="1717">
        <f>H107-H115</f>
        <v>5215.1873599999999</v>
      </c>
      <c r="I133" s="1717">
        <f>I107-I115</f>
        <v>3994.8092000000015</v>
      </c>
      <c r="J133" s="1717">
        <f>J107-J115</f>
        <v>3734.2152000000006</v>
      </c>
      <c r="K133" s="877"/>
      <c r="L133" s="1717">
        <f t="shared" ref="L133:BD133" si="80">L107-L115</f>
        <v>632.81911999999988</v>
      </c>
      <c r="M133" s="1717">
        <f>M107-M115+CoS!M52</f>
        <v>441.84020999999973</v>
      </c>
      <c r="N133" s="1717">
        <f t="shared" si="80"/>
        <v>401.32407999999998</v>
      </c>
      <c r="O133" s="1717">
        <f t="shared" si="80"/>
        <v>448.88743000000034</v>
      </c>
      <c r="P133" s="1717">
        <f t="shared" si="80"/>
        <v>445.36761999999999</v>
      </c>
      <c r="Q133" s="1717">
        <f t="shared" si="80"/>
        <v>382.19677999999999</v>
      </c>
      <c r="R133" s="1717">
        <f t="shared" si="80"/>
        <v>454.66474999999991</v>
      </c>
      <c r="S133" s="1717">
        <f t="shared" si="80"/>
        <v>312.44277999999997</v>
      </c>
      <c r="T133" s="1717">
        <f t="shared" si="80"/>
        <v>373.38430999999991</v>
      </c>
      <c r="U133" s="1717">
        <f t="shared" si="80"/>
        <v>384.10906</v>
      </c>
      <c r="V133" s="1717">
        <f t="shared" si="80"/>
        <v>425.32184000000007</v>
      </c>
      <c r="W133" s="1717">
        <f t="shared" si="80"/>
        <v>472.09500000000003</v>
      </c>
      <c r="X133" s="1717">
        <f t="shared" si="80"/>
        <v>527.24181000000021</v>
      </c>
      <c r="Y133" s="1717">
        <f t="shared" si="80"/>
        <v>455.46658999999988</v>
      </c>
      <c r="Z133" s="1717">
        <f t="shared" si="80"/>
        <v>279.00954000000002</v>
      </c>
      <c r="AA133" s="1717">
        <f t="shared" si="80"/>
        <v>279.92106000000001</v>
      </c>
      <c r="AB133" s="1717">
        <f t="shared" si="80"/>
        <v>318.04392999999982</v>
      </c>
      <c r="AC133" s="1717">
        <f t="shared" si="80"/>
        <v>471.21995000000004</v>
      </c>
      <c r="AD133" s="1717">
        <f t="shared" si="80"/>
        <v>601.58547999999996</v>
      </c>
      <c r="AE133" s="1717">
        <f t="shared" si="80"/>
        <v>530.70595999999989</v>
      </c>
      <c r="AF133" s="1717">
        <f t="shared" si="80"/>
        <v>408.62133999999992</v>
      </c>
      <c r="AG133" s="1717">
        <f t="shared" si="80"/>
        <v>356.5790300000001</v>
      </c>
      <c r="AH133" s="1717">
        <f t="shared" si="80"/>
        <v>458.99730999999997</v>
      </c>
      <c r="AI133" s="1717">
        <f t="shared" si="80"/>
        <v>527.79536000000019</v>
      </c>
      <c r="AJ133" s="1717">
        <f t="shared" si="80"/>
        <v>580.26744999999971</v>
      </c>
      <c r="AK133" s="1717">
        <f t="shared" si="80"/>
        <v>495.04607999999973</v>
      </c>
      <c r="AL133" s="1717">
        <f t="shared" si="80"/>
        <v>359.70853999999986</v>
      </c>
      <c r="AM133" s="1717">
        <f t="shared" si="80"/>
        <v>190.48676</v>
      </c>
      <c r="AN133" s="1717">
        <f t="shared" si="80"/>
        <v>218.3950000000001</v>
      </c>
      <c r="AO133" s="1717">
        <f t="shared" si="80"/>
        <v>232.13899999999978</v>
      </c>
      <c r="AP133" s="1717">
        <f t="shared" si="80"/>
        <v>429.35723000000041</v>
      </c>
      <c r="AQ133" s="1717">
        <f t="shared" si="80"/>
        <v>493.15667999999971</v>
      </c>
      <c r="AR133" s="1717">
        <f t="shared" si="80"/>
        <v>280.38490000000013</v>
      </c>
      <c r="AS133" s="1717">
        <f t="shared" si="80"/>
        <v>146.93279000000018</v>
      </c>
      <c r="AT133" s="1717">
        <f t="shared" si="80"/>
        <v>203.12366999999995</v>
      </c>
      <c r="AU133" s="1717">
        <f t="shared" si="80"/>
        <v>365.81110000000012</v>
      </c>
      <c r="AV133" s="1717">
        <f t="shared" si="80"/>
        <v>345.66642999999988</v>
      </c>
      <c r="AW133" s="1717">
        <f t="shared" si="80"/>
        <v>440.89959999999996</v>
      </c>
      <c r="AX133" s="1717">
        <f t="shared" si="80"/>
        <v>388.76650000000006</v>
      </c>
      <c r="AY133" s="1717">
        <f t="shared" si="80"/>
        <v>372.90032000000031</v>
      </c>
      <c r="AZ133" s="1717">
        <f t="shared" si="80"/>
        <v>400.96046999999987</v>
      </c>
      <c r="BA133" s="1717">
        <f t="shared" si="80"/>
        <v>465.75195999999994</v>
      </c>
      <c r="BB133" s="1717">
        <f t="shared" si="80"/>
        <v>326.52838999999994</v>
      </c>
      <c r="BC133" s="1717">
        <f t="shared" si="80"/>
        <v>537.90680999999984</v>
      </c>
      <c r="BD133" s="1717">
        <f t="shared" si="80"/>
        <v>454.83472000000006</v>
      </c>
    </row>
    <row r="134" spans="3:56">
      <c r="E134" s="1687" t="s">
        <v>1452</v>
      </c>
      <c r="F134" s="1707"/>
      <c r="G134" s="1717">
        <f>G108-G119</f>
        <v>205.78508000000011</v>
      </c>
      <c r="H134" s="1717">
        <f>H108-H119</f>
        <v>112.62252000000012</v>
      </c>
      <c r="I134" s="1717">
        <f>I108-I119</f>
        <v>18.535919999999805</v>
      </c>
      <c r="J134" s="1717">
        <f>J108-J119</f>
        <v>-0.60522000000000276</v>
      </c>
      <c r="K134" s="877"/>
      <c r="L134" s="1717">
        <f t="shared" ref="L134:BD134" si="81">L108-L119</f>
        <v>34.105069999999998</v>
      </c>
      <c r="M134" s="1717">
        <f t="shared" si="81"/>
        <v>12.876460000000009</v>
      </c>
      <c r="N134" s="1717">
        <f t="shared" si="81"/>
        <v>25.721540000000033</v>
      </c>
      <c r="O134" s="1717">
        <f t="shared" si="81"/>
        <v>18.846780000000024</v>
      </c>
      <c r="P134" s="1717">
        <f t="shared" si="81"/>
        <v>18.974100000000007</v>
      </c>
      <c r="Q134" s="1717">
        <f t="shared" si="81"/>
        <v>19.285779999999974</v>
      </c>
      <c r="R134" s="1717">
        <f t="shared" si="81"/>
        <v>24.86369000000002</v>
      </c>
      <c r="S134" s="1717">
        <f t="shared" si="81"/>
        <v>10.787750000000003</v>
      </c>
      <c r="T134" s="1717">
        <f t="shared" si="81"/>
        <v>7.9236099999999965</v>
      </c>
      <c r="U134" s="1717">
        <f t="shared" si="81"/>
        <v>13.092709999999997</v>
      </c>
      <c r="V134" s="1717">
        <f t="shared" si="81"/>
        <v>18.212589999999992</v>
      </c>
      <c r="W134" s="1717">
        <f t="shared" si="81"/>
        <v>1.0949999999999989</v>
      </c>
      <c r="X134" s="1717">
        <f t="shared" si="81"/>
        <v>20.315139999999985</v>
      </c>
      <c r="Y134" s="1717">
        <f t="shared" si="81"/>
        <v>11.107539999999986</v>
      </c>
      <c r="Z134" s="1717">
        <f t="shared" si="81"/>
        <v>11.738470000000007</v>
      </c>
      <c r="AA134" s="1717">
        <f t="shared" si="81"/>
        <v>8.1482699999999824</v>
      </c>
      <c r="AB134" s="1717">
        <f t="shared" si="81"/>
        <v>4.6918699999999944</v>
      </c>
      <c r="AC134" s="1717">
        <f t="shared" si="81"/>
        <v>6.776379999999989</v>
      </c>
      <c r="AD134" s="1717">
        <f t="shared" si="81"/>
        <v>14.319469999999981</v>
      </c>
      <c r="AE134" s="1717">
        <f t="shared" si="81"/>
        <v>3.8431800000000038</v>
      </c>
      <c r="AF134" s="1717">
        <f t="shared" si="81"/>
        <v>15.658929999999998</v>
      </c>
      <c r="AG134" s="1717">
        <f t="shared" si="81"/>
        <v>10.560299999999998</v>
      </c>
      <c r="AH134" s="1717">
        <f t="shared" si="81"/>
        <v>10.21932000000001</v>
      </c>
      <c r="AI134" s="1717">
        <f t="shared" si="81"/>
        <v>-4.7563499999999692</v>
      </c>
      <c r="AJ134" s="1717">
        <f t="shared" si="81"/>
        <v>12.766289999999984</v>
      </c>
      <c r="AK134" s="1717">
        <f t="shared" si="81"/>
        <v>7.2454900000000038</v>
      </c>
      <c r="AL134" s="1717">
        <f t="shared" si="81"/>
        <v>1.8734400000000164</v>
      </c>
      <c r="AM134" s="1717">
        <f t="shared" si="81"/>
        <v>1.3505899999999968</v>
      </c>
      <c r="AN134" s="1717">
        <f t="shared" si="81"/>
        <v>-4.3863600000000105</v>
      </c>
      <c r="AO134" s="1717">
        <f t="shared" si="81"/>
        <v>-2.1399000000000115</v>
      </c>
      <c r="AP134" s="1717">
        <f t="shared" si="81"/>
        <v>10.370490000000018</v>
      </c>
      <c r="AQ134" s="1717">
        <f t="shared" si="81"/>
        <v>-10.396290000000022</v>
      </c>
      <c r="AR134" s="1717">
        <f t="shared" si="81"/>
        <v>-2.0944400000000201</v>
      </c>
      <c r="AS134" s="1717">
        <f t="shared" si="81"/>
        <v>6.3521399999999986</v>
      </c>
      <c r="AT134" s="1717">
        <f t="shared" si="81"/>
        <v>0.66237999999999886</v>
      </c>
      <c r="AU134" s="1717">
        <f t="shared" si="81"/>
        <v>-3.0679099999999977</v>
      </c>
      <c r="AV134" s="1717">
        <f t="shared" si="81"/>
        <v>1.5764099999999814</v>
      </c>
      <c r="AW134" s="1717">
        <f t="shared" si="81"/>
        <v>-12.384709999999998</v>
      </c>
      <c r="AX134" s="1717">
        <f t="shared" si="81"/>
        <v>10.20308</v>
      </c>
      <c r="AY134" s="1717">
        <f t="shared" si="81"/>
        <v>0</v>
      </c>
      <c r="AZ134" s="1717">
        <f t="shared" si="81"/>
        <v>0</v>
      </c>
      <c r="BA134" s="1717">
        <f t="shared" si="81"/>
        <v>0</v>
      </c>
      <c r="BB134" s="1717">
        <f t="shared" si="81"/>
        <v>0</v>
      </c>
      <c r="BC134" s="1717">
        <f t="shared" si="81"/>
        <v>0</v>
      </c>
      <c r="BD134" s="1717">
        <f t="shared" si="81"/>
        <v>0</v>
      </c>
    </row>
    <row r="135" spans="3:56">
      <c r="E135" s="1689" t="s">
        <v>1451</v>
      </c>
      <c r="F135" s="1690"/>
      <c r="G135" s="880">
        <f>G109+G110-G123</f>
        <v>5081.5741399999997</v>
      </c>
      <c r="H135" s="880">
        <f>H109+H110-H123</f>
        <v>5038.0774600000004</v>
      </c>
      <c r="I135" s="880">
        <f>I109+I110-I123</f>
        <v>4065.4720999999995</v>
      </c>
      <c r="J135" s="880">
        <f>J109+J110-J123</f>
        <v>3526.83617</v>
      </c>
      <c r="K135" s="877"/>
      <c r="L135" s="880">
        <f t="shared" ref="L135:BD135" si="82">L109+L110-L123</f>
        <v>540.72872027777782</v>
      </c>
      <c r="M135" s="880">
        <f t="shared" si="82"/>
        <v>397.63013027777777</v>
      </c>
      <c r="N135" s="880">
        <f t="shared" si="82"/>
        <v>389.77217027777778</v>
      </c>
      <c r="O135" s="880">
        <f t="shared" si="82"/>
        <v>406.64486027777781</v>
      </c>
      <c r="P135" s="880">
        <f t="shared" si="82"/>
        <v>385.7088502777778</v>
      </c>
      <c r="Q135" s="880">
        <f t="shared" si="82"/>
        <v>393.8457602777778</v>
      </c>
      <c r="R135" s="880">
        <f t="shared" si="82"/>
        <v>466.46166027777775</v>
      </c>
      <c r="S135" s="880">
        <f t="shared" si="82"/>
        <v>313.42181027777775</v>
      </c>
      <c r="T135" s="880">
        <f t="shared" si="82"/>
        <v>454.01932027777787</v>
      </c>
      <c r="U135" s="880">
        <f t="shared" si="82"/>
        <v>449.35850027777781</v>
      </c>
      <c r="V135" s="880">
        <f t="shared" si="82"/>
        <v>436.06125027777784</v>
      </c>
      <c r="W135" s="880">
        <f t="shared" si="82"/>
        <v>447.92110694444432</v>
      </c>
      <c r="X135" s="880">
        <f t="shared" si="82"/>
        <v>503.3632566666667</v>
      </c>
      <c r="Y135" s="880">
        <f t="shared" si="82"/>
        <v>435.77126666666669</v>
      </c>
      <c r="Z135" s="880">
        <f t="shared" si="82"/>
        <v>345.94744666666668</v>
      </c>
      <c r="AA135" s="880">
        <f t="shared" si="82"/>
        <v>322.16494666666665</v>
      </c>
      <c r="AB135" s="880">
        <f t="shared" si="82"/>
        <v>320.03687666666667</v>
      </c>
      <c r="AC135" s="880">
        <f t="shared" si="82"/>
        <v>425.41647666666671</v>
      </c>
      <c r="AD135" s="880">
        <f t="shared" si="82"/>
        <v>506.88353666666671</v>
      </c>
      <c r="AE135" s="880">
        <f t="shared" si="82"/>
        <v>460.2564166666665</v>
      </c>
      <c r="AF135" s="880">
        <f t="shared" si="82"/>
        <v>393.92504666666667</v>
      </c>
      <c r="AG135" s="880">
        <f t="shared" si="82"/>
        <v>398.46388666666667</v>
      </c>
      <c r="AH135" s="880">
        <f t="shared" si="82"/>
        <v>447.83144666666669</v>
      </c>
      <c r="AI135" s="880">
        <f t="shared" si="82"/>
        <v>478.01685666666668</v>
      </c>
      <c r="AJ135" s="880">
        <f t="shared" si="82"/>
        <v>504.21298999999993</v>
      </c>
      <c r="AK135" s="880">
        <f t="shared" si="82"/>
        <v>404.63103250000006</v>
      </c>
      <c r="AL135" s="880">
        <f t="shared" si="82"/>
        <v>274.19261</v>
      </c>
      <c r="AM135" s="880">
        <f t="shared" si="82"/>
        <v>289.38596749999999</v>
      </c>
      <c r="AN135" s="880">
        <f t="shared" si="82"/>
        <v>234.17082999999997</v>
      </c>
      <c r="AO135" s="880">
        <f t="shared" si="82"/>
        <v>258.25973999999997</v>
      </c>
      <c r="AP135" s="880">
        <f t="shared" si="82"/>
        <v>440.55788000000001</v>
      </c>
      <c r="AQ135" s="880">
        <f t="shared" si="82"/>
        <v>499.85184000000004</v>
      </c>
      <c r="AR135" s="880">
        <f t="shared" si="82"/>
        <v>278.83389999999997</v>
      </c>
      <c r="AS135" s="880">
        <f t="shared" si="82"/>
        <v>220.16781</v>
      </c>
      <c r="AT135" s="880">
        <f t="shared" si="82"/>
        <v>286.31636000000003</v>
      </c>
      <c r="AU135" s="880">
        <f t="shared" si="82"/>
        <v>374.89114000000001</v>
      </c>
      <c r="AV135" s="880">
        <f t="shared" si="82"/>
        <v>415.06655000000001</v>
      </c>
      <c r="AW135" s="880">
        <f t="shared" si="82"/>
        <v>382.56201999999996</v>
      </c>
      <c r="AX135" s="880">
        <f t="shared" si="82"/>
        <v>349.58240000000001</v>
      </c>
      <c r="AY135" s="880">
        <f t="shared" si="82"/>
        <v>369.61952000000002</v>
      </c>
      <c r="AZ135" s="880">
        <f t="shared" si="82"/>
        <v>394.01781</v>
      </c>
      <c r="BA135" s="880">
        <f t="shared" si="82"/>
        <v>426.08351999999991</v>
      </c>
      <c r="BB135" s="880">
        <f t="shared" si="82"/>
        <v>332.53950999999995</v>
      </c>
      <c r="BC135" s="880">
        <f t="shared" si="82"/>
        <v>464.22211000000004</v>
      </c>
      <c r="BD135" s="880">
        <f t="shared" si="82"/>
        <v>393.14273000000003</v>
      </c>
    </row>
    <row r="136" spans="3:56" s="1695" customFormat="1" outlineLevel="1">
      <c r="E136" s="1722" t="s">
        <v>2384</v>
      </c>
      <c r="F136" s="1719"/>
      <c r="G136" s="1723">
        <f>G121/G115</f>
        <v>2.2095329316819779E-2</v>
      </c>
      <c r="H136" s="1723">
        <f>H121/H115</f>
        <v>2.593265617759085E-2</v>
      </c>
      <c r="I136" s="1723">
        <f>I121/I115</f>
        <v>2.3962622761932627E-2</v>
      </c>
      <c r="J136" s="1723">
        <f>J121/J115</f>
        <v>4.8411218863895393E-3</v>
      </c>
      <c r="K136" s="1724"/>
      <c r="L136" s="1723">
        <f t="shared" ref="L136:BD136" si="83">L121/L115</f>
        <v>1.9579775801169236E-2</v>
      </c>
      <c r="M136" s="1723">
        <f t="shared" si="83"/>
        <v>2.1567633079355303E-2</v>
      </c>
      <c r="N136" s="1723">
        <f t="shared" si="83"/>
        <v>2.5696221209320535E-2</v>
      </c>
      <c r="O136" s="1723">
        <f t="shared" si="83"/>
        <v>1.9931970163578915E-2</v>
      </c>
      <c r="P136" s="1723">
        <f t="shared" si="83"/>
        <v>2.2956374208433224E-2</v>
      </c>
      <c r="Q136" s="1723">
        <f t="shared" si="83"/>
        <v>2.5034271105903162E-2</v>
      </c>
      <c r="R136" s="1723">
        <f t="shared" si="83"/>
        <v>2.3555820647921479E-2</v>
      </c>
      <c r="S136" s="1723">
        <f t="shared" si="83"/>
        <v>2.8245179731708425E-2</v>
      </c>
      <c r="T136" s="1723">
        <f t="shared" si="83"/>
        <v>2.0194890455780184E-2</v>
      </c>
      <c r="U136" s="1723">
        <f t="shared" si="83"/>
        <v>1.9860907324521063E-2</v>
      </c>
      <c r="V136" s="1723">
        <f t="shared" si="83"/>
        <v>2.0749807294649987E-2</v>
      </c>
      <c r="W136" s="1723">
        <f t="shared" si="83"/>
        <v>1.9923380140161883E-2</v>
      </c>
      <c r="X136" s="1723">
        <f t="shared" si="83"/>
        <v>2.3235305175624159E-2</v>
      </c>
      <c r="Y136" s="1723">
        <f t="shared" si="83"/>
        <v>2.379853963401302E-2</v>
      </c>
      <c r="Z136" s="1723">
        <f t="shared" si="83"/>
        <v>2.7741205912865899E-2</v>
      </c>
      <c r="AA136" s="1723">
        <f t="shared" si="83"/>
        <v>2.6343060819559942E-2</v>
      </c>
      <c r="AB136" s="1723">
        <f t="shared" si="83"/>
        <v>3.0722592345469531E-2</v>
      </c>
      <c r="AC136" s="1723">
        <f t="shared" si="83"/>
        <v>2.7395726885359847E-2</v>
      </c>
      <c r="AD136" s="1723">
        <f t="shared" si="83"/>
        <v>2.6065325257496944E-2</v>
      </c>
      <c r="AE136" s="1723">
        <f t="shared" si="83"/>
        <v>2.8122883763650942E-2</v>
      </c>
      <c r="AF136" s="1723">
        <f t="shared" si="83"/>
        <v>2.6404477681859405E-2</v>
      </c>
      <c r="AG136" s="1723">
        <f t="shared" si="83"/>
        <v>2.7043972064859537E-2</v>
      </c>
      <c r="AH136" s="1723">
        <f t="shared" si="83"/>
        <v>2.3720576830744956E-2</v>
      </c>
      <c r="AI136" s="1723">
        <f t="shared" si="83"/>
        <v>2.2982494311124486E-2</v>
      </c>
      <c r="AJ136" s="1723">
        <f t="shared" si="83"/>
        <v>2.3746401962660028E-2</v>
      </c>
      <c r="AK136" s="1723">
        <f t="shared" si="83"/>
        <v>2.4659806618029301E-2</v>
      </c>
      <c r="AL136" s="1723">
        <f t="shared" si="83"/>
        <v>2.5437369550987663E-2</v>
      </c>
      <c r="AM136" s="1723">
        <f t="shared" si="83"/>
        <v>2.6327324193906272E-2</v>
      </c>
      <c r="AN136" s="1723">
        <f t="shared" si="83"/>
        <v>2.7390033520905025E-2</v>
      </c>
      <c r="AO136" s="1723">
        <f t="shared" si="83"/>
        <v>2.5755043504009582E-2</v>
      </c>
      <c r="AP136" s="1723">
        <f t="shared" si="83"/>
        <v>2.0863691934064479E-2</v>
      </c>
      <c r="AQ136" s="1723">
        <f t="shared" si="83"/>
        <v>1.969423573786714E-2</v>
      </c>
      <c r="AR136" s="1723">
        <f t="shared" si="83"/>
        <v>2.3359028430708896E-2</v>
      </c>
      <c r="AS136" s="1723">
        <f t="shared" si="83"/>
        <v>2.6030141457746993E-2</v>
      </c>
      <c r="AT136" s="1723">
        <f t="shared" si="83"/>
        <v>2.4107237521115356E-2</v>
      </c>
      <c r="AU136" s="1723">
        <f t="shared" si="83"/>
        <v>2.3268482202474072E-2</v>
      </c>
      <c r="AV136" s="1723">
        <f t="shared" si="83"/>
        <v>2.2200104933140997E-2</v>
      </c>
      <c r="AW136" s="1723">
        <f t="shared" si="83"/>
        <v>1.9958458013256814E-2</v>
      </c>
      <c r="AX136" s="1723">
        <f t="shared" si="83"/>
        <v>0</v>
      </c>
      <c r="AY136" s="1723">
        <f t="shared" si="83"/>
        <v>0</v>
      </c>
      <c r="AZ136" s="1723">
        <f t="shared" si="83"/>
        <v>0</v>
      </c>
      <c r="BA136" s="1723">
        <f t="shared" si="83"/>
        <v>0</v>
      </c>
      <c r="BB136" s="1723">
        <f t="shared" si="83"/>
        <v>0</v>
      </c>
      <c r="BC136" s="1723">
        <f t="shared" si="83"/>
        <v>0</v>
      </c>
      <c r="BD136" s="1723">
        <f t="shared" si="83"/>
        <v>0</v>
      </c>
    </row>
    <row r="137" spans="3:56" s="1699" customFormat="1" outlineLevel="1">
      <c r="C137" s="1695"/>
      <c r="D137" s="1695"/>
      <c r="E137" s="1725" t="s">
        <v>2385</v>
      </c>
      <c r="F137" s="1720"/>
      <c r="G137" s="1726">
        <f>IFERROR(G132/G106, )</f>
        <v>0.73196989033738258</v>
      </c>
      <c r="H137" s="1726">
        <f t="shared" ref="H137:J137" si="84">IFERROR(H132/H106, )</f>
        <v>0.74824457626557417</v>
      </c>
      <c r="I137" s="1726">
        <f t="shared" si="84"/>
        <v>0.72031553556908157</v>
      </c>
      <c r="J137" s="1726">
        <f t="shared" si="84"/>
        <v>0.72518384069573616</v>
      </c>
      <c r="K137" s="1727"/>
      <c r="L137" s="1726">
        <f t="shared" ref="L137:BD137" si="85">IFERROR(L132/L106, )</f>
        <v>0.77139981701092597</v>
      </c>
      <c r="M137" s="1726">
        <f t="shared" si="85"/>
        <v>0.78909211061572782</v>
      </c>
      <c r="N137" s="1726">
        <f t="shared" si="85"/>
        <v>0.71077596556608824</v>
      </c>
      <c r="O137" s="1726">
        <f t="shared" si="85"/>
        <v>0.68495375523811175</v>
      </c>
      <c r="P137" s="1726">
        <f t="shared" si="85"/>
        <v>0.66582445815751667</v>
      </c>
      <c r="Q137" s="1726">
        <f t="shared" si="85"/>
        <v>0.63365539130113047</v>
      </c>
      <c r="R137" s="1726">
        <f t="shared" si="85"/>
        <v>0.76584222722934991</v>
      </c>
      <c r="S137" s="1726">
        <f t="shared" si="85"/>
        <v>0.76719838513462546</v>
      </c>
      <c r="T137" s="1726">
        <f t="shared" si="85"/>
        <v>0.74822048390637663</v>
      </c>
      <c r="U137" s="1726">
        <f t="shared" si="85"/>
        <v>0.68768477091374025</v>
      </c>
      <c r="V137" s="1726">
        <f t="shared" si="85"/>
        <v>0.66881780862353568</v>
      </c>
      <c r="W137" s="1726">
        <f t="shared" si="85"/>
        <v>0.78338545506473023</v>
      </c>
      <c r="X137" s="1726">
        <f t="shared" si="85"/>
        <v>0.8211767588766562</v>
      </c>
      <c r="Y137" s="1726">
        <f t="shared" si="85"/>
        <v>0.80907436567147339</v>
      </c>
      <c r="Z137" s="1726">
        <f t="shared" si="85"/>
        <v>0.64438694564499299</v>
      </c>
      <c r="AA137" s="1726">
        <f t="shared" si="85"/>
        <v>0.73936638392013365</v>
      </c>
      <c r="AB137" s="1726">
        <f t="shared" si="85"/>
        <v>0.74258630683180904</v>
      </c>
      <c r="AC137" s="1726">
        <f t="shared" si="85"/>
        <v>0.64446900162197607</v>
      </c>
      <c r="AD137" s="1726">
        <f t="shared" si="85"/>
        <v>0.7427157625280798</v>
      </c>
      <c r="AE137" s="1726">
        <f t="shared" si="85"/>
        <v>0.81332363640359828</v>
      </c>
      <c r="AF137" s="1726">
        <f t="shared" si="85"/>
        <v>0.76968079070696593</v>
      </c>
      <c r="AG137" s="1726">
        <f t="shared" si="85"/>
        <v>0.69788050230044574</v>
      </c>
      <c r="AH137" s="1726">
        <f t="shared" si="85"/>
        <v>0.674285784125087</v>
      </c>
      <c r="AI137" s="1726">
        <f t="shared" si="85"/>
        <v>0.73883206081083896</v>
      </c>
      <c r="AJ137" s="1726">
        <f t="shared" si="85"/>
        <v>0.81372896163322483</v>
      </c>
      <c r="AK137" s="1726">
        <f t="shared" si="85"/>
        <v>0.79607861958397608</v>
      </c>
      <c r="AL137" s="1726">
        <f t="shared" si="85"/>
        <v>0.63397576845918879</v>
      </c>
      <c r="AM137" s="1726">
        <f t="shared" si="85"/>
        <v>0.66029760448924446</v>
      </c>
      <c r="AN137" s="1726">
        <f t="shared" si="85"/>
        <v>0.61472892008289748</v>
      </c>
      <c r="AO137" s="1726">
        <f t="shared" si="85"/>
        <v>0.60684213381144647</v>
      </c>
      <c r="AP137" s="1726">
        <f t="shared" si="85"/>
        <v>0.75529296182597416</v>
      </c>
      <c r="AQ137" s="1726">
        <f t="shared" si="85"/>
        <v>0.7890568270994418</v>
      </c>
      <c r="AR137" s="1726">
        <f t="shared" si="85"/>
        <v>0.61904989404075828</v>
      </c>
      <c r="AS137" s="1726">
        <f t="shared" si="85"/>
        <v>0.63037961847880952</v>
      </c>
      <c r="AT137" s="1726">
        <f t="shared" si="85"/>
        <v>0.60628862206581124</v>
      </c>
      <c r="AU137" s="1726">
        <f t="shared" si="85"/>
        <v>0.71245673265184961</v>
      </c>
      <c r="AV137" s="1726">
        <f t="shared" si="85"/>
        <v>0.81771972749672972</v>
      </c>
      <c r="AW137" s="1726">
        <f t="shared" si="85"/>
        <v>0.79714649228357626</v>
      </c>
      <c r="AX137" s="1726">
        <f t="shared" si="85"/>
        <v>0.65963245442226859</v>
      </c>
      <c r="AY137" s="1726">
        <f t="shared" si="85"/>
        <v>0.65298611782005778</v>
      </c>
      <c r="AZ137" s="1726">
        <f t="shared" si="85"/>
        <v>0.64969213336392417</v>
      </c>
      <c r="BA137" s="1726">
        <f t="shared" si="85"/>
        <v>0.66052798002913082</v>
      </c>
      <c r="BB137" s="1726">
        <f t="shared" si="85"/>
        <v>0.70017519084995639</v>
      </c>
      <c r="BC137" s="1726">
        <f t="shared" si="85"/>
        <v>0.77344972564667669</v>
      </c>
      <c r="BD137" s="1726">
        <f t="shared" si="85"/>
        <v>0.66763124011781427</v>
      </c>
    </row>
    <row r="138" spans="3:56" s="1699" customFormat="1" outlineLevel="1">
      <c r="C138" s="1695"/>
      <c r="D138" s="1695"/>
      <c r="E138" s="1725" t="s">
        <v>2386</v>
      </c>
      <c r="F138" s="1720"/>
      <c r="G138" s="1726">
        <f t="shared" ref="G138:J138" si="86">IFERROR(G133/G107, )</f>
        <v>0.38940585616838252</v>
      </c>
      <c r="H138" s="1726">
        <f t="shared" si="86"/>
        <v>0.38964512521734662</v>
      </c>
      <c r="I138" s="1726">
        <f t="shared" si="86"/>
        <v>0.32928906900193444</v>
      </c>
      <c r="J138" s="1726">
        <f t="shared" si="86"/>
        <v>0.37321058100640458</v>
      </c>
      <c r="K138" s="1727"/>
      <c r="L138" s="1726">
        <f t="shared" ref="L138:BD138" si="87">IFERROR(L133/L107, )</f>
        <v>0.44629665123371803</v>
      </c>
      <c r="M138" s="1726">
        <f t="shared" si="87"/>
        <v>0.42014986802570575</v>
      </c>
      <c r="N138" s="1726">
        <f t="shared" si="87"/>
        <v>0.39402539395781572</v>
      </c>
      <c r="O138" s="1726">
        <f t="shared" si="87"/>
        <v>0.40512080722179628</v>
      </c>
      <c r="P138" s="1726">
        <f t="shared" si="87"/>
        <v>0.41040622204111676</v>
      </c>
      <c r="Q138" s="1726">
        <f t="shared" si="87"/>
        <v>0.37963567422185107</v>
      </c>
      <c r="R138" s="1726">
        <f t="shared" si="87"/>
        <v>0.40229192871605896</v>
      </c>
      <c r="S138" s="1726">
        <f t="shared" si="87"/>
        <v>0.34217116889237481</v>
      </c>
      <c r="T138" s="1726">
        <f t="shared" si="87"/>
        <v>0.36221948128495107</v>
      </c>
      <c r="U138" s="1726">
        <f t="shared" si="87"/>
        <v>0.35277257874245149</v>
      </c>
      <c r="V138" s="1726">
        <f t="shared" si="87"/>
        <v>0.36891178917696671</v>
      </c>
      <c r="W138" s="1726">
        <f t="shared" si="87"/>
        <v>0.36763056824871748</v>
      </c>
      <c r="X138" s="1726">
        <f t="shared" si="87"/>
        <v>0.41598364076810002</v>
      </c>
      <c r="Y138" s="1726">
        <f t="shared" si="87"/>
        <v>0.43020683642289986</v>
      </c>
      <c r="Z138" s="1726">
        <f t="shared" si="87"/>
        <v>0.33280506609801491</v>
      </c>
      <c r="AA138" s="1726">
        <f t="shared" si="87"/>
        <v>0.32919898822734683</v>
      </c>
      <c r="AB138" s="1726">
        <f t="shared" si="87"/>
        <v>0.34802698745011834</v>
      </c>
      <c r="AC138" s="1726">
        <f t="shared" si="87"/>
        <v>0.40725983382393449</v>
      </c>
      <c r="AD138" s="1726">
        <f t="shared" si="87"/>
        <v>0.45543376176835632</v>
      </c>
      <c r="AE138" s="1726">
        <f t="shared" si="87"/>
        <v>0.4427142236451353</v>
      </c>
      <c r="AF138" s="1726">
        <f t="shared" si="87"/>
        <v>0.39621871554326821</v>
      </c>
      <c r="AG138" s="1726">
        <f t="shared" si="87"/>
        <v>0.33707562214504577</v>
      </c>
      <c r="AH138" s="1726">
        <f t="shared" si="87"/>
        <v>0.37126906276603977</v>
      </c>
      <c r="AI138" s="1726">
        <f t="shared" si="87"/>
        <v>0.36309586400524563</v>
      </c>
      <c r="AJ138" s="1726">
        <f t="shared" si="87"/>
        <v>0.42305829101328352</v>
      </c>
      <c r="AK138" s="1726">
        <f t="shared" si="87"/>
        <v>0.402955300259426</v>
      </c>
      <c r="AL138" s="1726">
        <f t="shared" si="87"/>
        <v>0.40780810749752422</v>
      </c>
      <c r="AM138" s="1726">
        <f t="shared" si="87"/>
        <v>0.24512799659241968</v>
      </c>
      <c r="AN138" s="1726">
        <f t="shared" si="87"/>
        <v>0.27473668640698318</v>
      </c>
      <c r="AO138" s="1726">
        <f t="shared" si="87"/>
        <v>0.26906908430078269</v>
      </c>
      <c r="AP138" s="1726">
        <f t="shared" si="87"/>
        <v>0.34676612216243247</v>
      </c>
      <c r="AQ138" s="1726">
        <f t="shared" si="87"/>
        <v>0.37181098554150205</v>
      </c>
      <c r="AR138" s="1726">
        <f t="shared" si="87"/>
        <v>0.32213908285901344</v>
      </c>
      <c r="AS138" s="1726">
        <f t="shared" si="87"/>
        <v>0.19304676188829775</v>
      </c>
      <c r="AT138" s="1726">
        <f t="shared" si="87"/>
        <v>0.23604644364608601</v>
      </c>
      <c r="AU138" s="1726">
        <f t="shared" si="87"/>
        <v>0.31587540853052049</v>
      </c>
      <c r="AV138" s="1726">
        <f t="shared" si="87"/>
        <v>0.30413631775672734</v>
      </c>
      <c r="AW138" s="1726">
        <f t="shared" si="87"/>
        <v>0.40734062658801429</v>
      </c>
      <c r="AX138" s="1726">
        <f t="shared" si="87"/>
        <v>0.3746083461317079</v>
      </c>
      <c r="AY138" s="1726">
        <f t="shared" si="87"/>
        <v>0.35327552876533358</v>
      </c>
      <c r="AZ138" s="1726">
        <f t="shared" si="87"/>
        <v>0.36456339070832683</v>
      </c>
      <c r="BA138" s="1726">
        <f t="shared" si="87"/>
        <v>0.38267653498820453</v>
      </c>
      <c r="BB138" s="1726">
        <f t="shared" si="87"/>
        <v>0.31618276350501062</v>
      </c>
      <c r="BC138" s="1726">
        <f t="shared" si="87"/>
        <v>0.42884437733541425</v>
      </c>
      <c r="BD138" s="1726">
        <f t="shared" si="87"/>
        <v>0.4175075992194453</v>
      </c>
    </row>
    <row r="139" spans="3:56" s="1699" customFormat="1" outlineLevel="1">
      <c r="C139" s="1695"/>
      <c r="D139" s="1695"/>
      <c r="E139" s="1725" t="s">
        <v>2387</v>
      </c>
      <c r="F139" s="1720"/>
      <c r="G139" s="1726">
        <f t="shared" ref="G139:J139" si="88">IFERROR(G134/G108, )</f>
        <v>0.13891408267402083</v>
      </c>
      <c r="H139" s="1726">
        <f t="shared" si="88"/>
        <v>8.6801485167771739E-2</v>
      </c>
      <c r="I139" s="1726">
        <f t="shared" si="88"/>
        <v>1.6567275692455238E-2</v>
      </c>
      <c r="J139" s="1726">
        <f t="shared" si="88"/>
        <v>-3.4180173940387658E-3</v>
      </c>
      <c r="K139" s="1727"/>
      <c r="L139" s="1726">
        <f t="shared" ref="L139:BD139" si="89">IFERROR(L134/L108, )</f>
        <v>0.21691240375783985</v>
      </c>
      <c r="M139" s="1726">
        <f t="shared" si="89"/>
        <v>0.11815533770334645</v>
      </c>
      <c r="N139" s="1726">
        <f t="shared" si="89"/>
        <v>0.19540800450232004</v>
      </c>
      <c r="O139" s="1726">
        <f t="shared" si="89"/>
        <v>0.14765306678850731</v>
      </c>
      <c r="P139" s="1726">
        <f t="shared" si="89"/>
        <v>0.15121526655674519</v>
      </c>
      <c r="Q139" s="1726">
        <f t="shared" si="89"/>
        <v>0.16682474802350705</v>
      </c>
      <c r="R139" s="1726">
        <f t="shared" si="89"/>
        <v>0.18448581395178024</v>
      </c>
      <c r="S139" s="1726">
        <f t="shared" si="89"/>
        <v>0.10619565812317174</v>
      </c>
      <c r="T139" s="1726">
        <f t="shared" si="89"/>
        <v>6.1450133213136186E-2</v>
      </c>
      <c r="U139" s="1726">
        <f t="shared" si="89"/>
        <v>0.12333464398331584</v>
      </c>
      <c r="V139" s="1726">
        <f t="shared" si="89"/>
        <v>0.15358250019015879</v>
      </c>
      <c r="W139" s="1726">
        <f t="shared" si="89"/>
        <v>8.7755151107157363E-3</v>
      </c>
      <c r="X139" s="1726">
        <f t="shared" si="89"/>
        <v>0.16646427241643319</v>
      </c>
      <c r="Y139" s="1726">
        <f t="shared" si="89"/>
        <v>0.10774616211153185</v>
      </c>
      <c r="Z139" s="1726">
        <f t="shared" si="89"/>
        <v>0.11935303443804192</v>
      </c>
      <c r="AA139" s="1726">
        <f t="shared" si="89"/>
        <v>8.8543196466474003E-2</v>
      </c>
      <c r="AB139" s="1726">
        <f t="shared" si="89"/>
        <v>5.410099062211976E-2</v>
      </c>
      <c r="AC139" s="1726">
        <f t="shared" si="89"/>
        <v>5.9446669914293947E-2</v>
      </c>
      <c r="AD139" s="1726">
        <f t="shared" si="89"/>
        <v>0.11558631836766045</v>
      </c>
      <c r="AE139" s="1726">
        <f t="shared" si="89"/>
        <v>3.4143948337463974E-2</v>
      </c>
      <c r="AF139" s="1726">
        <f t="shared" si="89"/>
        <v>0.15563751434477596</v>
      </c>
      <c r="AG139" s="1726">
        <f t="shared" si="89"/>
        <v>0.10230527141999361</v>
      </c>
      <c r="AH139" s="1726">
        <f t="shared" si="89"/>
        <v>8.759295263520199E-2</v>
      </c>
      <c r="AI139" s="1726">
        <f t="shared" si="89"/>
        <v>-3.826371153537024E-2</v>
      </c>
      <c r="AJ139" s="1726">
        <f t="shared" si="89"/>
        <v>0.10040960462197723</v>
      </c>
      <c r="AK139" s="1726">
        <f t="shared" si="89"/>
        <v>6.1307892800266335E-2</v>
      </c>
      <c r="AL139" s="1726">
        <f t="shared" si="89"/>
        <v>2.2628344325170802E-2</v>
      </c>
      <c r="AM139" s="1726">
        <f t="shared" si="89"/>
        <v>1.640430834303595E-2</v>
      </c>
      <c r="AN139" s="1726">
        <f t="shared" si="89"/>
        <v>-6.2612204894970575E-2</v>
      </c>
      <c r="AO139" s="1726">
        <f t="shared" si="89"/>
        <v>-2.5829095373322241E-2</v>
      </c>
      <c r="AP139" s="1726">
        <f t="shared" si="89"/>
        <v>9.3762468485500433E-2</v>
      </c>
      <c r="AQ139" s="1726">
        <f t="shared" si="89"/>
        <v>-8.1513668800761038E-2</v>
      </c>
      <c r="AR139" s="1726">
        <f t="shared" si="89"/>
        <v>-2.7752818591807487E-2</v>
      </c>
      <c r="AS139" s="1726">
        <f t="shared" si="89"/>
        <v>9.469897213925807E-2</v>
      </c>
      <c r="AT139" s="1726">
        <f t="shared" si="89"/>
        <v>8.9153462048941236E-3</v>
      </c>
      <c r="AU139" s="1726">
        <f t="shared" si="89"/>
        <v>-3.0529557070601052E-2</v>
      </c>
      <c r="AV139" s="1726">
        <f t="shared" si="89"/>
        <v>1.6154936375738047E-2</v>
      </c>
      <c r="AW139" s="1726">
        <f t="shared" si="89"/>
        <v>-0.15580826818420046</v>
      </c>
      <c r="AX139" s="1726">
        <f t="shared" si="89"/>
        <v>0</v>
      </c>
      <c r="AY139" s="1726">
        <f t="shared" si="89"/>
        <v>0</v>
      </c>
      <c r="AZ139" s="1726">
        <f t="shared" si="89"/>
        <v>0</v>
      </c>
      <c r="BA139" s="1726">
        <f t="shared" si="89"/>
        <v>0</v>
      </c>
      <c r="BB139" s="1726">
        <f t="shared" si="89"/>
        <v>0</v>
      </c>
      <c r="BC139" s="1726">
        <f t="shared" si="89"/>
        <v>0</v>
      </c>
      <c r="BD139" s="1726">
        <f t="shared" si="89"/>
        <v>0</v>
      </c>
    </row>
    <row r="140" spans="3:56" s="1699" customFormat="1" ht="15" outlineLevel="1" thickBot="1">
      <c r="C140" s="1695"/>
      <c r="D140" s="1695"/>
      <c r="E140" s="1692" t="s">
        <v>2388</v>
      </c>
      <c r="F140" s="1692"/>
      <c r="G140" s="2110">
        <f t="shared" ref="G140:J140" si="90">IFERROR(G135/G109, )</f>
        <v>0.81943407385022693</v>
      </c>
      <c r="H140" s="2110">
        <f t="shared" si="90"/>
        <v>0.82089507970696174</v>
      </c>
      <c r="I140" s="2110">
        <f t="shared" si="90"/>
        <v>0.77798399901262416</v>
      </c>
      <c r="J140" s="2110">
        <f t="shared" si="90"/>
        <v>0.8136276861143229</v>
      </c>
      <c r="K140" s="1734"/>
      <c r="L140" s="2110">
        <f t="shared" ref="L140:BD140" si="91">IFERROR(L135/L109, )</f>
        <v>0.84344784518910132</v>
      </c>
      <c r="M140" s="2110">
        <f t="shared" si="91"/>
        <v>0.82803082239819781</v>
      </c>
      <c r="N140" s="2110">
        <f t="shared" si="91"/>
        <v>0.80565855409883824</v>
      </c>
      <c r="O140" s="2110">
        <f t="shared" si="91"/>
        <v>0.81257546672030845</v>
      </c>
      <c r="P140" s="2110">
        <f t="shared" si="91"/>
        <v>0.81712350373708964</v>
      </c>
      <c r="Q140" s="2110">
        <f t="shared" si="91"/>
        <v>0.82248210223922358</v>
      </c>
      <c r="R140" s="2110">
        <f t="shared" si="91"/>
        <v>0.84128356386868541</v>
      </c>
      <c r="S140" s="2110">
        <f t="shared" si="91"/>
        <v>0.78006956491319468</v>
      </c>
      <c r="T140" s="2110">
        <f t="shared" si="91"/>
        <v>0.82051029462164449</v>
      </c>
      <c r="U140" s="2110">
        <f t="shared" si="91"/>
        <v>0.832540056541208</v>
      </c>
      <c r="V140" s="2110">
        <f t="shared" si="91"/>
        <v>0.79877571893964194</v>
      </c>
      <c r="W140" s="2110">
        <f t="shared" si="91"/>
        <v>0.81491170285495718</v>
      </c>
      <c r="X140" s="2110">
        <f t="shared" si="91"/>
        <v>0.86252338491744762</v>
      </c>
      <c r="Y140" s="2110">
        <f t="shared" si="91"/>
        <v>0.85282932585085114</v>
      </c>
      <c r="Z140" s="2110">
        <f t="shared" si="91"/>
        <v>0.81677728085568446</v>
      </c>
      <c r="AA140" s="2110">
        <f t="shared" si="91"/>
        <v>0.79996361449742115</v>
      </c>
      <c r="AB140" s="2110">
        <f t="shared" si="91"/>
        <v>0.76764848788674334</v>
      </c>
      <c r="AC140" s="2110">
        <f t="shared" si="91"/>
        <v>0.83603513150568276</v>
      </c>
      <c r="AD140" s="2110">
        <f t="shared" si="91"/>
        <v>0.84201951154415966</v>
      </c>
      <c r="AE140" s="2110">
        <f t="shared" si="91"/>
        <v>0.84128726373851226</v>
      </c>
      <c r="AF140" s="2110">
        <f t="shared" si="91"/>
        <v>0.82549471612544389</v>
      </c>
      <c r="AG140" s="2110">
        <f t="shared" si="91"/>
        <v>0.81245417891957594</v>
      </c>
      <c r="AH140" s="2110">
        <f t="shared" si="91"/>
        <v>0.79411045954570902</v>
      </c>
      <c r="AI140" s="2110">
        <f t="shared" si="91"/>
        <v>0.78357638644143746</v>
      </c>
      <c r="AJ140" s="2110">
        <f t="shared" si="91"/>
        <v>0.82336552192631862</v>
      </c>
      <c r="AK140" s="2110">
        <f t="shared" si="91"/>
        <v>0.74472734459081102</v>
      </c>
      <c r="AL140" s="2110">
        <f t="shared" si="91"/>
        <v>0.74450343038793565</v>
      </c>
      <c r="AM140" s="2110">
        <f t="shared" si="91"/>
        <v>0.8576114259889015</v>
      </c>
      <c r="AN140" s="2110">
        <f t="shared" si="91"/>
        <v>0.74562865328326822</v>
      </c>
      <c r="AO140" s="2110">
        <f t="shared" si="91"/>
        <v>0.71820212907962355</v>
      </c>
      <c r="AP140" s="2110">
        <f t="shared" si="91"/>
        <v>0.80491891575862551</v>
      </c>
      <c r="AQ140" s="2110">
        <f t="shared" si="91"/>
        <v>0.83216547021296439</v>
      </c>
      <c r="AR140" s="2110">
        <f t="shared" si="91"/>
        <v>0.73753679961699303</v>
      </c>
      <c r="AS140" s="2110">
        <f t="shared" si="91"/>
        <v>0.69971373646720414</v>
      </c>
      <c r="AT140" s="2110">
        <f t="shared" si="91"/>
        <v>0.75547276818773279</v>
      </c>
      <c r="AU140" s="2110">
        <f t="shared" si="91"/>
        <v>0.79616865837419748</v>
      </c>
      <c r="AV140" s="2110">
        <f t="shared" si="91"/>
        <v>0.82281840890848534</v>
      </c>
      <c r="AW140" s="2110">
        <f t="shared" si="91"/>
        <v>0.81238545762111147</v>
      </c>
      <c r="AX140" s="2110">
        <f t="shared" si="91"/>
        <v>0.7578196794348081</v>
      </c>
      <c r="AY140" s="2110">
        <f t="shared" si="91"/>
        <v>0.79429009505297943</v>
      </c>
      <c r="AZ140" s="2110">
        <f t="shared" si="91"/>
        <v>0.83297820961963887</v>
      </c>
      <c r="BA140" s="2110">
        <f t="shared" si="91"/>
        <v>0.832182997498081</v>
      </c>
      <c r="BB140" s="2110">
        <f t="shared" si="91"/>
        <v>0.78733876241311085</v>
      </c>
      <c r="BC140" s="2110">
        <f t="shared" si="91"/>
        <v>0.85022551331614649</v>
      </c>
      <c r="BD140" s="2110">
        <f t="shared" si="91"/>
        <v>0.82021830123108042</v>
      </c>
    </row>
    <row r="141" spans="3:56">
      <c r="E141" s="1713"/>
      <c r="F141" s="1707"/>
      <c r="G141" s="1672"/>
      <c r="H141" s="1672"/>
      <c r="I141" s="1672"/>
      <c r="J141" s="1672"/>
      <c r="K141" s="1219"/>
      <c r="L141" s="1672"/>
      <c r="M141" s="1672"/>
      <c r="N141" s="1672"/>
      <c r="O141" s="1672"/>
      <c r="P141" s="1672"/>
      <c r="Q141" s="1672"/>
      <c r="R141" s="1672"/>
      <c r="S141" s="1672"/>
      <c r="T141" s="1672"/>
      <c r="U141" s="1672"/>
      <c r="V141" s="1672"/>
      <c r="W141" s="1672"/>
      <c r="X141" s="1672"/>
      <c r="Y141" s="1672"/>
      <c r="Z141" s="1672"/>
      <c r="AA141" s="1672"/>
      <c r="AB141" s="1672"/>
      <c r="AC141" s="1672"/>
      <c r="AD141" s="1672"/>
      <c r="AE141" s="1672"/>
      <c r="AF141" s="1672"/>
      <c r="AG141" s="1672"/>
      <c r="AH141" s="1672"/>
      <c r="AI141" s="1672"/>
      <c r="AJ141" s="1672"/>
      <c r="AK141" s="1672"/>
      <c r="AL141" s="1672"/>
      <c r="AM141" s="1672"/>
      <c r="AN141" s="1672"/>
      <c r="AO141" s="1672"/>
      <c r="AP141" s="1672"/>
      <c r="AQ141" s="1672"/>
      <c r="AR141" s="1672"/>
      <c r="AS141" s="1672"/>
      <c r="AT141" s="1672"/>
      <c r="AU141" s="1672"/>
      <c r="AV141" s="1672"/>
      <c r="AW141" s="1672"/>
      <c r="AX141" s="1672"/>
      <c r="AY141" s="1672"/>
      <c r="AZ141" s="1672"/>
      <c r="BA141" s="1672"/>
      <c r="BB141" s="1672"/>
      <c r="BC141" s="1672"/>
      <c r="BD141" s="1672"/>
    </row>
    <row r="142" spans="3:56">
      <c r="E142" s="1713"/>
      <c r="F142" s="1707"/>
      <c r="G142" s="1672"/>
      <c r="H142" s="1672"/>
      <c r="I142" s="1672"/>
      <c r="J142" s="1672"/>
      <c r="K142" s="1219"/>
      <c r="L142" s="1672"/>
      <c r="M142" s="1672"/>
      <c r="N142" s="1672"/>
      <c r="O142" s="1672"/>
      <c r="P142" s="1672"/>
      <c r="Q142" s="1672"/>
      <c r="R142" s="1672"/>
      <c r="S142" s="1672"/>
      <c r="T142" s="1672"/>
      <c r="U142" s="1672"/>
      <c r="V142" s="1672"/>
      <c r="W142" s="1672"/>
      <c r="X142" s="1672"/>
      <c r="Y142" s="1672"/>
      <c r="Z142" s="1672"/>
      <c r="AA142" s="1672"/>
      <c r="AB142" s="1672"/>
      <c r="AC142" s="1672"/>
      <c r="AD142" s="1672"/>
      <c r="AE142" s="1672"/>
      <c r="AF142" s="1672"/>
      <c r="AG142" s="1672"/>
      <c r="AH142" s="1672"/>
      <c r="AI142" s="1672"/>
      <c r="AJ142" s="1672"/>
      <c r="AK142" s="1672"/>
      <c r="AL142" s="1672"/>
      <c r="AM142" s="1672"/>
      <c r="AN142" s="1672"/>
      <c r="AO142" s="1672"/>
      <c r="AP142" s="1672"/>
      <c r="AQ142" s="1672"/>
      <c r="AR142" s="1672"/>
      <c r="AS142" s="1672"/>
      <c r="AT142" s="1672"/>
      <c r="AU142" s="1672"/>
      <c r="AV142" s="1672"/>
      <c r="AW142" s="1672"/>
      <c r="AX142" s="1672"/>
      <c r="AY142" s="1672"/>
      <c r="AZ142" s="1672"/>
      <c r="BA142" s="1672"/>
      <c r="BB142" s="1672"/>
      <c r="BC142" s="1672"/>
      <c r="BD142" s="1672"/>
    </row>
    <row r="143" spans="3:56">
      <c r="E143" s="1713"/>
      <c r="F143" s="1707"/>
      <c r="G143" s="1672"/>
      <c r="H143" s="1672"/>
      <c r="I143" s="1672"/>
      <c r="J143" s="1672"/>
      <c r="K143" s="1219"/>
      <c r="L143" s="1672"/>
      <c r="M143" s="1672"/>
      <c r="N143" s="1672"/>
      <c r="O143" s="1672"/>
      <c r="P143" s="1672"/>
      <c r="Q143" s="1672"/>
      <c r="R143" s="1672"/>
      <c r="S143" s="1672"/>
      <c r="T143" s="1672"/>
      <c r="U143" s="1672"/>
      <c r="V143" s="1672"/>
      <c r="W143" s="1672"/>
      <c r="X143" s="1672"/>
      <c r="Y143" s="1672"/>
      <c r="Z143" s="1672"/>
      <c r="AA143" s="1672"/>
      <c r="AB143" s="1672"/>
      <c r="AC143" s="1672"/>
      <c r="AD143" s="1672"/>
      <c r="AE143" s="1672"/>
      <c r="AF143" s="1672"/>
      <c r="AG143" s="1672"/>
      <c r="AH143" s="1672"/>
      <c r="AI143" s="1672"/>
      <c r="AJ143" s="1672"/>
      <c r="AK143" s="1672"/>
      <c r="AL143" s="1672"/>
      <c r="AM143" s="1672"/>
      <c r="AN143" s="1672"/>
      <c r="AO143" s="1672"/>
      <c r="AP143" s="1672"/>
      <c r="AQ143" s="1672"/>
      <c r="AR143" s="1672"/>
      <c r="AS143" s="1672"/>
      <c r="AT143" s="1672"/>
      <c r="AU143" s="1672"/>
      <c r="AV143" s="1672"/>
      <c r="AW143" s="1672"/>
      <c r="AX143" s="1672"/>
      <c r="AY143" s="1672"/>
      <c r="AZ143" s="1672"/>
      <c r="BA143" s="1672"/>
      <c r="BB143" s="1672"/>
      <c r="BC143" s="1672"/>
      <c r="BD143" s="1672"/>
    </row>
    <row r="144" spans="3:56">
      <c r="E144" s="1713"/>
      <c r="F144" s="1707"/>
      <c r="G144" s="1672"/>
      <c r="H144" s="1672"/>
      <c r="I144" s="1672"/>
      <c r="J144" s="1672"/>
      <c r="K144" s="1219"/>
      <c r="L144" s="1672"/>
      <c r="M144" s="1672"/>
      <c r="N144" s="1672"/>
      <c r="O144" s="1672"/>
      <c r="P144" s="1672"/>
      <c r="Q144" s="1672"/>
      <c r="R144" s="1672"/>
      <c r="S144" s="1672"/>
      <c r="T144" s="1672"/>
      <c r="U144" s="1672"/>
      <c r="V144" s="1672"/>
      <c r="W144" s="1672"/>
      <c r="X144" s="1672"/>
      <c r="Y144" s="1672"/>
      <c r="Z144" s="1672"/>
      <c r="AA144" s="1672"/>
      <c r="AB144" s="1672"/>
      <c r="AC144" s="1672"/>
      <c r="AD144" s="1672"/>
      <c r="AE144" s="1672"/>
      <c r="AF144" s="1672"/>
      <c r="AG144" s="1672"/>
      <c r="AH144" s="1672"/>
      <c r="AI144" s="1672"/>
      <c r="AJ144" s="1672"/>
      <c r="AK144" s="1672"/>
      <c r="AL144" s="1672"/>
      <c r="AM144" s="1672"/>
      <c r="AN144" s="1672"/>
      <c r="AO144" s="1672"/>
      <c r="AP144" s="1672"/>
      <c r="AQ144" s="1672"/>
      <c r="AR144" s="1672"/>
      <c r="AS144" s="1672"/>
      <c r="AT144" s="1672"/>
      <c r="AU144" s="1672"/>
      <c r="AV144" s="1672"/>
      <c r="AW144" s="1672"/>
      <c r="AX144" s="1672"/>
      <c r="AY144" s="1672"/>
      <c r="AZ144" s="1672"/>
      <c r="BA144" s="1672"/>
      <c r="BB144" s="1672"/>
      <c r="BC144" s="1672"/>
      <c r="BD144" s="1672"/>
    </row>
    <row r="145" spans="5:56">
      <c r="E145" s="1713"/>
      <c r="F145" s="1707"/>
      <c r="G145" s="1672"/>
      <c r="H145" s="1672"/>
      <c r="I145" s="1672"/>
      <c r="J145" s="1672"/>
      <c r="K145" s="1219"/>
      <c r="L145" s="1672"/>
      <c r="M145" s="1672"/>
      <c r="N145" s="1672"/>
      <c r="O145" s="1672"/>
      <c r="P145" s="1672"/>
      <c r="Q145" s="1672"/>
      <c r="R145" s="1672"/>
      <c r="S145" s="1672"/>
      <c r="T145" s="1672"/>
      <c r="U145" s="1672"/>
      <c r="V145" s="1672"/>
      <c r="W145" s="1672"/>
      <c r="X145" s="1672"/>
      <c r="Y145" s="1672"/>
      <c r="Z145" s="1672"/>
      <c r="AA145" s="1672"/>
      <c r="AB145" s="1672"/>
      <c r="AC145" s="1672"/>
      <c r="AD145" s="1672"/>
      <c r="AE145" s="1672"/>
      <c r="AF145" s="1672"/>
      <c r="AG145" s="1672"/>
      <c r="AH145" s="1672"/>
      <c r="AI145" s="1672"/>
      <c r="AJ145" s="1672"/>
      <c r="AK145" s="1672"/>
      <c r="AL145" s="1672"/>
      <c r="AM145" s="1672"/>
      <c r="AN145" s="1672"/>
      <c r="AO145" s="1672"/>
      <c r="AP145" s="1672"/>
      <c r="AQ145" s="1672"/>
      <c r="AR145" s="1672"/>
      <c r="AS145" s="1672"/>
      <c r="AT145" s="1672"/>
      <c r="AU145" s="1672"/>
      <c r="AV145" s="1672"/>
      <c r="AW145" s="1672"/>
      <c r="AX145" s="1672"/>
      <c r="AY145" s="1672"/>
      <c r="AZ145" s="1672"/>
      <c r="BA145" s="1672"/>
      <c r="BB145" s="1672"/>
      <c r="BC145" s="1672"/>
      <c r="BD145" s="1672"/>
    </row>
    <row r="146" spans="5:56">
      <c r="E146" s="1713"/>
      <c r="F146" s="1707"/>
      <c r="G146" s="1672"/>
      <c r="H146" s="1672"/>
      <c r="I146" s="1672"/>
      <c r="J146" s="1672"/>
      <c r="K146" s="1219"/>
      <c r="L146" s="1672"/>
      <c r="M146" s="1672"/>
      <c r="N146" s="1672"/>
      <c r="O146" s="1672"/>
      <c r="P146" s="1672"/>
      <c r="Q146" s="1672"/>
      <c r="R146" s="1672"/>
      <c r="S146" s="1672"/>
      <c r="T146" s="1672"/>
      <c r="U146" s="1672"/>
      <c r="V146" s="1672"/>
      <c r="W146" s="1672"/>
      <c r="X146" s="1672"/>
      <c r="Y146" s="1672"/>
      <c r="Z146" s="1672"/>
      <c r="AA146" s="1672"/>
      <c r="AB146" s="1672"/>
      <c r="AC146" s="1672"/>
      <c r="AD146" s="1672"/>
      <c r="AE146" s="1672"/>
      <c r="AF146" s="1672"/>
      <c r="AG146" s="1672"/>
      <c r="AH146" s="1672"/>
      <c r="AI146" s="1672"/>
      <c r="AJ146" s="1672"/>
      <c r="AK146" s="1672"/>
      <c r="AL146" s="1672"/>
      <c r="AM146" s="1672"/>
      <c r="AN146" s="1672"/>
      <c r="AO146" s="1672"/>
      <c r="AP146" s="1672"/>
      <c r="AQ146" s="1672"/>
      <c r="AR146" s="1672"/>
      <c r="AS146" s="1672"/>
      <c r="AT146" s="1672"/>
      <c r="AU146" s="1672"/>
      <c r="AV146" s="1672"/>
      <c r="AW146" s="1672"/>
      <c r="AX146" s="1672"/>
      <c r="AY146" s="1672"/>
      <c r="AZ146" s="1672"/>
      <c r="BA146" s="1672"/>
      <c r="BB146" s="1672"/>
      <c r="BC146" s="1672"/>
      <c r="BD146" s="1672"/>
    </row>
    <row r="147" spans="5:56">
      <c r="E147" s="1713"/>
      <c r="F147" s="1707"/>
      <c r="G147" s="1672"/>
      <c r="H147" s="1672"/>
      <c r="I147" s="1672"/>
      <c r="J147" s="1672"/>
      <c r="K147" s="1219"/>
      <c r="L147" s="1672"/>
      <c r="M147" s="1672"/>
      <c r="N147" s="1672"/>
      <c r="O147" s="1672"/>
      <c r="P147" s="1672"/>
      <c r="Q147" s="1672"/>
      <c r="R147" s="1672"/>
      <c r="S147" s="1672"/>
      <c r="T147" s="1672"/>
      <c r="U147" s="1672"/>
      <c r="V147" s="1672"/>
      <c r="W147" s="1672"/>
      <c r="X147" s="1672"/>
      <c r="Y147" s="1672"/>
      <c r="Z147" s="1672"/>
      <c r="AA147" s="1672"/>
      <c r="AB147" s="1672"/>
      <c r="AC147" s="1672"/>
      <c r="AD147" s="1672"/>
      <c r="AE147" s="1672"/>
      <c r="AF147" s="1672"/>
      <c r="AG147" s="1672"/>
      <c r="AH147" s="1672"/>
      <c r="AI147" s="1672"/>
      <c r="AJ147" s="1672"/>
      <c r="AK147" s="1672"/>
      <c r="AL147" s="1672"/>
      <c r="AM147" s="1672"/>
      <c r="AN147" s="1672"/>
      <c r="AO147" s="1672"/>
      <c r="AP147" s="1672"/>
      <c r="AQ147" s="1672"/>
      <c r="AR147" s="1672"/>
      <c r="AS147" s="1672"/>
      <c r="AT147" s="1672"/>
      <c r="AU147" s="1672"/>
      <c r="AV147" s="1672"/>
      <c r="AW147" s="1672"/>
      <c r="AX147" s="1672"/>
      <c r="AY147" s="1672"/>
      <c r="AZ147" s="1672"/>
      <c r="BA147" s="1672"/>
      <c r="BB147" s="1672"/>
      <c r="BC147" s="1672"/>
      <c r="BD147" s="1672"/>
    </row>
    <row r="148" spans="5:56">
      <c r="E148" s="1713"/>
      <c r="F148" s="1707"/>
      <c r="G148" s="1672"/>
      <c r="H148" s="1672"/>
      <c r="I148" s="1672"/>
      <c r="J148" s="1672"/>
      <c r="K148" s="1219"/>
      <c r="L148" s="1672"/>
      <c r="M148" s="1672"/>
      <c r="N148" s="1672"/>
      <c r="O148" s="1672"/>
      <c r="P148" s="1672"/>
      <c r="Q148" s="1672"/>
      <c r="R148" s="1672"/>
      <c r="S148" s="1672"/>
      <c r="T148" s="1672"/>
      <c r="U148" s="1672"/>
      <c r="V148" s="1672"/>
      <c r="W148" s="1672"/>
      <c r="X148" s="1672"/>
      <c r="Y148" s="1672"/>
      <c r="Z148" s="1672"/>
      <c r="AA148" s="1672"/>
      <c r="AB148" s="1672"/>
      <c r="AC148" s="1672"/>
      <c r="AD148" s="1672"/>
      <c r="AE148" s="1672"/>
      <c r="AF148" s="1672"/>
      <c r="AG148" s="1672"/>
      <c r="AH148" s="1672"/>
      <c r="AI148" s="1672"/>
      <c r="AJ148" s="1672"/>
      <c r="AK148" s="1672"/>
      <c r="AL148" s="1672"/>
      <c r="AM148" s="1672"/>
      <c r="AN148" s="1672"/>
      <c r="AO148" s="1672"/>
      <c r="AP148" s="1672"/>
      <c r="AQ148" s="1672"/>
      <c r="AR148" s="1672"/>
      <c r="AS148" s="1672"/>
      <c r="AT148" s="1672"/>
      <c r="AU148" s="1672"/>
      <c r="AV148" s="1672"/>
      <c r="AW148" s="1672"/>
      <c r="AX148" s="1672"/>
      <c r="AY148" s="1672"/>
      <c r="AZ148" s="1672"/>
      <c r="BA148" s="1672"/>
      <c r="BB148" s="1672"/>
      <c r="BC148" s="1672"/>
      <c r="BD148" s="1672"/>
    </row>
    <row r="149" spans="5:56">
      <c r="E149" s="1713"/>
      <c r="F149" s="1707"/>
      <c r="G149" s="1672"/>
      <c r="H149" s="1672"/>
      <c r="I149" s="1672"/>
      <c r="J149" s="1672"/>
      <c r="K149" s="1219"/>
      <c r="L149" s="1672"/>
      <c r="M149" s="1672"/>
      <c r="N149" s="1672"/>
      <c r="O149" s="1672"/>
      <c r="P149" s="1672"/>
      <c r="Q149" s="1672"/>
      <c r="R149" s="1672"/>
      <c r="S149" s="1672"/>
      <c r="T149" s="1672"/>
      <c r="U149" s="1672"/>
      <c r="V149" s="1672"/>
      <c r="W149" s="1672"/>
      <c r="X149" s="1672"/>
      <c r="Y149" s="1672"/>
      <c r="Z149" s="1672"/>
      <c r="AA149" s="1672"/>
      <c r="AB149" s="1672"/>
      <c r="AC149" s="1672"/>
      <c r="AD149" s="1672"/>
      <c r="AE149" s="1672"/>
      <c r="AF149" s="1672"/>
      <c r="AG149" s="1672"/>
      <c r="AH149" s="1672"/>
      <c r="AI149" s="1672"/>
      <c r="AJ149" s="1672"/>
      <c r="AK149" s="1672"/>
      <c r="AL149" s="1672"/>
      <c r="AM149" s="1672"/>
      <c r="AN149" s="1672"/>
      <c r="AO149" s="1672"/>
      <c r="AP149" s="1672"/>
      <c r="AQ149" s="1672"/>
      <c r="AR149" s="1672"/>
      <c r="AS149" s="1672"/>
      <c r="AT149" s="1672"/>
      <c r="AU149" s="1672"/>
      <c r="AV149" s="1672"/>
      <c r="AW149" s="1672"/>
      <c r="AX149" s="1672"/>
      <c r="AY149" s="1672"/>
      <c r="AZ149" s="1672"/>
      <c r="BA149" s="1672"/>
      <c r="BB149" s="1672"/>
      <c r="BC149" s="1672"/>
      <c r="BD149" s="1672"/>
    </row>
    <row r="150" spans="5:56">
      <c r="E150" s="1713"/>
      <c r="F150" s="1707"/>
      <c r="G150" s="1672"/>
      <c r="H150" s="1672"/>
      <c r="I150" s="1672"/>
      <c r="J150" s="1672"/>
      <c r="K150" s="1219"/>
      <c r="L150" s="1672"/>
      <c r="M150" s="1672"/>
      <c r="N150" s="1672"/>
      <c r="O150" s="1672"/>
      <c r="P150" s="1672"/>
      <c r="Q150" s="1672"/>
      <c r="R150" s="1672"/>
      <c r="S150" s="1672"/>
      <c r="T150" s="1672"/>
      <c r="U150" s="1672"/>
      <c r="V150" s="1672"/>
      <c r="W150" s="1672"/>
      <c r="X150" s="1672"/>
      <c r="Y150" s="1672"/>
      <c r="Z150" s="1672"/>
      <c r="AA150" s="1672"/>
      <c r="AB150" s="1672"/>
      <c r="AC150" s="1672"/>
      <c r="AD150" s="1672"/>
      <c r="AE150" s="1672"/>
      <c r="AF150" s="1672"/>
      <c r="AG150" s="1672"/>
      <c r="AH150" s="1672"/>
      <c r="AI150" s="1672"/>
      <c r="AJ150" s="1672"/>
      <c r="AK150" s="1672"/>
      <c r="AL150" s="1672"/>
      <c r="AM150" s="1672"/>
      <c r="AN150" s="1672"/>
      <c r="AO150" s="1672"/>
      <c r="AP150" s="1672"/>
      <c r="AQ150" s="1672"/>
      <c r="AR150" s="1672"/>
      <c r="AS150" s="1672"/>
      <c r="AT150" s="1672"/>
      <c r="AU150" s="1672"/>
      <c r="AV150" s="1672"/>
      <c r="AW150" s="1672"/>
      <c r="AX150" s="1672"/>
      <c r="AY150" s="1672"/>
      <c r="AZ150" s="1672"/>
      <c r="BA150" s="1672"/>
      <c r="BB150" s="1672"/>
      <c r="BC150" s="1672"/>
      <c r="BD150" s="1672"/>
    </row>
    <row r="151" spans="5:56">
      <c r="E151" s="1713"/>
      <c r="F151" s="1707"/>
      <c r="G151" s="1672"/>
      <c r="H151" s="1672"/>
      <c r="I151" s="1672"/>
      <c r="J151" s="1672"/>
      <c r="K151" s="1219"/>
      <c r="L151" s="1672"/>
      <c r="M151" s="1672"/>
      <c r="N151" s="1672"/>
      <c r="O151" s="1672"/>
      <c r="P151" s="1672"/>
      <c r="Q151" s="1672"/>
      <c r="R151" s="1672"/>
      <c r="S151" s="1672"/>
      <c r="T151" s="1672"/>
      <c r="U151" s="1672"/>
      <c r="V151" s="1672"/>
      <c r="W151" s="1672"/>
      <c r="X151" s="1672"/>
      <c r="Y151" s="1672"/>
      <c r="Z151" s="1672"/>
      <c r="AA151" s="1672"/>
      <c r="AB151" s="1672"/>
      <c r="AC151" s="1672"/>
      <c r="AD151" s="1672"/>
      <c r="AE151" s="1672"/>
      <c r="AF151" s="1672"/>
      <c r="AG151" s="1672"/>
      <c r="AH151" s="1672"/>
      <c r="AI151" s="1672"/>
      <c r="AJ151" s="1672"/>
      <c r="AK151" s="1672"/>
      <c r="AL151" s="1672"/>
      <c r="AM151" s="1672"/>
      <c r="AN151" s="1672"/>
      <c r="AO151" s="1672"/>
      <c r="AP151" s="1672"/>
      <c r="AQ151" s="1672"/>
      <c r="AR151" s="1672"/>
      <c r="AS151" s="1672"/>
      <c r="AT151" s="1672"/>
      <c r="AU151" s="1672"/>
      <c r="AV151" s="1672"/>
      <c r="AW151" s="1672"/>
      <c r="AX151" s="1672"/>
      <c r="AY151" s="1672"/>
      <c r="AZ151" s="1672"/>
      <c r="BA151" s="1672"/>
      <c r="BB151" s="1672"/>
      <c r="BC151" s="1672"/>
      <c r="BD151" s="1672"/>
    </row>
    <row r="152" spans="5:56">
      <c r="E152" s="1713"/>
      <c r="F152" s="1707"/>
      <c r="G152" s="1672"/>
      <c r="H152" s="1672"/>
      <c r="I152" s="1672"/>
      <c r="J152" s="1672"/>
      <c r="K152" s="1219"/>
      <c r="L152" s="1672"/>
      <c r="M152" s="1672"/>
      <c r="N152" s="1672"/>
      <c r="O152" s="1672"/>
      <c r="P152" s="1672"/>
      <c r="Q152" s="1672"/>
      <c r="R152" s="1672"/>
      <c r="S152" s="1672"/>
      <c r="T152" s="1672"/>
      <c r="U152" s="1672"/>
      <c r="V152" s="1672"/>
      <c r="W152" s="1672"/>
      <c r="X152" s="1672"/>
      <c r="Y152" s="1672"/>
      <c r="Z152" s="1672"/>
      <c r="AA152" s="1672"/>
      <c r="AB152" s="1672"/>
      <c r="AC152" s="1672"/>
      <c r="AD152" s="1672"/>
      <c r="AE152" s="1672"/>
      <c r="AF152" s="1672"/>
      <c r="AG152" s="1672"/>
      <c r="AH152" s="1672"/>
      <c r="AI152" s="1672"/>
      <c r="AJ152" s="1672"/>
      <c r="AK152" s="1672"/>
      <c r="AL152" s="1672"/>
      <c r="AM152" s="1672"/>
      <c r="AN152" s="1672"/>
      <c r="AO152" s="1672"/>
      <c r="AP152" s="1672"/>
      <c r="AQ152" s="1672"/>
      <c r="AR152" s="1672"/>
      <c r="AS152" s="1672"/>
      <c r="AT152" s="1672"/>
      <c r="AU152" s="1672"/>
      <c r="AV152" s="1672"/>
      <c r="AW152" s="1672"/>
      <c r="AX152" s="1672"/>
      <c r="AY152" s="1672"/>
      <c r="AZ152" s="1672"/>
      <c r="BA152" s="1672"/>
      <c r="BB152" s="1672"/>
      <c r="BC152" s="1672"/>
      <c r="BD152" s="1672"/>
    </row>
    <row r="153" spans="5:56">
      <c r="E153" s="1713"/>
      <c r="F153" s="1707"/>
      <c r="G153" s="1672"/>
      <c r="H153" s="1672"/>
      <c r="I153" s="1672"/>
      <c r="J153" s="1672"/>
      <c r="K153" s="1219"/>
      <c r="L153" s="1672"/>
      <c r="M153" s="1672"/>
      <c r="N153" s="1672"/>
      <c r="O153" s="1672"/>
      <c r="P153" s="1672"/>
      <c r="Q153" s="1672"/>
      <c r="R153" s="1672"/>
      <c r="S153" s="1672"/>
      <c r="T153" s="1672"/>
      <c r="U153" s="1672"/>
      <c r="V153" s="1672"/>
      <c r="W153" s="1672"/>
      <c r="X153" s="1672"/>
      <c r="Y153" s="1672"/>
      <c r="Z153" s="1672"/>
      <c r="AA153" s="1672"/>
      <c r="AB153" s="1672"/>
      <c r="AC153" s="1672"/>
      <c r="AD153" s="1672"/>
      <c r="AE153" s="1672"/>
      <c r="AF153" s="1672"/>
      <c r="AG153" s="1672"/>
      <c r="AH153" s="1672"/>
      <c r="AI153" s="1672"/>
      <c r="AJ153" s="1672"/>
      <c r="AK153" s="1672"/>
      <c r="AL153" s="1672"/>
      <c r="AM153" s="1672"/>
      <c r="AN153" s="1672"/>
      <c r="AO153" s="1672"/>
      <c r="AP153" s="1672"/>
      <c r="AQ153" s="1672"/>
      <c r="AR153" s="1672"/>
      <c r="AS153" s="1672"/>
      <c r="AT153" s="1672"/>
      <c r="AU153" s="1672"/>
      <c r="AV153" s="1672"/>
      <c r="AW153" s="1672"/>
      <c r="AX153" s="1672"/>
      <c r="AY153" s="1672"/>
      <c r="AZ153" s="1672"/>
      <c r="BA153" s="1672"/>
      <c r="BB153" s="1672"/>
      <c r="BC153" s="1672"/>
      <c r="BD153" s="1672"/>
    </row>
    <row r="154" spans="5:56">
      <c r="E154" s="1713"/>
      <c r="F154" s="1707"/>
      <c r="G154" s="1672"/>
      <c r="H154" s="1672"/>
      <c r="I154" s="1672"/>
      <c r="J154" s="1672"/>
      <c r="K154" s="1219"/>
      <c r="L154" s="1672"/>
      <c r="M154" s="1672"/>
      <c r="N154" s="1672"/>
      <c r="O154" s="1672"/>
      <c r="P154" s="1672"/>
      <c r="Q154" s="1672"/>
      <c r="R154" s="1672"/>
      <c r="S154" s="1672"/>
      <c r="T154" s="1672"/>
      <c r="U154" s="1672"/>
      <c r="V154" s="1672"/>
      <c r="W154" s="1672"/>
      <c r="X154" s="1672"/>
      <c r="Y154" s="1672"/>
      <c r="Z154" s="1672"/>
      <c r="AA154" s="1672"/>
      <c r="AB154" s="1672"/>
      <c r="AC154" s="1672"/>
      <c r="AD154" s="1672"/>
      <c r="AE154" s="1672"/>
      <c r="AF154" s="1672"/>
      <c r="AG154" s="1672"/>
      <c r="AH154" s="1672"/>
      <c r="AI154" s="1672"/>
      <c r="AJ154" s="1672"/>
      <c r="AK154" s="1672"/>
      <c r="AL154" s="1672"/>
      <c r="AM154" s="1672"/>
      <c r="AN154" s="1672"/>
      <c r="AO154" s="1672"/>
      <c r="AP154" s="1672"/>
      <c r="AQ154" s="1672"/>
      <c r="AR154" s="1672"/>
      <c r="AS154" s="1672"/>
      <c r="AT154" s="1672"/>
      <c r="AU154" s="1672"/>
      <c r="AV154" s="1672"/>
      <c r="AW154" s="1672"/>
      <c r="AX154" s="1672"/>
      <c r="AY154" s="1672"/>
      <c r="AZ154" s="1672"/>
      <c r="BA154" s="1672"/>
      <c r="BB154" s="1672"/>
      <c r="BC154" s="1672"/>
      <c r="BD154" s="1672"/>
    </row>
    <row r="155" spans="5:56">
      <c r="E155" s="1713"/>
      <c r="F155" s="1707"/>
      <c r="G155" s="1672"/>
      <c r="H155" s="1672"/>
      <c r="I155" s="1672"/>
      <c r="J155" s="1672"/>
      <c r="K155" s="1219"/>
      <c r="L155" s="1672"/>
      <c r="M155" s="1672"/>
      <c r="N155" s="1672"/>
      <c r="O155" s="1672"/>
      <c r="P155" s="1672"/>
      <c r="Q155" s="1672"/>
      <c r="R155" s="1672"/>
      <c r="S155" s="1672"/>
      <c r="T155" s="1672"/>
      <c r="U155" s="1672"/>
      <c r="V155" s="1672"/>
      <c r="W155" s="1672"/>
      <c r="X155" s="1672"/>
      <c r="Y155" s="1672"/>
      <c r="Z155" s="1672"/>
      <c r="AA155" s="1672"/>
      <c r="AB155" s="1672"/>
      <c r="AC155" s="1672"/>
      <c r="AD155" s="1672"/>
      <c r="AE155" s="1672"/>
      <c r="AF155" s="1672"/>
      <c r="AG155" s="1672"/>
      <c r="AH155" s="1672"/>
      <c r="AI155" s="1672"/>
      <c r="AJ155" s="1672"/>
      <c r="AK155" s="1672"/>
      <c r="AL155" s="1672"/>
      <c r="AM155" s="1672"/>
      <c r="AN155" s="1672"/>
      <c r="AO155" s="1672"/>
      <c r="AP155" s="1672"/>
      <c r="AQ155" s="1672"/>
      <c r="AR155" s="1672"/>
      <c r="AS155" s="1672"/>
      <c r="AT155" s="1672"/>
      <c r="AU155" s="1672"/>
      <c r="AV155" s="1672"/>
      <c r="AW155" s="1672"/>
      <c r="AX155" s="1672"/>
      <c r="AY155" s="1672"/>
      <c r="AZ155" s="1672"/>
      <c r="BA155" s="1672"/>
      <c r="BB155" s="1672"/>
      <c r="BC155" s="1672"/>
      <c r="BD155" s="1672"/>
    </row>
    <row r="156" spans="5:56">
      <c r="E156" s="1713"/>
      <c r="F156" s="1707"/>
      <c r="G156" s="1672"/>
      <c r="H156" s="1672"/>
      <c r="I156" s="1672"/>
      <c r="J156" s="1672"/>
      <c r="K156" s="1219"/>
      <c r="L156" s="1672"/>
      <c r="M156" s="1672"/>
      <c r="N156" s="1672"/>
      <c r="O156" s="1672"/>
      <c r="P156" s="1672"/>
      <c r="Q156" s="1672"/>
      <c r="R156" s="1672"/>
      <c r="S156" s="1672"/>
      <c r="T156" s="1672"/>
      <c r="U156" s="1672"/>
      <c r="V156" s="1672"/>
      <c r="W156" s="1672"/>
      <c r="X156" s="1672"/>
      <c r="Y156" s="1672"/>
      <c r="Z156" s="1672"/>
      <c r="AA156" s="1672"/>
      <c r="AB156" s="1672"/>
      <c r="AC156" s="1672"/>
      <c r="AD156" s="1672"/>
      <c r="AE156" s="1672"/>
      <c r="AF156" s="1672"/>
      <c r="AG156" s="1672"/>
      <c r="AH156" s="1672"/>
      <c r="AI156" s="1672"/>
      <c r="AJ156" s="1672"/>
      <c r="AK156" s="1672"/>
      <c r="AL156" s="1672"/>
      <c r="AM156" s="1672"/>
      <c r="AN156" s="1672"/>
      <c r="AO156" s="1672"/>
      <c r="AP156" s="1672"/>
      <c r="AQ156" s="1672"/>
      <c r="AR156" s="1672"/>
      <c r="AS156" s="1672"/>
      <c r="AT156" s="1672"/>
      <c r="AU156" s="1672"/>
      <c r="AV156" s="1672"/>
      <c r="AW156" s="1672"/>
      <c r="AX156" s="1672"/>
      <c r="AY156" s="1672"/>
      <c r="AZ156" s="1672"/>
      <c r="BA156" s="1672"/>
      <c r="BB156" s="1672"/>
      <c r="BC156" s="1672"/>
      <c r="BD156" s="1672"/>
    </row>
    <row r="157" spans="5:56">
      <c r="E157" s="1713"/>
      <c r="F157" s="1707"/>
      <c r="G157" s="1672"/>
      <c r="H157" s="1672"/>
      <c r="I157" s="1672"/>
      <c r="J157" s="1672"/>
      <c r="K157" s="1219"/>
      <c r="L157" s="1672"/>
      <c r="M157" s="1672"/>
      <c r="N157" s="1672"/>
      <c r="O157" s="1672"/>
      <c r="P157" s="1672"/>
      <c r="Q157" s="1672"/>
      <c r="R157" s="1672"/>
      <c r="S157" s="1672"/>
      <c r="T157" s="1672"/>
      <c r="U157" s="1672"/>
      <c r="V157" s="1672"/>
      <c r="W157" s="1672"/>
      <c r="X157" s="1672"/>
      <c r="Y157" s="1672"/>
      <c r="Z157" s="1672"/>
      <c r="AA157" s="1672"/>
      <c r="AB157" s="1672"/>
      <c r="AC157" s="1672"/>
      <c r="AD157" s="1672"/>
      <c r="AE157" s="1672"/>
      <c r="AF157" s="1672"/>
      <c r="AG157" s="1672"/>
      <c r="AH157" s="1672"/>
      <c r="AI157" s="1672"/>
      <c r="AJ157" s="1672"/>
      <c r="AK157" s="1672"/>
      <c r="AL157" s="1672"/>
      <c r="AM157" s="1672"/>
      <c r="AN157" s="1672"/>
      <c r="AO157" s="1672"/>
      <c r="AP157" s="1672"/>
      <c r="AQ157" s="1672"/>
      <c r="AR157" s="1672"/>
      <c r="AS157" s="1672"/>
      <c r="AT157" s="1672"/>
      <c r="AU157" s="1672"/>
      <c r="AV157" s="1672"/>
      <c r="AW157" s="1672"/>
      <c r="AX157" s="1672"/>
      <c r="AY157" s="1672"/>
      <c r="AZ157" s="1672"/>
      <c r="BA157" s="1672"/>
      <c r="BB157" s="1672"/>
      <c r="BC157" s="1672"/>
      <c r="BD157" s="1672"/>
    </row>
    <row r="158" spans="5:56">
      <c r="E158" s="1713"/>
      <c r="F158" s="1707"/>
      <c r="G158" s="1672"/>
      <c r="H158" s="1672"/>
      <c r="I158" s="1672"/>
      <c r="J158" s="1672"/>
      <c r="K158" s="1219"/>
      <c r="L158" s="1672"/>
      <c r="M158" s="1672"/>
      <c r="N158" s="1672"/>
      <c r="O158" s="1672"/>
      <c r="P158" s="1672"/>
      <c r="Q158" s="1672"/>
      <c r="R158" s="1672"/>
      <c r="S158" s="1672"/>
      <c r="T158" s="1672"/>
      <c r="U158" s="1672"/>
      <c r="V158" s="1672"/>
      <c r="W158" s="1672"/>
      <c r="X158" s="1672"/>
      <c r="Y158" s="1672"/>
      <c r="Z158" s="1672"/>
      <c r="AA158" s="1672"/>
      <c r="AB158" s="1672"/>
      <c r="AC158" s="1672"/>
      <c r="AD158" s="1672"/>
      <c r="AE158" s="1672"/>
      <c r="AF158" s="1672"/>
      <c r="AG158" s="1672"/>
      <c r="AH158" s="1672"/>
      <c r="AI158" s="1672"/>
      <c r="AJ158" s="1672"/>
      <c r="AK158" s="1672"/>
      <c r="AL158" s="1672"/>
      <c r="AM158" s="1672"/>
      <c r="AN158" s="1672"/>
      <c r="AO158" s="1672"/>
      <c r="AP158" s="1672"/>
      <c r="AQ158" s="1672"/>
      <c r="AR158" s="1672"/>
      <c r="AS158" s="1672"/>
      <c r="AT158" s="1672"/>
      <c r="AU158" s="1672"/>
      <c r="AV158" s="1672"/>
      <c r="AW158" s="1672"/>
      <c r="AX158" s="1672"/>
      <c r="AY158" s="1672"/>
      <c r="AZ158" s="1672"/>
      <c r="BA158" s="1672"/>
      <c r="BB158" s="1672"/>
      <c r="BC158" s="1672"/>
      <c r="BD158" s="1672"/>
    </row>
    <row r="159" spans="5:56">
      <c r="E159" s="1713"/>
      <c r="F159" s="1707"/>
      <c r="G159" s="1672"/>
      <c r="H159" s="1672"/>
      <c r="I159" s="1672"/>
      <c r="J159" s="1672"/>
      <c r="K159" s="1219"/>
      <c r="L159" s="1672"/>
      <c r="M159" s="1672"/>
      <c r="N159" s="1672"/>
      <c r="O159" s="1672"/>
      <c r="P159" s="1672"/>
      <c r="Q159" s="1672"/>
      <c r="R159" s="1672"/>
      <c r="S159" s="1672"/>
      <c r="T159" s="1672"/>
      <c r="U159" s="1672"/>
      <c r="V159" s="1672"/>
      <c r="W159" s="1672"/>
      <c r="X159" s="1672"/>
      <c r="Y159" s="1672"/>
      <c r="Z159" s="1672"/>
      <c r="AA159" s="1672"/>
      <c r="AB159" s="1672"/>
      <c r="AC159" s="1672"/>
      <c r="AD159" s="1672"/>
      <c r="AE159" s="1672"/>
      <c r="AF159" s="1672"/>
      <c r="AG159" s="1672"/>
      <c r="AH159" s="1672"/>
      <c r="AI159" s="1672"/>
      <c r="AJ159" s="1672"/>
      <c r="AK159" s="1672"/>
      <c r="AL159" s="1672"/>
      <c r="AM159" s="1672"/>
      <c r="AN159" s="1672"/>
      <c r="AO159" s="1672"/>
      <c r="AP159" s="1672"/>
      <c r="AQ159" s="1672"/>
      <c r="AR159" s="1672"/>
      <c r="AS159" s="1672"/>
      <c r="AT159" s="1672"/>
      <c r="AU159" s="1672"/>
      <c r="AV159" s="1672"/>
      <c r="AW159" s="1672"/>
      <c r="AX159" s="1672"/>
      <c r="AY159" s="1672"/>
      <c r="AZ159" s="1672"/>
      <c r="BA159" s="1672"/>
      <c r="BB159" s="1672"/>
      <c r="BC159" s="1672"/>
      <c r="BD159" s="1672"/>
    </row>
    <row r="160" spans="5:56">
      <c r="E160" s="1713"/>
      <c r="F160" s="1707"/>
      <c r="G160" s="1672"/>
      <c r="H160" s="1672"/>
      <c r="I160" s="1672"/>
      <c r="J160" s="1672"/>
      <c r="K160" s="1219"/>
      <c r="L160" s="1672"/>
      <c r="M160" s="1672"/>
      <c r="N160" s="1672"/>
      <c r="O160" s="1672"/>
      <c r="P160" s="1672"/>
      <c r="Q160" s="1672"/>
      <c r="R160" s="1672"/>
      <c r="S160" s="1672"/>
      <c r="T160" s="1672"/>
      <c r="U160" s="1672"/>
      <c r="V160" s="1672"/>
      <c r="W160" s="1672"/>
      <c r="X160" s="1672"/>
      <c r="Y160" s="1672"/>
      <c r="Z160" s="1672"/>
      <c r="AA160" s="1672"/>
      <c r="AB160" s="1672"/>
      <c r="AC160" s="1672"/>
      <c r="AD160" s="1672"/>
      <c r="AE160" s="1672"/>
      <c r="AF160" s="1672"/>
      <c r="AG160" s="1672"/>
      <c r="AH160" s="1672"/>
      <c r="AI160" s="1672"/>
      <c r="AJ160" s="1672"/>
      <c r="AK160" s="1672"/>
      <c r="AL160" s="1672"/>
      <c r="AM160" s="1672"/>
      <c r="AN160" s="1672"/>
      <c r="AO160" s="1672"/>
      <c r="AP160" s="1672"/>
      <c r="AQ160" s="1672"/>
      <c r="AR160" s="1672"/>
      <c r="AS160" s="1672"/>
      <c r="AT160" s="1672"/>
      <c r="AU160" s="1672"/>
      <c r="AV160" s="1672"/>
      <c r="AW160" s="1672"/>
      <c r="AX160" s="1672"/>
      <c r="AY160" s="1672"/>
      <c r="AZ160" s="1672"/>
      <c r="BA160" s="1672"/>
      <c r="BB160" s="1672"/>
      <c r="BC160" s="1672"/>
      <c r="BD160" s="1672"/>
    </row>
    <row r="161" spans="5:56">
      <c r="E161" s="1713"/>
      <c r="F161" s="1707"/>
      <c r="G161" s="1672"/>
      <c r="H161" s="1672"/>
      <c r="I161" s="1672"/>
      <c r="J161" s="1672"/>
      <c r="K161" s="1219"/>
      <c r="L161" s="1672"/>
      <c r="M161" s="1672"/>
      <c r="N161" s="1672"/>
      <c r="O161" s="1672"/>
      <c r="P161" s="1672"/>
      <c r="Q161" s="1672"/>
      <c r="R161" s="1672"/>
      <c r="S161" s="1672"/>
      <c r="T161" s="1672"/>
      <c r="U161" s="1672"/>
      <c r="V161" s="1672"/>
      <c r="W161" s="1672"/>
      <c r="X161" s="1672"/>
      <c r="Y161" s="1672"/>
      <c r="Z161" s="1672"/>
      <c r="AA161" s="1672"/>
      <c r="AB161" s="1672"/>
      <c r="AC161" s="1672"/>
      <c r="AD161" s="1672"/>
      <c r="AE161" s="1672"/>
      <c r="AF161" s="1672"/>
      <c r="AG161" s="1672"/>
      <c r="AH161" s="1672"/>
      <c r="AI161" s="1672"/>
      <c r="AJ161" s="1672"/>
      <c r="AK161" s="1672"/>
      <c r="AL161" s="1672"/>
      <c r="AM161" s="1672"/>
      <c r="AN161" s="1672"/>
      <c r="AO161" s="1672"/>
      <c r="AP161" s="1672"/>
      <c r="AQ161" s="1672"/>
      <c r="AR161" s="1672"/>
      <c r="AS161" s="1672"/>
      <c r="AT161" s="1672"/>
      <c r="AU161" s="1672"/>
      <c r="AV161" s="1672"/>
      <c r="AW161" s="1672"/>
      <c r="AX161" s="1672"/>
      <c r="AY161" s="1672"/>
      <c r="AZ161" s="1672"/>
      <c r="BA161" s="1672"/>
      <c r="BB161" s="1672"/>
      <c r="BC161" s="1672"/>
      <c r="BD161" s="1672"/>
    </row>
    <row r="162" spans="5:56">
      <c r="E162" s="1713"/>
      <c r="F162" s="1707"/>
      <c r="G162" s="1672"/>
      <c r="H162" s="1672"/>
      <c r="I162" s="1672"/>
      <c r="J162" s="1672"/>
      <c r="K162" s="1219"/>
      <c r="L162" s="1672"/>
      <c r="M162" s="1672"/>
      <c r="N162" s="1672"/>
      <c r="O162" s="1672"/>
      <c r="P162" s="1672"/>
      <c r="Q162" s="1672"/>
      <c r="R162" s="1672"/>
      <c r="S162" s="1672"/>
      <c r="T162" s="1672"/>
      <c r="U162" s="1672"/>
      <c r="V162" s="1672"/>
      <c r="W162" s="1672"/>
      <c r="X162" s="1672"/>
      <c r="Y162" s="1672"/>
      <c r="Z162" s="1672"/>
      <c r="AA162" s="1672"/>
      <c r="AB162" s="1672"/>
      <c r="AC162" s="1672"/>
      <c r="AD162" s="1672"/>
      <c r="AE162" s="1672"/>
      <c r="AF162" s="1672"/>
      <c r="AG162" s="1672"/>
      <c r="AH162" s="1672"/>
      <c r="AI162" s="1672"/>
      <c r="AJ162" s="1672"/>
      <c r="AK162" s="1672"/>
      <c r="AL162" s="1672"/>
      <c r="AM162" s="1672"/>
      <c r="AN162" s="1672"/>
      <c r="AO162" s="1672"/>
      <c r="AP162" s="1672"/>
      <c r="AQ162" s="1672"/>
      <c r="AR162" s="1672"/>
      <c r="AS162" s="1672"/>
      <c r="AT162" s="1672"/>
      <c r="AU162" s="1672"/>
      <c r="AV162" s="1672"/>
      <c r="AW162" s="1672"/>
      <c r="AX162" s="1672"/>
      <c r="AY162" s="1672"/>
      <c r="AZ162" s="1672"/>
      <c r="BA162" s="1672"/>
      <c r="BB162" s="1672"/>
      <c r="BC162" s="1672"/>
      <c r="BD162" s="1672"/>
    </row>
    <row r="163" spans="5:56">
      <c r="E163" s="1713"/>
      <c r="F163" s="1707"/>
      <c r="G163" s="1672"/>
      <c r="H163" s="1672"/>
      <c r="I163" s="1672"/>
      <c r="J163" s="1672"/>
      <c r="K163" s="1219"/>
      <c r="L163" s="1672"/>
      <c r="M163" s="1672"/>
      <c r="N163" s="1672"/>
      <c r="O163" s="1672"/>
      <c r="P163" s="1672"/>
      <c r="Q163" s="1672"/>
      <c r="R163" s="1672"/>
      <c r="S163" s="1672"/>
      <c r="T163" s="1672"/>
      <c r="U163" s="1672"/>
      <c r="V163" s="1672"/>
      <c r="W163" s="1672"/>
      <c r="X163" s="1672"/>
      <c r="Y163" s="1672"/>
      <c r="Z163" s="1672"/>
      <c r="AA163" s="1672"/>
      <c r="AB163" s="1672"/>
      <c r="AC163" s="1672"/>
      <c r="AD163" s="1672"/>
      <c r="AE163" s="1672"/>
      <c r="AF163" s="1672"/>
      <c r="AG163" s="1672"/>
      <c r="AH163" s="1672"/>
      <c r="AI163" s="1672"/>
      <c r="AJ163" s="1672"/>
      <c r="AK163" s="1672"/>
      <c r="AL163" s="1672"/>
      <c r="AM163" s="1672"/>
      <c r="AN163" s="1672"/>
      <c r="AO163" s="1672"/>
      <c r="AP163" s="1672"/>
      <c r="AQ163" s="1672"/>
      <c r="AR163" s="1672"/>
      <c r="AS163" s="1672"/>
      <c r="AT163" s="1672"/>
      <c r="AU163" s="1672"/>
      <c r="AV163" s="1672"/>
      <c r="AW163" s="1672"/>
      <c r="AX163" s="1672"/>
      <c r="AY163" s="1672"/>
      <c r="AZ163" s="1672"/>
      <c r="BA163" s="1672"/>
      <c r="BB163" s="1672"/>
      <c r="BC163" s="1672"/>
      <c r="BD163" s="1672"/>
    </row>
    <row r="164" spans="5:56">
      <c r="E164" s="1713"/>
      <c r="F164" s="1707"/>
      <c r="G164" s="1672"/>
      <c r="H164" s="1672"/>
      <c r="I164" s="1672"/>
      <c r="J164" s="1672"/>
      <c r="K164" s="1219"/>
      <c r="L164" s="1672"/>
      <c r="M164" s="1672"/>
      <c r="N164" s="1672"/>
      <c r="O164" s="1672"/>
      <c r="P164" s="1672"/>
      <c r="Q164" s="1672"/>
      <c r="R164" s="1672"/>
      <c r="S164" s="1672"/>
      <c r="T164" s="1672"/>
      <c r="U164" s="1672"/>
      <c r="V164" s="1672"/>
      <c r="W164" s="1672"/>
      <c r="X164" s="1672"/>
      <c r="Y164" s="1672"/>
      <c r="Z164" s="1672"/>
      <c r="AA164" s="1672"/>
      <c r="AB164" s="1672"/>
      <c r="AC164" s="1672"/>
      <c r="AD164" s="1672"/>
      <c r="AE164" s="1672"/>
      <c r="AF164" s="1672"/>
      <c r="AG164" s="1672"/>
      <c r="AH164" s="1672"/>
      <c r="AI164" s="1672"/>
      <c r="AJ164" s="1672"/>
      <c r="AK164" s="1672"/>
      <c r="AL164" s="1672"/>
      <c r="AM164" s="1672"/>
      <c r="AN164" s="1672"/>
      <c r="AO164" s="1672"/>
      <c r="AP164" s="1672"/>
      <c r="AQ164" s="1672"/>
      <c r="AR164" s="1672"/>
      <c r="AS164" s="1672"/>
      <c r="AT164" s="1672"/>
      <c r="AU164" s="1672"/>
      <c r="AV164" s="1672"/>
      <c r="AW164" s="1672"/>
      <c r="AX164" s="1672"/>
      <c r="AY164" s="1672"/>
      <c r="AZ164" s="1672"/>
      <c r="BA164" s="1672"/>
      <c r="BB164" s="1672"/>
      <c r="BC164" s="1672"/>
      <c r="BD164" s="1672"/>
    </row>
    <row r="165" spans="5:56">
      <c r="E165" s="1713"/>
      <c r="F165" s="1707"/>
      <c r="G165" s="1672"/>
      <c r="H165" s="1672"/>
      <c r="I165" s="1672"/>
      <c r="J165" s="1672"/>
      <c r="K165" s="1219"/>
      <c r="L165" s="1672"/>
      <c r="M165" s="1672"/>
      <c r="N165" s="1672"/>
      <c r="O165" s="1672"/>
      <c r="P165" s="1672"/>
      <c r="Q165" s="1672"/>
      <c r="R165" s="1672"/>
      <c r="S165" s="1672"/>
      <c r="T165" s="1672"/>
      <c r="U165" s="1672"/>
      <c r="V165" s="1672"/>
      <c r="W165" s="1672"/>
      <c r="X165" s="1672"/>
      <c r="Y165" s="1672"/>
      <c r="Z165" s="1672"/>
      <c r="AA165" s="1672"/>
      <c r="AB165" s="1672"/>
      <c r="AC165" s="1672"/>
      <c r="AD165" s="1672"/>
      <c r="AE165" s="1672"/>
      <c r="AF165" s="1672"/>
      <c r="AG165" s="1672"/>
      <c r="AH165" s="1672"/>
      <c r="AI165" s="1672"/>
      <c r="AJ165" s="1672"/>
      <c r="AK165" s="1672"/>
      <c r="AL165" s="1672"/>
      <c r="AM165" s="1672"/>
      <c r="AN165" s="1672"/>
      <c r="AO165" s="1672"/>
      <c r="AP165" s="1672"/>
      <c r="AQ165" s="1672"/>
      <c r="AR165" s="1672"/>
      <c r="AS165" s="1672"/>
      <c r="AT165" s="1672"/>
      <c r="AU165" s="1672"/>
      <c r="AV165" s="1672"/>
      <c r="AW165" s="1672"/>
      <c r="AX165" s="1672"/>
      <c r="AY165" s="1672"/>
      <c r="AZ165" s="1672"/>
      <c r="BA165" s="1672"/>
      <c r="BB165" s="1672"/>
      <c r="BC165" s="1672"/>
      <c r="BD165" s="1672"/>
    </row>
    <row r="166" spans="5:56">
      <c r="E166" s="1713"/>
      <c r="F166" s="1707"/>
      <c r="G166" s="1672"/>
      <c r="H166" s="1672"/>
      <c r="I166" s="1672"/>
      <c r="J166" s="1672"/>
      <c r="K166" s="1219"/>
      <c r="L166" s="1672"/>
      <c r="M166" s="1672"/>
      <c r="N166" s="1672"/>
      <c r="O166" s="1672"/>
      <c r="P166" s="1672"/>
      <c r="Q166" s="1672"/>
      <c r="R166" s="1672"/>
      <c r="S166" s="1672"/>
      <c r="T166" s="1672"/>
      <c r="U166" s="1672"/>
      <c r="V166" s="1672"/>
      <c r="W166" s="1672"/>
      <c r="X166" s="1672"/>
      <c r="Y166" s="1672"/>
      <c r="Z166" s="1672"/>
      <c r="AA166" s="1672"/>
      <c r="AB166" s="1672"/>
      <c r="AC166" s="1672"/>
      <c r="AD166" s="1672"/>
      <c r="AE166" s="1672"/>
      <c r="AF166" s="1672"/>
      <c r="AG166" s="1672"/>
      <c r="AH166" s="1672"/>
      <c r="AI166" s="1672"/>
      <c r="AJ166" s="1672"/>
      <c r="AK166" s="1672"/>
      <c r="AL166" s="1672"/>
      <c r="AM166" s="1672"/>
      <c r="AN166" s="1672"/>
      <c r="AO166" s="1672"/>
      <c r="AP166" s="1672"/>
      <c r="AQ166" s="1672"/>
      <c r="AR166" s="1672"/>
      <c r="AS166" s="1672"/>
      <c r="AT166" s="1672"/>
      <c r="AU166" s="1672"/>
      <c r="AV166" s="1672"/>
      <c r="AW166" s="1672"/>
      <c r="AX166" s="1672"/>
      <c r="AY166" s="1672"/>
      <c r="AZ166" s="1672"/>
      <c r="BA166" s="1672"/>
      <c r="BB166" s="1672"/>
      <c r="BC166" s="1672"/>
      <c r="BD166" s="1672"/>
    </row>
    <row r="167" spans="5:56">
      <c r="E167" s="1713"/>
      <c r="F167" s="1707"/>
      <c r="G167" s="1672"/>
      <c r="H167" s="1672"/>
      <c r="I167" s="1672"/>
      <c r="J167" s="1672"/>
      <c r="K167" s="1219"/>
      <c r="L167" s="1672"/>
      <c r="M167" s="1672"/>
      <c r="N167" s="1672"/>
      <c r="O167" s="1672"/>
      <c r="P167" s="1672"/>
      <c r="Q167" s="1672"/>
      <c r="R167" s="1672"/>
      <c r="S167" s="1672"/>
      <c r="T167" s="1672"/>
      <c r="U167" s="1672"/>
      <c r="V167" s="1672"/>
      <c r="W167" s="1672"/>
      <c r="X167" s="1672"/>
      <c r="Y167" s="1672"/>
      <c r="Z167" s="1672"/>
      <c r="AA167" s="1672"/>
      <c r="AB167" s="1672"/>
      <c r="AC167" s="1672"/>
      <c r="AD167" s="1672"/>
      <c r="AE167" s="1672"/>
      <c r="AF167" s="1672"/>
      <c r="AG167" s="1672"/>
      <c r="AH167" s="1672"/>
      <c r="AI167" s="1672"/>
      <c r="AJ167" s="1672"/>
      <c r="AK167" s="1672"/>
      <c r="AL167" s="1672"/>
      <c r="AM167" s="1672"/>
      <c r="AN167" s="1672"/>
      <c r="AO167" s="1672"/>
      <c r="AP167" s="1672"/>
      <c r="AQ167" s="1672"/>
      <c r="AR167" s="1672"/>
      <c r="AS167" s="1672"/>
      <c r="AT167" s="1672"/>
      <c r="AU167" s="1672"/>
      <c r="AV167" s="1672"/>
      <c r="AW167" s="1672"/>
      <c r="AX167" s="1672"/>
      <c r="AY167" s="1672"/>
      <c r="AZ167" s="1672"/>
      <c r="BA167" s="1672"/>
      <c r="BB167" s="1672"/>
      <c r="BC167" s="1672"/>
      <c r="BD167" s="1672"/>
    </row>
    <row r="168" spans="5:56">
      <c r="E168" s="1713"/>
      <c r="F168" s="1707"/>
      <c r="G168" s="1672"/>
      <c r="H168" s="1672"/>
      <c r="I168" s="1672"/>
      <c r="J168" s="1672"/>
      <c r="K168" s="1219"/>
      <c r="L168" s="1672"/>
      <c r="M168" s="1672"/>
      <c r="N168" s="1672"/>
      <c r="O168" s="1672"/>
      <c r="P168" s="1672"/>
      <c r="Q168" s="1672"/>
      <c r="R168" s="1672"/>
      <c r="S168" s="1672"/>
      <c r="T168" s="1672"/>
      <c r="U168" s="1672"/>
      <c r="V168" s="1672"/>
      <c r="W168" s="1672"/>
      <c r="X168" s="1672"/>
      <c r="Y168" s="1672"/>
      <c r="Z168" s="1672"/>
      <c r="AA168" s="1672"/>
      <c r="AB168" s="1672"/>
      <c r="AC168" s="1672"/>
      <c r="AD168" s="1672"/>
      <c r="AE168" s="1672"/>
      <c r="AF168" s="1672"/>
      <c r="AG168" s="1672"/>
      <c r="AH168" s="1672"/>
      <c r="AI168" s="1672"/>
      <c r="AJ168" s="1672"/>
      <c r="AK168" s="1672"/>
      <c r="AL168" s="1672"/>
      <c r="AM168" s="1672"/>
      <c r="AN168" s="1672"/>
      <c r="AO168" s="1672"/>
      <c r="AP168" s="1672"/>
      <c r="AQ168" s="1672"/>
      <c r="AR168" s="1672"/>
      <c r="AS168" s="1672"/>
      <c r="AT168" s="1672"/>
      <c r="AU168" s="1672"/>
      <c r="AV168" s="1672"/>
      <c r="AW168" s="1672"/>
      <c r="AX168" s="1672"/>
      <c r="AY168" s="1672"/>
      <c r="AZ168" s="1672"/>
      <c r="BA168" s="1672"/>
      <c r="BB168" s="1672"/>
      <c r="BC168" s="1672"/>
      <c r="BD168" s="1672"/>
    </row>
    <row r="169" spans="5:56">
      <c r="E169" s="1713"/>
      <c r="F169" s="1707"/>
      <c r="G169" s="1672"/>
      <c r="H169" s="1672"/>
      <c r="I169" s="1672"/>
      <c r="J169" s="1672"/>
      <c r="K169" s="1219"/>
      <c r="L169" s="1672"/>
      <c r="M169" s="1672"/>
      <c r="N169" s="1672"/>
      <c r="O169" s="1672"/>
      <c r="P169" s="1672"/>
      <c r="Q169" s="1672"/>
      <c r="R169" s="1672"/>
      <c r="S169" s="1672"/>
      <c r="T169" s="1672"/>
      <c r="U169" s="1672"/>
      <c r="V169" s="1672"/>
      <c r="W169" s="1672"/>
      <c r="X169" s="1672"/>
      <c r="Y169" s="1672"/>
      <c r="Z169" s="1672"/>
      <c r="AA169" s="1672"/>
      <c r="AB169" s="1672"/>
      <c r="AC169" s="1672"/>
      <c r="AD169" s="1672"/>
      <c r="AE169" s="1672"/>
      <c r="AF169" s="1672"/>
      <c r="AG169" s="1672"/>
      <c r="AH169" s="1672"/>
      <c r="AI169" s="1672"/>
      <c r="AJ169" s="1672"/>
      <c r="AK169" s="1672"/>
      <c r="AL169" s="1672"/>
      <c r="AM169" s="1672"/>
      <c r="AN169" s="1672"/>
      <c r="AO169" s="1672"/>
      <c r="AP169" s="1672"/>
      <c r="AQ169" s="1672"/>
      <c r="AR169" s="1672"/>
      <c r="AS169" s="1672"/>
      <c r="AT169" s="1672"/>
      <c r="AU169" s="1672"/>
      <c r="AV169" s="1672"/>
      <c r="AW169" s="1672"/>
      <c r="AX169" s="1672"/>
      <c r="AY169" s="1672"/>
      <c r="AZ169" s="1672"/>
      <c r="BA169" s="1672"/>
      <c r="BB169" s="1672"/>
      <c r="BC169" s="1672"/>
      <c r="BD169" s="1672"/>
    </row>
    <row r="170" spans="5:56">
      <c r="E170" s="1713"/>
      <c r="F170" s="1707"/>
      <c r="G170" s="1672"/>
      <c r="H170" s="1672"/>
      <c r="I170" s="1672"/>
      <c r="J170" s="1672"/>
      <c r="K170" s="1219"/>
      <c r="L170" s="1672"/>
      <c r="M170" s="1672"/>
      <c r="N170" s="1672"/>
      <c r="O170" s="1672"/>
      <c r="P170" s="1672"/>
      <c r="Q170" s="1672"/>
      <c r="R170" s="1672"/>
      <c r="S170" s="1672"/>
      <c r="T170" s="1672"/>
      <c r="U170" s="1672"/>
      <c r="V170" s="1672"/>
      <c r="W170" s="1672"/>
      <c r="X170" s="1672"/>
      <c r="Y170" s="1672"/>
      <c r="Z170" s="1672"/>
      <c r="AA170" s="1672"/>
      <c r="AB170" s="1672"/>
      <c r="AC170" s="1672"/>
      <c r="AD170" s="1672"/>
      <c r="AE170" s="1672"/>
      <c r="AF170" s="1672"/>
      <c r="AG170" s="1672"/>
      <c r="AH170" s="1672"/>
      <c r="AI170" s="1672"/>
      <c r="AJ170" s="1672"/>
      <c r="AK170" s="1672"/>
      <c r="AL170" s="1672"/>
      <c r="AM170" s="1672"/>
      <c r="AN170" s="1672"/>
      <c r="AO170" s="1672"/>
      <c r="AP170" s="1672"/>
      <c r="AQ170" s="1672"/>
      <c r="AR170" s="1672"/>
      <c r="AS170" s="1672"/>
      <c r="AT170" s="1672"/>
      <c r="AU170" s="1672"/>
      <c r="AV170" s="1672"/>
      <c r="AW170" s="1672"/>
      <c r="AX170" s="1672"/>
      <c r="AY170" s="1672"/>
      <c r="AZ170" s="1672"/>
      <c r="BA170" s="1672"/>
      <c r="BB170" s="1672"/>
      <c r="BC170" s="1672"/>
      <c r="BD170" s="1672"/>
    </row>
    <row r="171" spans="5:56">
      <c r="E171" s="1713"/>
      <c r="F171" s="1707"/>
      <c r="G171" s="1672"/>
      <c r="H171" s="1672"/>
      <c r="I171" s="1672"/>
      <c r="J171" s="1672"/>
      <c r="K171" s="1219"/>
      <c r="L171" s="1672"/>
      <c r="M171" s="1672"/>
      <c r="N171" s="1672"/>
      <c r="O171" s="1672"/>
      <c r="P171" s="1672"/>
      <c r="Q171" s="1672"/>
      <c r="R171" s="1672"/>
      <c r="S171" s="1672"/>
      <c r="T171" s="1672"/>
      <c r="U171" s="1672"/>
      <c r="V171" s="1672"/>
      <c r="W171" s="1672"/>
      <c r="X171" s="1672"/>
      <c r="Y171" s="1672"/>
      <c r="Z171" s="1672"/>
      <c r="AA171" s="1672"/>
      <c r="AB171" s="1672"/>
      <c r="AC171" s="1672"/>
      <c r="AD171" s="1672"/>
      <c r="AE171" s="1672"/>
      <c r="AF171" s="1672"/>
      <c r="AG171" s="1672"/>
      <c r="AH171" s="1672"/>
      <c r="AI171" s="1672"/>
      <c r="AJ171" s="1672"/>
      <c r="AK171" s="1672"/>
      <c r="AL171" s="1672"/>
      <c r="AM171" s="1672"/>
      <c r="AN171" s="1672"/>
      <c r="AO171" s="1672"/>
      <c r="AP171" s="1672"/>
      <c r="AQ171" s="1672"/>
      <c r="AR171" s="1672"/>
      <c r="AS171" s="1672"/>
      <c r="AT171" s="1672"/>
      <c r="AU171" s="1672"/>
      <c r="AV171" s="1672"/>
      <c r="AW171" s="1672"/>
      <c r="AX171" s="1672"/>
      <c r="AY171" s="1672"/>
      <c r="AZ171" s="1672"/>
      <c r="BA171" s="1672"/>
      <c r="BB171" s="1672"/>
      <c r="BC171" s="1672"/>
      <c r="BD171" s="1672"/>
    </row>
    <row r="172" spans="5:56">
      <c r="E172" s="1713"/>
      <c r="F172" s="1707"/>
      <c r="G172" s="1672"/>
      <c r="H172" s="1672"/>
      <c r="I172" s="1672"/>
      <c r="J172" s="1672"/>
      <c r="K172" s="1219"/>
      <c r="L172" s="1672"/>
      <c r="M172" s="1672"/>
      <c r="N172" s="1672"/>
      <c r="O172" s="1672"/>
      <c r="P172" s="1672"/>
      <c r="Q172" s="1672"/>
      <c r="R172" s="1672"/>
      <c r="S172" s="1672"/>
      <c r="T172" s="1672"/>
      <c r="U172" s="1672"/>
      <c r="V172" s="1672"/>
      <c r="W172" s="1672"/>
      <c r="X172" s="1672"/>
      <c r="Y172" s="1672"/>
      <c r="Z172" s="1672"/>
      <c r="AA172" s="1672"/>
      <c r="AB172" s="1672"/>
      <c r="AC172" s="1672"/>
      <c r="AD172" s="1672"/>
      <c r="AE172" s="1672"/>
      <c r="AF172" s="1672"/>
      <c r="AG172" s="1672"/>
      <c r="AH172" s="1672"/>
      <c r="AI172" s="1672"/>
      <c r="AJ172" s="1672"/>
      <c r="AK172" s="1672"/>
      <c r="AL172" s="1672"/>
      <c r="AM172" s="1672"/>
      <c r="AN172" s="1672"/>
      <c r="AO172" s="1672"/>
      <c r="AP172" s="1672"/>
      <c r="AQ172" s="1672"/>
      <c r="AR172" s="1672"/>
      <c r="AS172" s="1672"/>
      <c r="AT172" s="1672"/>
      <c r="AU172" s="1672"/>
      <c r="AV172" s="1672"/>
      <c r="AW172" s="1672"/>
      <c r="AX172" s="1672"/>
      <c r="AY172" s="1672"/>
      <c r="AZ172" s="1672"/>
      <c r="BA172" s="1672"/>
      <c r="BB172" s="1672"/>
      <c r="BC172" s="1672"/>
      <c r="BD172" s="1672"/>
    </row>
    <row r="173" spans="5:56">
      <c r="E173" s="1713"/>
      <c r="F173" s="1707"/>
      <c r="G173" s="1672"/>
      <c r="H173" s="1672"/>
      <c r="I173" s="1672"/>
      <c r="J173" s="1672"/>
      <c r="K173" s="1219"/>
      <c r="L173" s="1672"/>
      <c r="M173" s="1672"/>
      <c r="N173" s="1672"/>
      <c r="O173" s="1672"/>
      <c r="P173" s="1672"/>
      <c r="Q173" s="1672"/>
      <c r="R173" s="1672"/>
      <c r="S173" s="1672"/>
      <c r="T173" s="1672"/>
      <c r="U173" s="1672"/>
      <c r="V173" s="1672"/>
      <c r="W173" s="1672"/>
      <c r="X173" s="1672"/>
      <c r="Y173" s="1672"/>
      <c r="Z173" s="1672"/>
      <c r="AA173" s="1672"/>
      <c r="AB173" s="1672"/>
      <c r="AC173" s="1672"/>
      <c r="AD173" s="1672"/>
      <c r="AE173" s="1672"/>
      <c r="AF173" s="1672"/>
      <c r="AG173" s="1672"/>
      <c r="AH173" s="1672"/>
      <c r="AI173" s="1672"/>
      <c r="AJ173" s="1672"/>
      <c r="AK173" s="1672"/>
      <c r="AL173" s="1672"/>
      <c r="AM173" s="1672"/>
      <c r="AN173" s="1672"/>
      <c r="AO173" s="1672"/>
      <c r="AP173" s="1672"/>
      <c r="AQ173" s="1672"/>
      <c r="AR173" s="1672"/>
      <c r="AS173" s="1672"/>
      <c r="AT173" s="1672"/>
      <c r="AU173" s="1672"/>
      <c r="AV173" s="1672"/>
      <c r="AW173" s="1672"/>
      <c r="AX173" s="1672"/>
      <c r="AY173" s="1672"/>
      <c r="AZ173" s="1672"/>
      <c r="BA173" s="1672"/>
      <c r="BB173" s="1672"/>
      <c r="BC173" s="1672"/>
      <c r="BD173" s="1672"/>
    </row>
    <row r="174" spans="5:56">
      <c r="E174" s="1713"/>
      <c r="F174" s="1707"/>
      <c r="G174" s="1672"/>
      <c r="H174" s="1672"/>
      <c r="I174" s="1672"/>
      <c r="J174" s="1672"/>
      <c r="K174" s="1219"/>
      <c r="L174" s="1672"/>
      <c r="M174" s="1672"/>
      <c r="N174" s="1672"/>
      <c r="O174" s="1672"/>
      <c r="P174" s="1672"/>
      <c r="Q174" s="1672"/>
      <c r="R174" s="1672"/>
      <c r="S174" s="1672"/>
      <c r="T174" s="1672"/>
      <c r="U174" s="1672"/>
      <c r="V174" s="1672"/>
      <c r="W174" s="1672"/>
      <c r="X174" s="1672"/>
      <c r="Y174" s="1672"/>
      <c r="Z174" s="1672"/>
      <c r="AA174" s="1672"/>
      <c r="AB174" s="1672"/>
      <c r="AC174" s="1672"/>
      <c r="AD174" s="1672"/>
      <c r="AE174" s="1672"/>
      <c r="AF174" s="1672"/>
      <c r="AG174" s="1672"/>
      <c r="AH174" s="1672"/>
      <c r="AI174" s="1672"/>
      <c r="AJ174" s="1672"/>
      <c r="AK174" s="1672"/>
      <c r="AL174" s="1672"/>
      <c r="AM174" s="1672"/>
      <c r="AN174" s="1672"/>
      <c r="AO174" s="1672"/>
      <c r="AP174" s="1672"/>
      <c r="AQ174" s="1672"/>
      <c r="AR174" s="1672"/>
      <c r="AS174" s="1672"/>
      <c r="AT174" s="1672"/>
      <c r="AU174" s="1672"/>
      <c r="AV174" s="1672"/>
      <c r="AW174" s="1672"/>
      <c r="AX174" s="1672"/>
      <c r="AY174" s="1672"/>
      <c r="AZ174" s="1672"/>
      <c r="BA174" s="1672"/>
      <c r="BB174" s="1672"/>
      <c r="BC174" s="1672"/>
      <c r="BD174" s="1672"/>
    </row>
    <row r="175" spans="5:56">
      <c r="E175" s="1713"/>
      <c r="F175" s="1707"/>
      <c r="G175" s="1672"/>
      <c r="H175" s="1672"/>
      <c r="I175" s="1672"/>
      <c r="J175" s="1672"/>
      <c r="K175" s="1219"/>
      <c r="L175" s="1672"/>
      <c r="M175" s="1672"/>
      <c r="N175" s="1672"/>
      <c r="O175" s="1672"/>
      <c r="P175" s="1672"/>
      <c r="Q175" s="1672"/>
      <c r="R175" s="1672"/>
      <c r="S175" s="1672"/>
      <c r="T175" s="1672"/>
      <c r="U175" s="1672"/>
      <c r="V175" s="1672"/>
      <c r="W175" s="1672"/>
      <c r="X175" s="1672"/>
      <c r="Y175" s="1672"/>
      <c r="Z175" s="1672"/>
      <c r="AA175" s="1672"/>
      <c r="AB175" s="1672"/>
      <c r="AC175" s="1672"/>
      <c r="AD175" s="1672"/>
      <c r="AE175" s="1672"/>
      <c r="AF175" s="1672"/>
      <c r="AG175" s="1672"/>
      <c r="AH175" s="1672"/>
      <c r="AI175" s="1672"/>
      <c r="AJ175" s="1672"/>
      <c r="AK175" s="1672"/>
      <c r="AL175" s="1672"/>
      <c r="AM175" s="1672"/>
      <c r="AN175" s="1672"/>
      <c r="AO175" s="1672"/>
      <c r="AP175" s="1672"/>
      <c r="AQ175" s="1672"/>
      <c r="AR175" s="1672"/>
      <c r="AS175" s="1672"/>
      <c r="AT175" s="1672"/>
      <c r="AU175" s="1672"/>
      <c r="AV175" s="1672"/>
      <c r="AW175" s="1672"/>
      <c r="AX175" s="1672"/>
      <c r="AY175" s="1672"/>
      <c r="AZ175" s="1672"/>
      <c r="BA175" s="1672"/>
      <c r="BB175" s="1672"/>
      <c r="BC175" s="1672"/>
      <c r="BD175" s="1672"/>
    </row>
    <row r="176" spans="5:56">
      <c r="E176" s="1713"/>
      <c r="F176" s="1707"/>
      <c r="G176" s="1672"/>
      <c r="H176" s="1672"/>
      <c r="I176" s="1672"/>
      <c r="J176" s="1672"/>
      <c r="K176" s="1219"/>
      <c r="L176" s="1672"/>
      <c r="M176" s="1672"/>
      <c r="N176" s="1672"/>
      <c r="O176" s="1672"/>
      <c r="P176" s="1672"/>
      <c r="Q176" s="1672"/>
      <c r="R176" s="1672"/>
      <c r="S176" s="1672"/>
      <c r="T176" s="1672"/>
      <c r="U176" s="1672"/>
      <c r="V176" s="1672"/>
      <c r="W176" s="1672"/>
      <c r="X176" s="1672"/>
      <c r="Y176" s="1672"/>
      <c r="Z176" s="1672"/>
      <c r="AA176" s="1672"/>
      <c r="AB176" s="1672"/>
      <c r="AC176" s="1672"/>
      <c r="AD176" s="1672"/>
      <c r="AE176" s="1672"/>
      <c r="AF176" s="1672"/>
      <c r="AG176" s="1672"/>
      <c r="AH176" s="1672"/>
      <c r="AI176" s="1672"/>
      <c r="AJ176" s="1672"/>
      <c r="AK176" s="1672"/>
      <c r="AL176" s="1672"/>
      <c r="AM176" s="1672"/>
      <c r="AN176" s="1672"/>
      <c r="AO176" s="1672"/>
      <c r="AP176" s="1672"/>
      <c r="AQ176" s="1672"/>
      <c r="AR176" s="1672"/>
      <c r="AS176" s="1672"/>
      <c r="AT176" s="1672"/>
      <c r="AU176" s="1672"/>
      <c r="AV176" s="1672"/>
      <c r="AW176" s="1672"/>
      <c r="AX176" s="1672"/>
      <c r="AY176" s="1672"/>
      <c r="AZ176" s="1672"/>
      <c r="BA176" s="1672"/>
      <c r="BB176" s="1672"/>
      <c r="BC176" s="1672"/>
      <c r="BD176" s="1672"/>
    </row>
    <row r="177" spans="5:56">
      <c r="E177" s="1713"/>
      <c r="F177" s="1707"/>
      <c r="G177" s="1672"/>
      <c r="H177" s="1672"/>
      <c r="I177" s="1672"/>
      <c r="J177" s="1672"/>
      <c r="K177" s="1219"/>
      <c r="L177" s="1672"/>
      <c r="M177" s="1672"/>
      <c r="N177" s="1672"/>
      <c r="O177" s="1672"/>
      <c r="P177" s="1672"/>
      <c r="Q177" s="1672"/>
      <c r="R177" s="1672"/>
      <c r="S177" s="1672"/>
      <c r="T177" s="1672"/>
      <c r="U177" s="1672"/>
      <c r="V177" s="1672"/>
      <c r="W177" s="1672"/>
      <c r="X177" s="1672"/>
      <c r="Y177" s="1672"/>
      <c r="Z177" s="1672"/>
      <c r="AA177" s="1672"/>
      <c r="AB177" s="1672"/>
      <c r="AC177" s="1672"/>
      <c r="AD177" s="1672"/>
      <c r="AE177" s="1672"/>
      <c r="AF177" s="1672"/>
      <c r="AG177" s="1672"/>
      <c r="AH177" s="1672"/>
      <c r="AI177" s="1672"/>
      <c r="AJ177" s="1672"/>
      <c r="AK177" s="1672"/>
      <c r="AL177" s="1672"/>
      <c r="AM177" s="1672"/>
      <c r="AN177" s="1672"/>
      <c r="AO177" s="1672"/>
      <c r="AP177" s="1672"/>
      <c r="AQ177" s="1672"/>
      <c r="AR177" s="1672"/>
      <c r="AS177" s="1672"/>
      <c r="AT177" s="1672"/>
      <c r="AU177" s="1672"/>
      <c r="AV177" s="1672"/>
      <c r="AW177" s="1672"/>
      <c r="AX177" s="1672"/>
      <c r="AY177" s="1672"/>
      <c r="AZ177" s="1672"/>
      <c r="BA177" s="1672"/>
      <c r="BB177" s="1672"/>
      <c r="BC177" s="1672"/>
      <c r="BD177" s="1672"/>
    </row>
    <row r="178" spans="5:56">
      <c r="E178" s="1713"/>
      <c r="F178" s="1707"/>
      <c r="G178" s="1672"/>
      <c r="H178" s="1672"/>
      <c r="I178" s="1672"/>
      <c r="J178" s="1672"/>
      <c r="K178" s="1219"/>
      <c r="L178" s="1672"/>
      <c r="M178" s="1672"/>
      <c r="N178" s="1672"/>
      <c r="O178" s="1672"/>
      <c r="P178" s="1672"/>
      <c r="Q178" s="1672"/>
      <c r="R178" s="1672"/>
      <c r="S178" s="1672"/>
      <c r="T178" s="1672"/>
      <c r="U178" s="1672"/>
      <c r="V178" s="1672"/>
      <c r="W178" s="1672"/>
      <c r="X178" s="1672"/>
      <c r="Y178" s="1672"/>
      <c r="Z178" s="1672"/>
      <c r="AA178" s="1672"/>
      <c r="AB178" s="1672"/>
      <c r="AC178" s="1672"/>
      <c r="AD178" s="1672"/>
      <c r="AE178" s="1672"/>
      <c r="AF178" s="1672"/>
      <c r="AG178" s="1672"/>
      <c r="AH178" s="1672"/>
      <c r="AI178" s="1672"/>
      <c r="AJ178" s="1672"/>
      <c r="AK178" s="1672"/>
      <c r="AL178" s="1672"/>
      <c r="AM178" s="1672"/>
      <c r="AN178" s="1672"/>
      <c r="AO178" s="1672"/>
      <c r="AP178" s="1672"/>
      <c r="AQ178" s="1672"/>
      <c r="AR178" s="1672"/>
      <c r="AS178" s="1672"/>
      <c r="AT178" s="1672"/>
      <c r="AU178" s="1672"/>
      <c r="AV178" s="1672"/>
      <c r="AW178" s="1672"/>
      <c r="AX178" s="1672"/>
      <c r="AY178" s="1672"/>
      <c r="AZ178" s="1672"/>
      <c r="BA178" s="1672"/>
      <c r="BB178" s="1672"/>
      <c r="BC178" s="1672"/>
      <c r="BD178" s="1672"/>
    </row>
    <row r="179" spans="5:56">
      <c r="E179" s="1713"/>
      <c r="F179" s="1707"/>
      <c r="G179" s="1672"/>
      <c r="H179" s="1672"/>
      <c r="I179" s="1672"/>
      <c r="J179" s="1672"/>
      <c r="K179" s="1219"/>
      <c r="L179" s="1672"/>
      <c r="M179" s="1672"/>
      <c r="N179" s="1672"/>
      <c r="O179" s="1672"/>
      <c r="P179" s="1672"/>
      <c r="Q179" s="1672"/>
      <c r="R179" s="1672"/>
      <c r="S179" s="1672"/>
      <c r="T179" s="1672"/>
      <c r="U179" s="1672"/>
      <c r="V179" s="1672"/>
      <c r="W179" s="1672"/>
      <c r="X179" s="1672"/>
      <c r="Y179" s="1672"/>
      <c r="Z179" s="1672"/>
      <c r="AA179" s="1672"/>
      <c r="AB179" s="1672"/>
      <c r="AC179" s="1672"/>
      <c r="AD179" s="1672"/>
      <c r="AE179" s="1672"/>
      <c r="AF179" s="1672"/>
      <c r="AG179" s="1672"/>
      <c r="AH179" s="1672"/>
      <c r="AI179" s="1672"/>
      <c r="AJ179" s="1672"/>
      <c r="AK179" s="1672"/>
      <c r="AL179" s="1672"/>
      <c r="AM179" s="1672"/>
      <c r="AN179" s="1672"/>
      <c r="AO179" s="1672"/>
      <c r="AP179" s="1672"/>
      <c r="AQ179" s="1672"/>
      <c r="AR179" s="1672"/>
      <c r="AS179" s="1672"/>
      <c r="AT179" s="1672"/>
      <c r="AU179" s="1672"/>
      <c r="AV179" s="1672"/>
      <c r="AW179" s="1672"/>
      <c r="AX179" s="1672"/>
      <c r="AY179" s="1672"/>
      <c r="AZ179" s="1672"/>
      <c r="BA179" s="1672"/>
      <c r="BB179" s="1672"/>
      <c r="BC179" s="1672"/>
      <c r="BD179" s="1672"/>
    </row>
    <row r="180" spans="5:56">
      <c r="E180" s="1713"/>
      <c r="F180" s="1707"/>
      <c r="G180" s="1672"/>
      <c r="H180" s="1672"/>
      <c r="I180" s="1672"/>
      <c r="J180" s="1672"/>
      <c r="K180" s="1219"/>
      <c r="L180" s="1672"/>
      <c r="M180" s="1672"/>
      <c r="N180" s="1672"/>
      <c r="O180" s="1672"/>
      <c r="P180" s="1672"/>
      <c r="Q180" s="1672"/>
      <c r="R180" s="1672"/>
      <c r="S180" s="1672"/>
      <c r="T180" s="1672"/>
      <c r="U180" s="1672"/>
      <c r="V180" s="1672"/>
      <c r="W180" s="1672"/>
      <c r="X180" s="1672"/>
      <c r="Y180" s="1672"/>
      <c r="Z180" s="1672"/>
      <c r="AA180" s="1672"/>
      <c r="AB180" s="1672"/>
      <c r="AC180" s="1672"/>
      <c r="AD180" s="1672"/>
      <c r="AE180" s="1672"/>
      <c r="AF180" s="1672"/>
      <c r="AG180" s="1672"/>
      <c r="AH180" s="1672"/>
      <c r="AI180" s="1672"/>
      <c r="AJ180" s="1672"/>
      <c r="AK180" s="1672"/>
      <c r="AL180" s="1672"/>
      <c r="AM180" s="1672"/>
      <c r="AN180" s="1672"/>
      <c r="AO180" s="1672"/>
      <c r="AP180" s="1672"/>
      <c r="AQ180" s="1672"/>
      <c r="AR180" s="1672"/>
      <c r="AS180" s="1672"/>
      <c r="AT180" s="1672"/>
      <c r="AU180" s="1672"/>
      <c r="AV180" s="1672"/>
      <c r="AW180" s="1672"/>
      <c r="AX180" s="1672"/>
      <c r="AY180" s="1672"/>
      <c r="AZ180" s="1672"/>
      <c r="BA180" s="1672"/>
      <c r="BB180" s="1672"/>
      <c r="BC180" s="1672"/>
      <c r="BD180" s="1672"/>
    </row>
    <row r="181" spans="5:56">
      <c r="E181" s="1713"/>
      <c r="F181" s="1707"/>
      <c r="G181" s="1672"/>
      <c r="H181" s="1672"/>
      <c r="I181" s="1672"/>
      <c r="J181" s="1672"/>
      <c r="K181" s="1219"/>
      <c r="L181" s="1672"/>
      <c r="M181" s="1672"/>
      <c r="N181" s="1672"/>
      <c r="O181" s="1672"/>
      <c r="P181" s="1672"/>
      <c r="Q181" s="1672"/>
      <c r="R181" s="1672"/>
      <c r="S181" s="1672"/>
      <c r="T181" s="1672"/>
      <c r="U181" s="1672"/>
      <c r="V181" s="1672"/>
      <c r="W181" s="1672"/>
      <c r="X181" s="1672"/>
      <c r="Y181" s="1672"/>
      <c r="Z181" s="1672"/>
      <c r="AA181" s="1672"/>
      <c r="AB181" s="1672"/>
      <c r="AC181" s="1672"/>
      <c r="AD181" s="1672"/>
      <c r="AE181" s="1672"/>
      <c r="AF181" s="1672"/>
      <c r="AG181" s="1672"/>
      <c r="AH181" s="1672"/>
      <c r="AI181" s="1672"/>
      <c r="AJ181" s="1672"/>
      <c r="AK181" s="1672"/>
      <c r="AL181" s="1672"/>
      <c r="AM181" s="1672"/>
      <c r="AN181" s="1672"/>
      <c r="AO181" s="1672"/>
      <c r="AP181" s="1672"/>
      <c r="AQ181" s="1672"/>
      <c r="AR181" s="1672"/>
      <c r="AS181" s="1672"/>
      <c r="AT181" s="1672"/>
      <c r="AU181" s="1672"/>
      <c r="AV181" s="1672"/>
      <c r="AW181" s="1672"/>
      <c r="AX181" s="1672"/>
      <c r="AY181" s="1672"/>
      <c r="AZ181" s="1672"/>
      <c r="BA181" s="1672"/>
      <c r="BB181" s="1672"/>
      <c r="BC181" s="1672"/>
      <c r="BD181" s="1672"/>
    </row>
    <row r="182" spans="5:56">
      <c r="E182" s="1713"/>
      <c r="F182" s="1707"/>
      <c r="G182" s="1672"/>
      <c r="H182" s="1672"/>
      <c r="I182" s="1672"/>
      <c r="J182" s="1672"/>
      <c r="K182" s="1219"/>
      <c r="L182" s="1672"/>
      <c r="M182" s="1672"/>
      <c r="N182" s="1672"/>
      <c r="O182" s="1672"/>
      <c r="P182" s="1672"/>
      <c r="Q182" s="1672"/>
      <c r="R182" s="1672"/>
      <c r="S182" s="1672"/>
      <c r="T182" s="1672"/>
      <c r="U182" s="1672"/>
      <c r="V182" s="1672"/>
      <c r="W182" s="1672"/>
      <c r="X182" s="1672"/>
      <c r="Y182" s="1672"/>
      <c r="Z182" s="1672"/>
      <c r="AA182" s="1672"/>
      <c r="AB182" s="1672"/>
      <c r="AC182" s="1672"/>
      <c r="AD182" s="1672"/>
      <c r="AE182" s="1672"/>
      <c r="AF182" s="1672"/>
      <c r="AG182" s="1672"/>
      <c r="AH182" s="1672"/>
      <c r="AI182" s="1672"/>
      <c r="AJ182" s="1672"/>
      <c r="AK182" s="1672"/>
      <c r="AL182" s="1672"/>
      <c r="AM182" s="1672"/>
      <c r="AN182" s="1672"/>
      <c r="AO182" s="1672"/>
      <c r="AP182" s="1672"/>
      <c r="AQ182" s="1672"/>
      <c r="AR182" s="1672"/>
      <c r="AS182" s="1672"/>
      <c r="AT182" s="1672"/>
      <c r="AU182" s="1672"/>
      <c r="AV182" s="1672"/>
      <c r="AW182" s="1672"/>
      <c r="AX182" s="1672"/>
      <c r="AY182" s="1672"/>
      <c r="AZ182" s="1672"/>
      <c r="BA182" s="1672"/>
      <c r="BB182" s="1672"/>
      <c r="BC182" s="1672"/>
      <c r="BD182" s="1672"/>
    </row>
    <row r="183" spans="5:56">
      <c r="E183" s="1713"/>
      <c r="F183" s="1707"/>
      <c r="G183" s="1672"/>
      <c r="H183" s="1672"/>
      <c r="I183" s="1672"/>
      <c r="J183" s="1672"/>
      <c r="K183" s="1219"/>
      <c r="L183" s="1672"/>
      <c r="M183" s="1672"/>
      <c r="N183" s="1672"/>
      <c r="O183" s="1672"/>
      <c r="P183" s="1672"/>
      <c r="Q183" s="1672"/>
      <c r="R183" s="1672"/>
      <c r="S183" s="1672"/>
      <c r="T183" s="1672"/>
      <c r="U183" s="1672"/>
      <c r="V183" s="1672"/>
      <c r="W183" s="1672"/>
      <c r="X183" s="1672"/>
      <c r="Y183" s="1672"/>
      <c r="Z183" s="1672"/>
      <c r="AA183" s="1672"/>
      <c r="AB183" s="1672"/>
      <c r="AC183" s="1672"/>
      <c r="AD183" s="1672"/>
      <c r="AE183" s="1672"/>
      <c r="AF183" s="1672"/>
      <c r="AG183" s="1672"/>
      <c r="AH183" s="1672"/>
      <c r="AI183" s="1672"/>
      <c r="AJ183" s="1672"/>
      <c r="AK183" s="1672"/>
      <c r="AL183" s="1672"/>
      <c r="AM183" s="1672"/>
      <c r="AN183" s="1672"/>
      <c r="AO183" s="1672"/>
      <c r="AP183" s="1672"/>
      <c r="AQ183" s="1672"/>
      <c r="AR183" s="1672"/>
      <c r="AS183" s="1672"/>
      <c r="AT183" s="1672"/>
      <c r="AU183" s="1672"/>
      <c r="AV183" s="1672"/>
      <c r="AW183" s="1672"/>
      <c r="AX183" s="1672"/>
      <c r="AY183" s="1672"/>
      <c r="AZ183" s="1672"/>
      <c r="BA183" s="1672"/>
      <c r="BB183" s="1672"/>
      <c r="BC183" s="1672"/>
      <c r="BD183" s="1672"/>
    </row>
    <row r="184" spans="5:56">
      <c r="E184" s="1713"/>
      <c r="F184" s="1707"/>
      <c r="G184" s="1672"/>
      <c r="H184" s="1672"/>
      <c r="I184" s="1672"/>
      <c r="J184" s="1672"/>
      <c r="K184" s="1219"/>
      <c r="L184" s="1672"/>
      <c r="M184" s="1672"/>
      <c r="N184" s="1672"/>
      <c r="O184" s="1672"/>
      <c r="P184" s="1672"/>
      <c r="Q184" s="1672"/>
      <c r="R184" s="1672"/>
      <c r="S184" s="1672"/>
      <c r="T184" s="1672"/>
      <c r="U184" s="1672"/>
      <c r="V184" s="1672"/>
      <c r="W184" s="1672"/>
      <c r="X184" s="1672"/>
      <c r="Y184" s="1672"/>
      <c r="Z184" s="1672"/>
      <c r="AA184" s="1672"/>
      <c r="AB184" s="1672"/>
      <c r="AC184" s="1672"/>
      <c r="AD184" s="1672"/>
      <c r="AE184" s="1672"/>
      <c r="AF184" s="1672"/>
      <c r="AG184" s="1672"/>
      <c r="AH184" s="1672"/>
      <c r="AI184" s="1672"/>
      <c r="AJ184" s="1672"/>
      <c r="AK184" s="1672"/>
      <c r="AL184" s="1672"/>
      <c r="AM184" s="1672"/>
      <c r="AN184" s="1672"/>
      <c r="AO184" s="1672"/>
      <c r="AP184" s="1672"/>
      <c r="AQ184" s="1672"/>
      <c r="AR184" s="1672"/>
      <c r="AS184" s="1672"/>
      <c r="AT184" s="1672"/>
      <c r="AU184" s="1672"/>
      <c r="AV184" s="1672"/>
      <c r="AW184" s="1672"/>
      <c r="AX184" s="1672"/>
      <c r="AY184" s="1672"/>
      <c r="AZ184" s="1672"/>
      <c r="BA184" s="1672"/>
      <c r="BB184" s="1672"/>
      <c r="BC184" s="1672"/>
      <c r="BD184" s="1672"/>
    </row>
    <row r="185" spans="5:56">
      <c r="E185" s="1713"/>
      <c r="F185" s="1707"/>
      <c r="G185" s="1672"/>
      <c r="H185" s="1672"/>
      <c r="I185" s="1672"/>
      <c r="J185" s="1672"/>
      <c r="K185" s="1219"/>
      <c r="L185" s="1672"/>
      <c r="M185" s="1672"/>
      <c r="N185" s="1672"/>
      <c r="O185" s="1672"/>
      <c r="P185" s="1672"/>
      <c r="Q185" s="1672"/>
      <c r="R185" s="1672"/>
      <c r="S185" s="1672"/>
      <c r="T185" s="1672"/>
      <c r="U185" s="1672"/>
      <c r="V185" s="1672"/>
      <c r="W185" s="1672"/>
      <c r="X185" s="1672"/>
      <c r="Y185" s="1672"/>
      <c r="Z185" s="1672"/>
      <c r="AA185" s="1672"/>
      <c r="AB185" s="1672"/>
      <c r="AC185" s="1672"/>
      <c r="AD185" s="1672"/>
      <c r="AE185" s="1672"/>
      <c r="AF185" s="1672"/>
      <c r="AG185" s="1672"/>
      <c r="AH185" s="1672"/>
      <c r="AI185" s="1672"/>
      <c r="AJ185" s="1672"/>
      <c r="AK185" s="1672"/>
      <c r="AL185" s="1672"/>
      <c r="AM185" s="1672"/>
      <c r="AN185" s="1672"/>
      <c r="AO185" s="1672"/>
      <c r="AP185" s="1672"/>
      <c r="AQ185" s="1672"/>
      <c r="AR185" s="1672"/>
      <c r="AS185" s="1672"/>
      <c r="AT185" s="1672"/>
      <c r="AU185" s="1672"/>
      <c r="AV185" s="1672"/>
      <c r="AW185" s="1672"/>
      <c r="AX185" s="1672"/>
      <c r="AY185" s="1672"/>
      <c r="AZ185" s="1672"/>
      <c r="BA185" s="1672"/>
      <c r="BB185" s="1672"/>
      <c r="BC185" s="1672"/>
      <c r="BD185" s="1672"/>
    </row>
    <row r="186" spans="5:56">
      <c r="E186" s="1713"/>
      <c r="F186" s="1707"/>
      <c r="G186" s="1672"/>
      <c r="H186" s="1672"/>
      <c r="I186" s="1672"/>
      <c r="J186" s="1672"/>
      <c r="K186" s="1219"/>
      <c r="L186" s="1672"/>
      <c r="M186" s="1672"/>
      <c r="N186" s="1672"/>
      <c r="O186" s="1672"/>
      <c r="P186" s="1672"/>
      <c r="Q186" s="1672"/>
      <c r="R186" s="1672"/>
      <c r="S186" s="1672"/>
      <c r="T186" s="1672"/>
      <c r="U186" s="1672"/>
      <c r="V186" s="1672"/>
      <c r="W186" s="1672"/>
      <c r="X186" s="1672"/>
      <c r="Y186" s="1672"/>
      <c r="Z186" s="1672"/>
      <c r="AA186" s="1672"/>
      <c r="AB186" s="1672"/>
      <c r="AC186" s="1672"/>
      <c r="AD186" s="1672"/>
      <c r="AE186" s="1672"/>
      <c r="AF186" s="1672"/>
      <c r="AG186" s="1672"/>
      <c r="AH186" s="1672"/>
      <c r="AI186" s="1672"/>
      <c r="AJ186" s="1672"/>
      <c r="AK186" s="1672"/>
      <c r="AL186" s="1672"/>
      <c r="AM186" s="1672"/>
      <c r="AN186" s="1672"/>
      <c r="AO186" s="1672"/>
      <c r="AP186" s="1672"/>
      <c r="AQ186" s="1672"/>
      <c r="AR186" s="1672"/>
      <c r="AS186" s="1672"/>
      <c r="AT186" s="1672"/>
      <c r="AU186" s="1672"/>
      <c r="AV186" s="1672"/>
      <c r="AW186" s="1672"/>
      <c r="AX186" s="1672"/>
      <c r="AY186" s="1672"/>
      <c r="AZ186" s="1672"/>
      <c r="BA186" s="1672"/>
      <c r="BB186" s="1672"/>
      <c r="BC186" s="1672"/>
      <c r="BD186" s="1672"/>
    </row>
    <row r="187" spans="5:56">
      <c r="E187" s="1713"/>
      <c r="F187" s="1707"/>
      <c r="G187" s="1672"/>
      <c r="H187" s="1672"/>
      <c r="I187" s="1672"/>
      <c r="J187" s="1672"/>
      <c r="K187" s="1219"/>
      <c r="L187" s="1672"/>
      <c r="M187" s="1672"/>
      <c r="N187" s="1672"/>
      <c r="O187" s="1672"/>
      <c r="P187" s="1672"/>
      <c r="Q187" s="1672"/>
      <c r="R187" s="1672"/>
      <c r="S187" s="1672"/>
      <c r="T187" s="1672"/>
      <c r="U187" s="1672"/>
      <c r="V187" s="1672"/>
      <c r="W187" s="1672"/>
      <c r="X187" s="1672"/>
      <c r="Y187" s="1672"/>
      <c r="Z187" s="1672"/>
      <c r="AA187" s="1672"/>
      <c r="AB187" s="1672"/>
      <c r="AC187" s="1672"/>
      <c r="AD187" s="1672"/>
      <c r="AE187" s="1672"/>
      <c r="AF187" s="1672"/>
      <c r="AG187" s="1672"/>
      <c r="AH187" s="1672"/>
      <c r="AI187" s="1672"/>
      <c r="AJ187" s="1672"/>
      <c r="AK187" s="1672"/>
      <c r="AL187" s="1672"/>
      <c r="AM187" s="1672"/>
      <c r="AN187" s="1672"/>
      <c r="AO187" s="1672"/>
      <c r="AP187" s="1672"/>
      <c r="AQ187" s="1672"/>
      <c r="AR187" s="1672"/>
      <c r="AS187" s="1672"/>
      <c r="AT187" s="1672"/>
      <c r="AU187" s="1672"/>
      <c r="AV187" s="1672"/>
      <c r="AW187" s="1672"/>
      <c r="AX187" s="1672"/>
      <c r="AY187" s="1672"/>
      <c r="AZ187" s="1672"/>
      <c r="BA187" s="1672"/>
      <c r="BB187" s="1672"/>
      <c r="BC187" s="1672"/>
      <c r="BD187" s="1672"/>
    </row>
    <row r="188" spans="5:56">
      <c r="E188" s="1713"/>
      <c r="F188" s="1707"/>
      <c r="G188" s="1672"/>
      <c r="H188" s="1672"/>
      <c r="I188" s="1672"/>
      <c r="J188" s="1672"/>
      <c r="K188" s="1219"/>
      <c r="L188" s="1672"/>
      <c r="M188" s="1672"/>
      <c r="N188" s="1672"/>
      <c r="O188" s="1672"/>
      <c r="P188" s="1672"/>
      <c r="Q188" s="1672"/>
      <c r="R188" s="1672"/>
      <c r="S188" s="1672"/>
      <c r="T188" s="1672"/>
      <c r="U188" s="1672"/>
      <c r="V188" s="1672"/>
      <c r="W188" s="1672"/>
      <c r="X188" s="1672"/>
      <c r="Y188" s="1672"/>
      <c r="Z188" s="1672"/>
      <c r="AA188" s="1672"/>
      <c r="AB188" s="1672"/>
      <c r="AC188" s="1672"/>
      <c r="AD188" s="1672"/>
      <c r="AE188" s="1672"/>
      <c r="AF188" s="1672"/>
      <c r="AG188" s="1672"/>
      <c r="AH188" s="1672"/>
      <c r="AI188" s="1672"/>
      <c r="AJ188" s="1672"/>
      <c r="AK188" s="1672"/>
      <c r="AL188" s="1672"/>
      <c r="AM188" s="1672"/>
      <c r="AN188" s="1672"/>
      <c r="AO188" s="1672"/>
      <c r="AP188" s="1672"/>
      <c r="AQ188" s="1672"/>
      <c r="AR188" s="1672"/>
      <c r="AS188" s="1672"/>
      <c r="AT188" s="1672"/>
      <c r="AU188" s="1672"/>
      <c r="AV188" s="1672"/>
      <c r="AW188" s="1672"/>
      <c r="AX188" s="1672"/>
      <c r="AY188" s="1672"/>
      <c r="AZ188" s="1672"/>
      <c r="BA188" s="1672"/>
      <c r="BB188" s="1672"/>
      <c r="BC188" s="1672"/>
      <c r="BD188" s="1672"/>
    </row>
    <row r="189" spans="5:56">
      <c r="E189" s="1713"/>
      <c r="F189" s="1707"/>
      <c r="G189" s="1672"/>
      <c r="H189" s="1672"/>
      <c r="I189" s="1672"/>
      <c r="J189" s="1672"/>
      <c r="K189" s="1219"/>
      <c r="L189" s="1672"/>
      <c r="M189" s="1672"/>
      <c r="N189" s="1672"/>
      <c r="O189" s="1672"/>
      <c r="P189" s="1672"/>
      <c r="Q189" s="1672"/>
      <c r="R189" s="1672"/>
      <c r="S189" s="1672"/>
      <c r="T189" s="1672"/>
      <c r="U189" s="1672"/>
      <c r="V189" s="1672"/>
      <c r="W189" s="1672"/>
      <c r="X189" s="1672"/>
      <c r="Y189" s="1672"/>
      <c r="Z189" s="1672"/>
      <c r="AA189" s="1672"/>
      <c r="AB189" s="1672"/>
      <c r="AC189" s="1672"/>
      <c r="AD189" s="1672"/>
      <c r="AE189" s="1672"/>
      <c r="AF189" s="1672"/>
      <c r="AG189" s="1672"/>
      <c r="AH189" s="1672"/>
      <c r="AI189" s="1672"/>
      <c r="AJ189" s="1672"/>
      <c r="AK189" s="1672"/>
      <c r="AL189" s="1672"/>
      <c r="AM189" s="1672"/>
      <c r="AN189" s="1672"/>
      <c r="AO189" s="1672"/>
      <c r="AP189" s="1672"/>
      <c r="AQ189" s="1672"/>
      <c r="AR189" s="1672"/>
      <c r="AS189" s="1672"/>
      <c r="AT189" s="1672"/>
      <c r="AU189" s="1672"/>
      <c r="AV189" s="1672"/>
      <c r="AW189" s="1672"/>
      <c r="AX189" s="1672"/>
      <c r="AY189" s="1672"/>
      <c r="AZ189" s="1672"/>
      <c r="BA189" s="1672"/>
      <c r="BB189" s="1672"/>
      <c r="BC189" s="1672"/>
      <c r="BD189" s="1672"/>
    </row>
    <row r="190" spans="5:56">
      <c r="E190" s="1713"/>
      <c r="F190" s="1707"/>
      <c r="G190" s="1672"/>
      <c r="H190" s="1672"/>
      <c r="I190" s="1672"/>
      <c r="J190" s="1672"/>
      <c r="K190" s="1219"/>
      <c r="L190" s="1672"/>
      <c r="M190" s="1672"/>
      <c r="N190" s="1672"/>
      <c r="O190" s="1672"/>
      <c r="P190" s="1672"/>
      <c r="Q190" s="1672"/>
      <c r="R190" s="1672"/>
      <c r="S190" s="1672"/>
      <c r="T190" s="1672"/>
      <c r="U190" s="1672"/>
      <c r="V190" s="1672"/>
      <c r="W190" s="1672"/>
      <c r="X190" s="1672"/>
      <c r="Y190" s="1672"/>
      <c r="Z190" s="1672"/>
      <c r="AA190" s="1672"/>
      <c r="AB190" s="1672"/>
      <c r="AC190" s="1672"/>
      <c r="AD190" s="1672"/>
      <c r="AE190" s="1672"/>
      <c r="AF190" s="1672"/>
      <c r="AG190" s="1672"/>
      <c r="AH190" s="1672"/>
      <c r="AI190" s="1672"/>
      <c r="AJ190" s="1672"/>
      <c r="AK190" s="1672"/>
      <c r="AL190" s="1672"/>
      <c r="AM190" s="1672"/>
      <c r="AN190" s="1672"/>
      <c r="AO190" s="1672"/>
      <c r="AP190" s="1672"/>
      <c r="AQ190" s="1672"/>
      <c r="AR190" s="1672"/>
      <c r="AS190" s="1672"/>
      <c r="AT190" s="1672"/>
      <c r="AU190" s="1672"/>
      <c r="AV190" s="1672"/>
      <c r="AW190" s="1672"/>
      <c r="AX190" s="1672"/>
      <c r="AY190" s="1672"/>
      <c r="AZ190" s="1672"/>
      <c r="BA190" s="1672"/>
      <c r="BB190" s="1672"/>
      <c r="BC190" s="1672"/>
      <c r="BD190" s="1672"/>
    </row>
    <row r="191" spans="5:56">
      <c r="E191" s="1713"/>
      <c r="F191" s="1707"/>
      <c r="G191" s="1672"/>
      <c r="H191" s="1672"/>
      <c r="I191" s="1672"/>
      <c r="J191" s="1672"/>
      <c r="K191" s="1219"/>
      <c r="L191" s="1672"/>
      <c r="M191" s="1672"/>
      <c r="N191" s="1672"/>
      <c r="O191" s="1672"/>
      <c r="P191" s="1672"/>
      <c r="Q191" s="1672"/>
      <c r="R191" s="1672"/>
      <c r="S191" s="1672"/>
      <c r="T191" s="1672"/>
      <c r="U191" s="1672"/>
      <c r="V191" s="1672"/>
      <c r="W191" s="1672"/>
      <c r="X191" s="1672"/>
      <c r="Y191" s="1672"/>
      <c r="Z191" s="1672"/>
      <c r="AA191" s="1672"/>
      <c r="AB191" s="1672"/>
      <c r="AC191" s="1672"/>
      <c r="AD191" s="1672"/>
      <c r="AE191" s="1672"/>
      <c r="AF191" s="1672"/>
      <c r="AG191" s="1672"/>
      <c r="AH191" s="1672"/>
      <c r="AI191" s="1672"/>
      <c r="AJ191" s="1672"/>
      <c r="AK191" s="1672"/>
      <c r="AL191" s="1672"/>
      <c r="AM191" s="1672"/>
      <c r="AN191" s="1672"/>
      <c r="AO191" s="1672"/>
      <c r="AP191" s="1672"/>
      <c r="AQ191" s="1672"/>
      <c r="AR191" s="1672"/>
      <c r="AS191" s="1672"/>
      <c r="AT191" s="1672"/>
      <c r="AU191" s="1672"/>
      <c r="AV191" s="1672"/>
      <c r="AW191" s="1672"/>
      <c r="AX191" s="1672"/>
      <c r="AY191" s="1672"/>
      <c r="AZ191" s="1672"/>
      <c r="BA191" s="1672"/>
      <c r="BB191" s="1672"/>
      <c r="BC191" s="1672"/>
      <c r="BD191" s="1672"/>
    </row>
    <row r="192" spans="5:56">
      <c r="E192" s="1713"/>
      <c r="F192" s="1707"/>
      <c r="G192" s="1672"/>
      <c r="H192" s="1672"/>
      <c r="I192" s="1672"/>
      <c r="J192" s="1672"/>
      <c r="K192" s="1219"/>
      <c r="L192" s="1672"/>
      <c r="M192" s="1672"/>
      <c r="N192" s="1672"/>
      <c r="O192" s="1672"/>
      <c r="P192" s="1672"/>
      <c r="Q192" s="1672"/>
      <c r="R192" s="1672"/>
      <c r="S192" s="1672"/>
      <c r="T192" s="1672"/>
      <c r="U192" s="1672"/>
      <c r="V192" s="1672"/>
      <c r="W192" s="1672"/>
      <c r="X192" s="1672"/>
      <c r="Y192" s="1672"/>
      <c r="Z192" s="1672"/>
      <c r="AA192" s="1672"/>
      <c r="AB192" s="1672"/>
      <c r="AC192" s="1672"/>
      <c r="AD192" s="1672"/>
      <c r="AE192" s="1672"/>
      <c r="AF192" s="1672"/>
      <c r="AG192" s="1672"/>
      <c r="AH192" s="1672"/>
      <c r="AI192" s="1672"/>
      <c r="AJ192" s="1672"/>
      <c r="AK192" s="1672"/>
      <c r="AL192" s="1672"/>
      <c r="AM192" s="1672"/>
      <c r="AN192" s="1672"/>
      <c r="AO192" s="1672"/>
      <c r="AP192" s="1672"/>
      <c r="AQ192" s="1672"/>
      <c r="AR192" s="1672"/>
      <c r="AS192" s="1672"/>
      <c r="AT192" s="1672"/>
      <c r="AU192" s="1672"/>
      <c r="AV192" s="1672"/>
      <c r="AW192" s="1672"/>
      <c r="AX192" s="1672"/>
      <c r="AY192" s="1672"/>
      <c r="AZ192" s="1672"/>
      <c r="BA192" s="1672"/>
      <c r="BB192" s="1672"/>
      <c r="BC192" s="1672"/>
      <c r="BD192" s="1672"/>
    </row>
    <row r="193" spans="5:56">
      <c r="E193" s="1713"/>
      <c r="F193" s="1707"/>
      <c r="G193" s="1672"/>
      <c r="H193" s="1672"/>
      <c r="I193" s="1672"/>
      <c r="J193" s="1672"/>
      <c r="K193" s="1219"/>
      <c r="L193" s="1672"/>
      <c r="M193" s="1672"/>
      <c r="N193" s="1672"/>
      <c r="O193" s="1672"/>
      <c r="P193" s="1672"/>
      <c r="Q193" s="1672"/>
      <c r="R193" s="1672"/>
      <c r="S193" s="1672"/>
      <c r="T193" s="1672"/>
      <c r="U193" s="1672"/>
      <c r="V193" s="1672"/>
      <c r="W193" s="1672"/>
      <c r="X193" s="1672"/>
      <c r="Y193" s="1672"/>
      <c r="Z193" s="1672"/>
      <c r="AA193" s="1672"/>
      <c r="AB193" s="1672"/>
      <c r="AC193" s="1672"/>
      <c r="AD193" s="1672"/>
      <c r="AE193" s="1672"/>
      <c r="AF193" s="1672"/>
      <c r="AG193" s="1672"/>
      <c r="AH193" s="1672"/>
      <c r="AI193" s="1672"/>
      <c r="AJ193" s="1672"/>
      <c r="AK193" s="1672"/>
      <c r="AL193" s="1672"/>
      <c r="AM193" s="1672"/>
      <c r="AN193" s="1672"/>
      <c r="AO193" s="1672"/>
      <c r="AP193" s="1672"/>
      <c r="AQ193" s="1672"/>
      <c r="AR193" s="1672"/>
      <c r="AS193" s="1672"/>
      <c r="AT193" s="1672"/>
      <c r="AU193" s="1672"/>
      <c r="AV193" s="1672"/>
      <c r="AW193" s="1672"/>
      <c r="AX193" s="1672"/>
      <c r="AY193" s="1672"/>
      <c r="AZ193" s="1672"/>
      <c r="BA193" s="1672"/>
      <c r="BB193" s="1672"/>
      <c r="BC193" s="1672"/>
      <c r="BD193" s="1672"/>
    </row>
    <row r="194" spans="5:56">
      <c r="E194" s="1713"/>
      <c r="F194" s="1707"/>
      <c r="G194" s="1672"/>
      <c r="H194" s="1672"/>
      <c r="I194" s="1672"/>
      <c r="J194" s="1672"/>
      <c r="K194" s="1219"/>
      <c r="L194" s="1672"/>
      <c r="M194" s="1672"/>
      <c r="N194" s="1672"/>
      <c r="O194" s="1672"/>
      <c r="P194" s="1672"/>
      <c r="Q194" s="1672"/>
      <c r="R194" s="1672"/>
      <c r="S194" s="1672"/>
      <c r="T194" s="1672"/>
      <c r="U194" s="1672"/>
      <c r="V194" s="1672"/>
      <c r="W194" s="1672"/>
      <c r="X194" s="1672"/>
      <c r="Y194" s="1672"/>
      <c r="Z194" s="1672"/>
      <c r="AA194" s="1672"/>
      <c r="AB194" s="1672"/>
      <c r="AC194" s="1672"/>
      <c r="AD194" s="1672"/>
      <c r="AE194" s="1672"/>
      <c r="AF194" s="1672"/>
      <c r="AG194" s="1672"/>
      <c r="AH194" s="1672"/>
      <c r="AI194" s="1672"/>
      <c r="AJ194" s="1672"/>
      <c r="AK194" s="1672"/>
      <c r="AL194" s="1672"/>
      <c r="AM194" s="1672"/>
      <c r="AN194" s="1672"/>
      <c r="AO194" s="1672"/>
      <c r="AP194" s="1672"/>
      <c r="AQ194" s="1672"/>
      <c r="AR194" s="1672"/>
      <c r="AS194" s="1672"/>
      <c r="AT194" s="1672"/>
      <c r="AU194" s="1672"/>
      <c r="AV194" s="1672"/>
      <c r="AW194" s="1672"/>
      <c r="AX194" s="1672"/>
      <c r="AY194" s="1672"/>
      <c r="AZ194" s="1672"/>
      <c r="BA194" s="1672"/>
      <c r="BB194" s="1672"/>
      <c r="BC194" s="1672"/>
      <c r="BD194" s="1672"/>
    </row>
    <row r="195" spans="5:56">
      <c r="E195" s="1713"/>
      <c r="F195" s="1707"/>
      <c r="G195" s="1672"/>
      <c r="H195" s="1672"/>
      <c r="I195" s="1672"/>
      <c r="J195" s="1672"/>
      <c r="K195" s="1219"/>
      <c r="L195" s="1672"/>
      <c r="M195" s="1672"/>
      <c r="N195" s="1672"/>
      <c r="O195" s="1672"/>
      <c r="P195" s="1672"/>
      <c r="Q195" s="1672"/>
      <c r="R195" s="1672"/>
      <c r="S195" s="1672"/>
      <c r="T195" s="1672"/>
      <c r="U195" s="1672"/>
      <c r="V195" s="1672"/>
      <c r="W195" s="1672"/>
      <c r="X195" s="1672"/>
      <c r="Y195" s="1672"/>
      <c r="Z195" s="1672"/>
      <c r="AA195" s="1672"/>
      <c r="AB195" s="1672"/>
      <c r="AC195" s="1672"/>
      <c r="AD195" s="1672"/>
      <c r="AE195" s="1672"/>
      <c r="AF195" s="1672"/>
      <c r="AG195" s="1672"/>
      <c r="AH195" s="1672"/>
      <c r="AI195" s="1672"/>
      <c r="AJ195" s="1672"/>
      <c r="AK195" s="1672"/>
      <c r="AL195" s="1672"/>
      <c r="AM195" s="1672"/>
      <c r="AN195" s="1672"/>
      <c r="AO195" s="1672"/>
      <c r="AP195" s="1672"/>
      <c r="AQ195" s="1672"/>
      <c r="AR195" s="1672"/>
      <c r="AS195" s="1672"/>
      <c r="AT195" s="1672"/>
      <c r="AU195" s="1672"/>
      <c r="AV195" s="1672"/>
      <c r="AW195" s="1672"/>
      <c r="AX195" s="1672"/>
      <c r="AY195" s="1672"/>
      <c r="AZ195" s="1672"/>
      <c r="BA195" s="1672"/>
      <c r="BB195" s="1672"/>
      <c r="BC195" s="1672"/>
      <c r="BD195" s="1672"/>
    </row>
    <row r="196" spans="5:56">
      <c r="E196" s="1713"/>
      <c r="F196" s="1707"/>
      <c r="G196" s="1672"/>
      <c r="H196" s="1672"/>
      <c r="I196" s="1672"/>
      <c r="J196" s="1672"/>
      <c r="K196" s="1219"/>
      <c r="L196" s="1672"/>
      <c r="M196" s="1672"/>
      <c r="N196" s="1672"/>
      <c r="O196" s="1672"/>
      <c r="P196" s="1672"/>
      <c r="Q196" s="1672"/>
      <c r="R196" s="1672"/>
      <c r="S196" s="1672"/>
      <c r="T196" s="1672"/>
      <c r="U196" s="1672"/>
      <c r="V196" s="1672"/>
      <c r="W196" s="1672"/>
      <c r="X196" s="1672"/>
      <c r="Y196" s="1672"/>
      <c r="Z196" s="1672"/>
      <c r="AA196" s="1672"/>
      <c r="AB196" s="1672"/>
      <c r="AC196" s="1672"/>
      <c r="AD196" s="1672"/>
      <c r="AE196" s="1672"/>
      <c r="AF196" s="1672"/>
      <c r="AG196" s="1672"/>
      <c r="AH196" s="1672"/>
      <c r="AI196" s="1672"/>
      <c r="AJ196" s="1672"/>
      <c r="AK196" s="1672"/>
      <c r="AL196" s="1672"/>
      <c r="AM196" s="1672"/>
      <c r="AN196" s="1672"/>
      <c r="AO196" s="1672"/>
      <c r="AP196" s="1672"/>
      <c r="AQ196" s="1672"/>
      <c r="AR196" s="1672"/>
      <c r="AS196" s="1672"/>
      <c r="AT196" s="1672"/>
      <c r="AU196" s="1672"/>
      <c r="AV196" s="1672"/>
      <c r="AW196" s="1672"/>
      <c r="AX196" s="1672"/>
      <c r="AY196" s="1672"/>
      <c r="AZ196" s="1672"/>
      <c r="BA196" s="1672"/>
      <c r="BB196" s="1672"/>
      <c r="BC196" s="1672"/>
      <c r="BD196" s="1672"/>
    </row>
    <row r="197" spans="5:56">
      <c r="E197" s="1713"/>
      <c r="F197" s="1707"/>
      <c r="G197" s="1672"/>
      <c r="H197" s="1672"/>
      <c r="I197" s="1672"/>
      <c r="J197" s="1672"/>
      <c r="K197" s="1219"/>
      <c r="L197" s="1672"/>
      <c r="M197" s="1672"/>
      <c r="N197" s="1672"/>
      <c r="O197" s="1672"/>
      <c r="P197" s="1672"/>
      <c r="Q197" s="1672"/>
      <c r="R197" s="1672"/>
      <c r="S197" s="1672"/>
      <c r="T197" s="1672"/>
      <c r="U197" s="1672"/>
      <c r="V197" s="1672"/>
      <c r="W197" s="1672"/>
      <c r="X197" s="1672"/>
      <c r="Y197" s="1672"/>
      <c r="Z197" s="1672"/>
      <c r="AA197" s="1672"/>
      <c r="AB197" s="1672"/>
      <c r="AC197" s="1672"/>
      <c r="AD197" s="1672"/>
      <c r="AE197" s="1672"/>
      <c r="AF197" s="1672"/>
      <c r="AG197" s="1672"/>
      <c r="AH197" s="1672"/>
      <c r="AI197" s="1672"/>
      <c r="AJ197" s="1672"/>
      <c r="AK197" s="1672"/>
      <c r="AL197" s="1672"/>
      <c r="AM197" s="1672"/>
      <c r="AN197" s="1672"/>
      <c r="AO197" s="1672"/>
      <c r="AP197" s="1672"/>
      <c r="AQ197" s="1672"/>
      <c r="AR197" s="1672"/>
      <c r="AS197" s="1672"/>
      <c r="AT197" s="1672"/>
      <c r="AU197" s="1672"/>
      <c r="AV197" s="1672"/>
      <c r="AW197" s="1672"/>
      <c r="AX197" s="1672"/>
      <c r="AY197" s="1672"/>
      <c r="AZ197" s="1672"/>
      <c r="BA197" s="1672"/>
      <c r="BB197" s="1672"/>
      <c r="BC197" s="1672"/>
      <c r="BD197" s="1672"/>
    </row>
    <row r="198" spans="5:56">
      <c r="E198" s="1713"/>
      <c r="F198" s="1707"/>
      <c r="G198" s="1672"/>
      <c r="H198" s="1672"/>
      <c r="I198" s="1672"/>
      <c r="J198" s="1672"/>
      <c r="K198" s="1219"/>
      <c r="L198" s="1672"/>
      <c r="M198" s="1672"/>
      <c r="N198" s="1672"/>
      <c r="O198" s="1672"/>
      <c r="P198" s="1672"/>
      <c r="Q198" s="1672"/>
      <c r="R198" s="1672"/>
      <c r="S198" s="1672"/>
      <c r="T198" s="1672"/>
      <c r="U198" s="1672"/>
      <c r="V198" s="1672"/>
      <c r="W198" s="1672"/>
      <c r="X198" s="1672"/>
      <c r="Y198" s="1672"/>
      <c r="Z198" s="1672"/>
      <c r="AA198" s="1672"/>
      <c r="AB198" s="1672"/>
      <c r="AC198" s="1672"/>
      <c r="AD198" s="1672"/>
      <c r="AE198" s="1672"/>
      <c r="AF198" s="1672"/>
      <c r="AG198" s="1672"/>
      <c r="AH198" s="1672"/>
      <c r="AI198" s="1672"/>
      <c r="AJ198" s="1672"/>
      <c r="AK198" s="1672"/>
      <c r="AL198" s="1672"/>
      <c r="AM198" s="1672"/>
      <c r="AN198" s="1672"/>
      <c r="AO198" s="1672"/>
      <c r="AP198" s="1672"/>
      <c r="AQ198" s="1672"/>
      <c r="AR198" s="1672"/>
      <c r="AS198" s="1672"/>
      <c r="AT198" s="1672"/>
      <c r="AU198" s="1672"/>
      <c r="AV198" s="1672"/>
      <c r="AW198" s="1672"/>
      <c r="AX198" s="1672"/>
      <c r="AY198" s="1672"/>
      <c r="AZ198" s="1672"/>
      <c r="BA198" s="1672"/>
      <c r="BB198" s="1672"/>
      <c r="BC198" s="1672"/>
      <c r="BD198" s="1672"/>
    </row>
    <row r="199" spans="5:56">
      <c r="E199" s="1713"/>
      <c r="F199" s="1707"/>
      <c r="G199" s="1672"/>
      <c r="H199" s="1672"/>
      <c r="I199" s="1672"/>
      <c r="J199" s="1672"/>
      <c r="K199" s="1219"/>
      <c r="L199" s="1672"/>
      <c r="M199" s="1672"/>
      <c r="N199" s="1672"/>
      <c r="O199" s="1672"/>
      <c r="P199" s="1672"/>
      <c r="Q199" s="1672"/>
      <c r="R199" s="1672"/>
      <c r="S199" s="1672"/>
      <c r="T199" s="1672"/>
      <c r="U199" s="1672"/>
      <c r="V199" s="1672"/>
      <c r="W199" s="1672"/>
      <c r="X199" s="1672"/>
      <c r="Y199" s="1672"/>
      <c r="Z199" s="1672"/>
      <c r="AA199" s="1672"/>
      <c r="AB199" s="1672"/>
      <c r="AC199" s="1672"/>
      <c r="AD199" s="1672"/>
      <c r="AE199" s="1672"/>
      <c r="AF199" s="1672"/>
      <c r="AG199" s="1672"/>
      <c r="AH199" s="1672"/>
      <c r="AI199" s="1672"/>
      <c r="AJ199" s="1672"/>
      <c r="AK199" s="1672"/>
      <c r="AL199" s="1672"/>
      <c r="AM199" s="1672"/>
      <c r="AN199" s="1672"/>
      <c r="AO199" s="1672"/>
      <c r="AP199" s="1672"/>
      <c r="AQ199" s="1672"/>
      <c r="AR199" s="1672"/>
      <c r="AS199" s="1672"/>
      <c r="AT199" s="1672"/>
      <c r="AU199" s="1672"/>
      <c r="AV199" s="1672"/>
      <c r="AW199" s="1672"/>
      <c r="AX199" s="1672"/>
      <c r="AY199" s="1672"/>
      <c r="AZ199" s="1672"/>
      <c r="BA199" s="1672"/>
      <c r="BB199" s="1672"/>
      <c r="BC199" s="1672"/>
      <c r="BD199" s="1672"/>
    </row>
    <row r="200" spans="5:56">
      <c r="E200" s="1713"/>
      <c r="F200" s="1707"/>
      <c r="G200" s="1672"/>
      <c r="H200" s="1672"/>
      <c r="I200" s="1672"/>
      <c r="J200" s="1672"/>
      <c r="K200" s="1219"/>
      <c r="L200" s="1672"/>
      <c r="M200" s="1672"/>
      <c r="N200" s="1672"/>
      <c r="O200" s="1672"/>
      <c r="P200" s="1672"/>
      <c r="Q200" s="1672"/>
      <c r="R200" s="1672"/>
      <c r="S200" s="1672"/>
      <c r="T200" s="1672"/>
      <c r="U200" s="1672"/>
      <c r="V200" s="1672"/>
      <c r="W200" s="1672"/>
      <c r="X200" s="1672"/>
      <c r="Y200" s="1672"/>
      <c r="Z200" s="1672"/>
      <c r="AA200" s="1672"/>
      <c r="AB200" s="1672"/>
      <c r="AC200" s="1672"/>
      <c r="AD200" s="1672"/>
      <c r="AE200" s="1672"/>
      <c r="AF200" s="1672"/>
      <c r="AG200" s="1672"/>
      <c r="AH200" s="1672"/>
      <c r="AI200" s="1672"/>
      <c r="AJ200" s="1672"/>
      <c r="AK200" s="1672"/>
      <c r="AL200" s="1672"/>
      <c r="AM200" s="1672"/>
      <c r="AN200" s="1672"/>
      <c r="AO200" s="1672"/>
      <c r="AP200" s="1672"/>
      <c r="AQ200" s="1672"/>
      <c r="AR200" s="1672"/>
      <c r="AS200" s="1672"/>
      <c r="AT200" s="1672"/>
      <c r="AU200" s="1672"/>
      <c r="AV200" s="1672"/>
      <c r="AW200" s="1672"/>
      <c r="AX200" s="1672"/>
      <c r="AY200" s="1672"/>
      <c r="AZ200" s="1672"/>
      <c r="BA200" s="1672"/>
      <c r="BB200" s="1672"/>
      <c r="BC200" s="1672"/>
      <c r="BD200" s="1672"/>
    </row>
    <row r="201" spans="5:56">
      <c r="E201" s="1713"/>
      <c r="F201" s="1707"/>
      <c r="G201" s="1672"/>
      <c r="H201" s="1672"/>
      <c r="I201" s="1672"/>
      <c r="J201" s="1672"/>
      <c r="K201" s="1219"/>
      <c r="L201" s="1672"/>
      <c r="M201" s="1672"/>
      <c r="N201" s="1672"/>
      <c r="O201" s="1672"/>
      <c r="P201" s="1672"/>
      <c r="Q201" s="1672"/>
      <c r="R201" s="1672"/>
      <c r="S201" s="1672"/>
      <c r="T201" s="1672"/>
      <c r="U201" s="1672"/>
      <c r="V201" s="1672"/>
      <c r="W201" s="1672"/>
      <c r="X201" s="1672"/>
      <c r="Y201" s="1672"/>
      <c r="Z201" s="1672"/>
      <c r="AA201" s="1672"/>
      <c r="AB201" s="1672"/>
      <c r="AC201" s="1672"/>
      <c r="AD201" s="1672"/>
      <c r="AE201" s="1672"/>
      <c r="AF201" s="1672"/>
      <c r="AG201" s="1672"/>
      <c r="AH201" s="1672"/>
      <c r="AI201" s="1672"/>
      <c r="AJ201" s="1672"/>
      <c r="AK201" s="1672"/>
      <c r="AL201" s="1672"/>
      <c r="AM201" s="1672"/>
      <c r="AN201" s="1672"/>
      <c r="AO201" s="1672"/>
      <c r="AP201" s="1672"/>
      <c r="AQ201" s="1672"/>
      <c r="AR201" s="1672"/>
      <c r="AS201" s="1672"/>
      <c r="AT201" s="1672"/>
      <c r="AU201" s="1672"/>
      <c r="AV201" s="1672"/>
      <c r="AW201" s="1672"/>
      <c r="AX201" s="1672"/>
      <c r="AY201" s="1672"/>
      <c r="AZ201" s="1672"/>
      <c r="BA201" s="1672"/>
      <c r="BB201" s="1672"/>
      <c r="BC201" s="1672"/>
      <c r="BD201" s="1672"/>
    </row>
    <row r="202" spans="5:56">
      <c r="E202" s="1713"/>
      <c r="F202" s="1707"/>
      <c r="G202" s="1672"/>
      <c r="H202" s="1672"/>
      <c r="I202" s="1672"/>
      <c r="J202" s="1672"/>
      <c r="K202" s="1219"/>
      <c r="L202" s="1672"/>
      <c r="M202" s="1672"/>
      <c r="N202" s="1672"/>
      <c r="O202" s="1672"/>
      <c r="P202" s="1672"/>
      <c r="Q202" s="1672"/>
      <c r="R202" s="1672"/>
      <c r="S202" s="1672"/>
      <c r="T202" s="1672"/>
      <c r="U202" s="1672"/>
      <c r="V202" s="1672"/>
      <c r="W202" s="1672"/>
      <c r="X202" s="1672"/>
      <c r="Y202" s="1672"/>
      <c r="Z202" s="1672"/>
      <c r="AA202" s="1672"/>
      <c r="AB202" s="1672"/>
      <c r="AC202" s="1672"/>
      <c r="AD202" s="1672"/>
      <c r="AE202" s="1672"/>
      <c r="AF202" s="1672"/>
      <c r="AG202" s="1672"/>
      <c r="AH202" s="1672"/>
      <c r="AI202" s="1672"/>
      <c r="AJ202" s="1672"/>
      <c r="AK202" s="1672"/>
      <c r="AL202" s="1672"/>
      <c r="AM202" s="1672"/>
      <c r="AN202" s="1672"/>
      <c r="AO202" s="1672"/>
      <c r="AP202" s="1672"/>
      <c r="AQ202" s="1672"/>
      <c r="AR202" s="1672"/>
      <c r="AS202" s="1672"/>
      <c r="AT202" s="1672"/>
      <c r="AU202" s="1672"/>
      <c r="AV202" s="1672"/>
      <c r="AW202" s="1672"/>
      <c r="AX202" s="1672"/>
      <c r="AY202" s="1672"/>
      <c r="AZ202" s="1672"/>
      <c r="BA202" s="1672"/>
      <c r="BB202" s="1672"/>
      <c r="BC202" s="1672"/>
      <c r="BD202" s="1672"/>
    </row>
    <row r="203" spans="5:56">
      <c r="E203" s="1713"/>
      <c r="F203" s="1707"/>
      <c r="G203" s="1672"/>
      <c r="H203" s="1672"/>
      <c r="I203" s="1672"/>
      <c r="J203" s="1672"/>
      <c r="K203" s="1219"/>
      <c r="L203" s="1672"/>
      <c r="M203" s="1672"/>
      <c r="N203" s="1672"/>
      <c r="O203" s="1672"/>
      <c r="P203" s="1672"/>
      <c r="Q203" s="1672"/>
      <c r="R203" s="1672"/>
      <c r="S203" s="1672"/>
      <c r="T203" s="1672"/>
      <c r="U203" s="1672"/>
      <c r="V203" s="1672"/>
      <c r="W203" s="1672"/>
      <c r="X203" s="1672"/>
      <c r="Y203" s="1672"/>
      <c r="Z203" s="1672"/>
      <c r="AA203" s="1672"/>
      <c r="AB203" s="1672"/>
      <c r="AC203" s="1672"/>
      <c r="AD203" s="1672"/>
      <c r="AE203" s="1672"/>
      <c r="AF203" s="1672"/>
      <c r="AG203" s="1672"/>
      <c r="AH203" s="1672"/>
      <c r="AI203" s="1672"/>
      <c r="AJ203" s="1672"/>
      <c r="AK203" s="1672"/>
      <c r="AL203" s="1672"/>
      <c r="AM203" s="1672"/>
      <c r="AN203" s="1672"/>
      <c r="AO203" s="1672"/>
      <c r="AP203" s="1672"/>
      <c r="AQ203" s="1672"/>
      <c r="AR203" s="1672"/>
      <c r="AS203" s="1672"/>
      <c r="AT203" s="1672"/>
      <c r="AU203" s="1672"/>
      <c r="AV203" s="1672"/>
      <c r="AW203" s="1672"/>
      <c r="AX203" s="1672"/>
      <c r="AY203" s="1672"/>
      <c r="AZ203" s="1672"/>
      <c r="BA203" s="1672"/>
      <c r="BB203" s="1672"/>
      <c r="BC203" s="1672"/>
      <c r="BD203" s="1672"/>
    </row>
    <row r="204" spans="5:56">
      <c r="E204" s="1713"/>
      <c r="F204" s="1707"/>
      <c r="G204" s="1672"/>
      <c r="H204" s="1672"/>
      <c r="I204" s="1672"/>
      <c r="J204" s="1672"/>
      <c r="K204" s="1219"/>
      <c r="L204" s="1672"/>
      <c r="M204" s="1672"/>
      <c r="N204" s="1672"/>
      <c r="O204" s="1672"/>
      <c r="P204" s="1672"/>
      <c r="Q204" s="1672"/>
      <c r="R204" s="1672"/>
      <c r="S204" s="1672"/>
      <c r="T204" s="1672"/>
      <c r="U204" s="1672"/>
      <c r="V204" s="1672"/>
      <c r="W204" s="1672"/>
      <c r="X204" s="1672"/>
      <c r="Y204" s="1672"/>
      <c r="Z204" s="1672"/>
      <c r="AA204" s="1672"/>
      <c r="AB204" s="1672"/>
      <c r="AC204" s="1672"/>
      <c r="AD204" s="1672"/>
      <c r="AE204" s="1672"/>
      <c r="AF204" s="1672"/>
      <c r="AG204" s="1672"/>
      <c r="AH204" s="1672"/>
      <c r="AI204" s="1672"/>
      <c r="AJ204" s="1672"/>
      <c r="AK204" s="1672"/>
      <c r="AL204" s="1672"/>
      <c r="AM204" s="1672"/>
      <c r="AN204" s="1672"/>
      <c r="AO204" s="1672"/>
      <c r="AP204" s="1672"/>
      <c r="AQ204" s="1672"/>
      <c r="AR204" s="1672"/>
      <c r="AS204" s="1672"/>
      <c r="AT204" s="1672"/>
      <c r="AU204" s="1672"/>
      <c r="AV204" s="1672"/>
      <c r="AW204" s="1672"/>
      <c r="AX204" s="1672"/>
      <c r="AY204" s="1672"/>
      <c r="AZ204" s="1672"/>
      <c r="BA204" s="1672"/>
      <c r="BB204" s="1672"/>
      <c r="BC204" s="1672"/>
      <c r="BD204" s="1672"/>
    </row>
    <row r="205" spans="5:56">
      <c r="E205" s="1713"/>
      <c r="F205" s="1707"/>
      <c r="G205" s="1672"/>
      <c r="H205" s="1672"/>
      <c r="I205" s="1672"/>
      <c r="J205" s="1672"/>
      <c r="K205" s="1219"/>
      <c r="L205" s="1672"/>
      <c r="M205" s="1672"/>
      <c r="N205" s="1672"/>
      <c r="O205" s="1672"/>
      <c r="P205" s="1672"/>
      <c r="Q205" s="1672"/>
      <c r="R205" s="1672"/>
      <c r="S205" s="1672"/>
      <c r="T205" s="1672"/>
      <c r="U205" s="1672"/>
      <c r="V205" s="1672"/>
      <c r="W205" s="1672"/>
      <c r="X205" s="1672"/>
      <c r="Y205" s="1672"/>
      <c r="Z205" s="1672"/>
      <c r="AA205" s="1672"/>
      <c r="AB205" s="1672"/>
      <c r="AC205" s="1672"/>
      <c r="AD205" s="1672"/>
      <c r="AE205" s="1672"/>
      <c r="AF205" s="1672"/>
      <c r="AG205" s="1672"/>
      <c r="AH205" s="1672"/>
      <c r="AI205" s="1672"/>
      <c r="AJ205" s="1672"/>
      <c r="AK205" s="1672"/>
      <c r="AL205" s="1672"/>
      <c r="AM205" s="1672"/>
      <c r="AN205" s="1672"/>
      <c r="AO205" s="1672"/>
      <c r="AP205" s="1672"/>
      <c r="AQ205" s="1672"/>
      <c r="AR205" s="1672"/>
      <c r="AS205" s="1672"/>
      <c r="AT205" s="1672"/>
      <c r="AU205" s="1672"/>
      <c r="AV205" s="1672"/>
      <c r="AW205" s="1672"/>
      <c r="AX205" s="1672"/>
      <c r="AY205" s="1672"/>
      <c r="AZ205" s="1672"/>
      <c r="BA205" s="1672"/>
      <c r="BB205" s="1672"/>
      <c r="BC205" s="1672"/>
      <c r="BD205" s="1672"/>
    </row>
    <row r="206" spans="5:56">
      <c r="E206" s="1713"/>
      <c r="F206" s="1707"/>
      <c r="G206" s="1672"/>
      <c r="H206" s="1672"/>
      <c r="I206" s="1672"/>
      <c r="J206" s="1672"/>
      <c r="K206" s="1219"/>
      <c r="L206" s="1672"/>
      <c r="M206" s="1672"/>
      <c r="N206" s="1672"/>
      <c r="O206" s="1672"/>
      <c r="P206" s="1672"/>
      <c r="Q206" s="1672"/>
      <c r="R206" s="1672"/>
      <c r="S206" s="1672"/>
      <c r="T206" s="1672"/>
      <c r="U206" s="1672"/>
      <c r="V206" s="1672"/>
      <c r="W206" s="1672"/>
      <c r="X206" s="1672"/>
      <c r="Y206" s="1672"/>
      <c r="Z206" s="1672"/>
      <c r="AA206" s="1672"/>
      <c r="AB206" s="1672"/>
      <c r="AC206" s="1672"/>
      <c r="AD206" s="1672"/>
      <c r="AE206" s="1672"/>
      <c r="AF206" s="1672"/>
      <c r="AG206" s="1672"/>
      <c r="AH206" s="1672"/>
      <c r="AI206" s="1672"/>
      <c r="AJ206" s="1672"/>
      <c r="AK206" s="1672"/>
      <c r="AL206" s="1672"/>
      <c r="AM206" s="1672"/>
      <c r="AN206" s="1672"/>
      <c r="AO206" s="1672"/>
      <c r="AP206" s="1672"/>
      <c r="AQ206" s="1672"/>
      <c r="AR206" s="1672"/>
      <c r="AS206" s="1672"/>
      <c r="AT206" s="1672"/>
      <c r="AU206" s="1672"/>
      <c r="AV206" s="1672"/>
      <c r="AW206" s="1672"/>
      <c r="AX206" s="1672"/>
      <c r="AY206" s="1672"/>
      <c r="AZ206" s="1672"/>
      <c r="BA206" s="1672"/>
      <c r="BB206" s="1672"/>
      <c r="BC206" s="1672"/>
      <c r="BD206" s="1672"/>
    </row>
    <row r="207" spans="5:56">
      <c r="E207" s="1713"/>
      <c r="F207" s="1707"/>
      <c r="G207" s="1672"/>
      <c r="H207" s="1672"/>
      <c r="I207" s="1672"/>
      <c r="J207" s="1672"/>
      <c r="K207" s="1219"/>
      <c r="L207" s="1672"/>
      <c r="M207" s="1672"/>
      <c r="N207" s="1672"/>
      <c r="O207" s="1672"/>
      <c r="P207" s="1672"/>
      <c r="Q207" s="1672"/>
      <c r="R207" s="1672"/>
      <c r="S207" s="1672"/>
      <c r="T207" s="1672"/>
      <c r="U207" s="1672"/>
      <c r="V207" s="1672"/>
      <c r="W207" s="1672"/>
      <c r="X207" s="1672"/>
      <c r="Y207" s="1672"/>
      <c r="Z207" s="1672"/>
      <c r="AA207" s="1672"/>
      <c r="AB207" s="1672"/>
      <c r="AC207" s="1672"/>
      <c r="AD207" s="1672"/>
      <c r="AE207" s="1672"/>
      <c r="AF207" s="1672"/>
      <c r="AG207" s="1672"/>
      <c r="AH207" s="1672"/>
      <c r="AI207" s="1672"/>
      <c r="AJ207" s="1672"/>
      <c r="AK207" s="1672"/>
      <c r="AL207" s="1672"/>
      <c r="AM207" s="1672"/>
      <c r="AN207" s="1672"/>
      <c r="AO207" s="1672"/>
      <c r="AP207" s="1672"/>
      <c r="AQ207" s="1672"/>
      <c r="AR207" s="1672"/>
      <c r="AS207" s="1672"/>
      <c r="AT207" s="1672"/>
      <c r="AU207" s="1672"/>
      <c r="AV207" s="1672"/>
      <c r="AW207" s="1672"/>
      <c r="AX207" s="1672"/>
      <c r="AY207" s="1672"/>
      <c r="AZ207" s="1672"/>
      <c r="BA207" s="1672"/>
      <c r="BB207" s="1672"/>
      <c r="BC207" s="1672"/>
      <c r="BD207" s="1672"/>
    </row>
    <row r="208" spans="5:56">
      <c r="E208" s="1713"/>
      <c r="F208" s="1707"/>
      <c r="G208" s="1672"/>
      <c r="H208" s="1672"/>
      <c r="I208" s="1672"/>
      <c r="J208" s="1672"/>
      <c r="K208" s="1219"/>
      <c r="L208" s="1672"/>
      <c r="M208" s="1672"/>
      <c r="N208" s="1672"/>
      <c r="O208" s="1672"/>
      <c r="P208" s="1672"/>
      <c r="Q208" s="1223" t="s">
        <v>1466</v>
      </c>
      <c r="R208" s="1672"/>
      <c r="S208" s="1672"/>
      <c r="T208" s="1672"/>
      <c r="U208" s="1672"/>
      <c r="V208" s="1672"/>
      <c r="W208" s="1672"/>
      <c r="X208" s="1672"/>
      <c r="Y208" s="1672"/>
      <c r="Z208" s="1672"/>
      <c r="AA208" s="1672"/>
      <c r="AB208" s="1672"/>
      <c r="AC208" s="1672"/>
      <c r="AD208" s="1672"/>
      <c r="AE208" s="1672"/>
      <c r="AF208" s="1672"/>
      <c r="AG208" s="1672"/>
      <c r="AH208" s="1672"/>
      <c r="AI208" s="1672"/>
      <c r="AJ208" s="1672"/>
      <c r="AK208" s="1672"/>
      <c r="AL208" s="1672"/>
      <c r="AM208" s="1672"/>
      <c r="AN208" s="1672"/>
      <c r="AO208" s="1672"/>
      <c r="AP208" s="1672"/>
      <c r="AQ208" s="1672"/>
      <c r="AR208" s="1672"/>
      <c r="AS208" s="1672"/>
      <c r="AT208" s="1672"/>
      <c r="AU208" s="1672"/>
      <c r="AV208" s="1672"/>
      <c r="AW208" s="1672"/>
      <c r="AX208" s="1672"/>
      <c r="AY208" s="1672"/>
      <c r="AZ208" s="1672"/>
      <c r="BA208" s="1672"/>
      <c r="BB208" s="1672"/>
      <c r="BC208" s="1672"/>
      <c r="BD208" s="1672"/>
    </row>
    <row r="209" spans="5:56">
      <c r="E209" s="1713"/>
      <c r="F209" s="1707"/>
      <c r="G209" s="1672"/>
      <c r="H209" s="1672"/>
      <c r="I209" s="1672"/>
      <c r="J209" s="1672"/>
      <c r="K209" s="1219"/>
      <c r="L209" s="1672"/>
      <c r="M209" s="1672"/>
      <c r="N209" s="1672"/>
      <c r="O209" s="1672"/>
      <c r="P209" s="1672"/>
      <c r="Q209" s="1672"/>
      <c r="R209" s="1672"/>
      <c r="S209" s="1672"/>
      <c r="T209" s="1672"/>
      <c r="U209" s="1672"/>
      <c r="V209" s="1672"/>
      <c r="W209" s="1672"/>
      <c r="X209" s="1672"/>
      <c r="Y209" s="1672"/>
      <c r="Z209" s="1672"/>
      <c r="AA209" s="1672"/>
      <c r="AB209" s="1672"/>
      <c r="AC209" s="1672"/>
      <c r="AD209" s="1672"/>
      <c r="AE209" s="1672"/>
      <c r="AF209" s="1672"/>
      <c r="AG209" s="1672"/>
      <c r="AH209" s="1672"/>
      <c r="AI209" s="1672"/>
      <c r="AJ209" s="1672"/>
      <c r="AK209" s="1672"/>
      <c r="AL209" s="1672"/>
      <c r="AM209" s="1672"/>
      <c r="AN209" s="1672"/>
      <c r="AO209" s="1672"/>
      <c r="AP209" s="1672"/>
      <c r="AQ209" s="1672"/>
      <c r="AR209" s="1672"/>
      <c r="AS209" s="1672"/>
      <c r="AT209" s="1672"/>
      <c r="AU209" s="1672"/>
      <c r="AV209" s="1672"/>
      <c r="AW209" s="1672"/>
      <c r="AX209" s="1672"/>
      <c r="AY209" s="1672"/>
      <c r="AZ209" s="1672"/>
      <c r="BA209" s="1672"/>
      <c r="BB209" s="1672"/>
      <c r="BC209" s="1672"/>
      <c r="BD209" s="1672"/>
    </row>
    <row r="210" spans="5:56">
      <c r="E210" s="1713"/>
      <c r="F210" s="1707"/>
      <c r="G210" s="1672"/>
      <c r="H210" s="1672"/>
      <c r="I210" s="1672"/>
      <c r="J210" s="1672"/>
      <c r="K210" s="1219"/>
      <c r="L210" s="1672"/>
      <c r="M210" s="1672"/>
      <c r="N210" s="1672"/>
      <c r="O210" s="1672"/>
      <c r="P210" s="1672"/>
      <c r="Q210" s="1735" t="s">
        <v>1467</v>
      </c>
      <c r="R210" s="1672"/>
      <c r="S210" s="1672"/>
      <c r="T210" s="1672"/>
      <c r="U210" s="1672"/>
      <c r="V210" s="1672"/>
      <c r="W210" s="1672"/>
      <c r="X210" s="1672"/>
      <c r="Y210" s="1672"/>
      <c r="Z210" s="1672"/>
      <c r="AA210" s="1672"/>
      <c r="AB210" s="1672"/>
      <c r="AC210" s="1672"/>
      <c r="AD210" s="1672"/>
      <c r="AE210" s="1672"/>
      <c r="AF210" s="1672"/>
      <c r="AG210" s="1672"/>
      <c r="AH210" s="1672"/>
      <c r="AI210" s="1672"/>
      <c r="AJ210" s="1672"/>
      <c r="AK210" s="1672"/>
      <c r="AL210" s="1672"/>
      <c r="AM210" s="1672"/>
      <c r="AN210" s="1672"/>
      <c r="AO210" s="1672"/>
      <c r="AP210" s="1672"/>
      <c r="AQ210" s="1672"/>
      <c r="AR210" s="1672"/>
      <c r="AS210" s="1672"/>
      <c r="AT210" s="1672"/>
      <c r="AU210" s="1672"/>
      <c r="AV210" s="1672"/>
      <c r="AW210" s="1672"/>
      <c r="AX210" s="1672"/>
      <c r="AY210" s="1672"/>
      <c r="AZ210" s="1672"/>
      <c r="BA210" s="1672"/>
      <c r="BB210" s="1672"/>
      <c r="BC210" s="1672"/>
      <c r="BD210" s="1672"/>
    </row>
    <row r="212" spans="5:56">
      <c r="Q212" s="1706" t="s">
        <v>1468</v>
      </c>
    </row>
    <row r="214" spans="5:56">
      <c r="Q214" s="1706" t="s">
        <v>1469</v>
      </c>
    </row>
  </sheetData>
  <phoneticPr fontId="38" type="noConversion"/>
  <conditionalFormatting sqref="L65:BG65">
    <cfRule type="expression" dxfId="1621" priority="157">
      <formula>#REF!=4</formula>
    </cfRule>
    <cfRule type="expression" dxfId="1620" priority="158">
      <formula>#REF!=3</formula>
    </cfRule>
    <cfRule type="expression" dxfId="1619" priority="159">
      <formula>#REF!=2</formula>
    </cfRule>
    <cfRule type="expression" dxfId="1618" priority="160">
      <formula>#REF!=1</formula>
    </cfRule>
  </conditionalFormatting>
  <conditionalFormatting sqref="L65:BG65">
    <cfRule type="expression" dxfId="1617" priority="153">
      <formula>#REF!=4</formula>
    </cfRule>
    <cfRule type="expression" dxfId="1616" priority="154">
      <formula>#REF!=3</formula>
    </cfRule>
    <cfRule type="expression" dxfId="1615" priority="155">
      <formula>#REF!=2</formula>
    </cfRule>
    <cfRule type="expression" dxfId="1614" priority="156">
      <formula>#REF!=1</formula>
    </cfRule>
  </conditionalFormatting>
  <conditionalFormatting sqref="O65">
    <cfRule type="expression" dxfId="1613" priority="149">
      <formula>#REF!=4</formula>
    </cfRule>
    <cfRule type="expression" dxfId="1612" priority="150">
      <formula>#REF!=3</formula>
    </cfRule>
    <cfRule type="expression" dxfId="1611" priority="151">
      <formula>#REF!=2</formula>
    </cfRule>
    <cfRule type="expression" dxfId="1610" priority="152">
      <formula>#REF!=1</formula>
    </cfRule>
  </conditionalFormatting>
  <conditionalFormatting sqref="O65">
    <cfRule type="expression" dxfId="1609" priority="145">
      <formula>#REF!=4</formula>
    </cfRule>
    <cfRule type="expression" dxfId="1608" priority="146">
      <formula>#REF!=3</formula>
    </cfRule>
    <cfRule type="expression" dxfId="1607" priority="147">
      <formula>#REF!=2</formula>
    </cfRule>
    <cfRule type="expression" dxfId="1606" priority="148">
      <formula>#REF!=1</formula>
    </cfRule>
  </conditionalFormatting>
  <conditionalFormatting sqref="K65">
    <cfRule type="expression" dxfId="1605" priority="141">
      <formula>#REF!=4</formula>
    </cfRule>
    <cfRule type="expression" dxfId="1604" priority="142">
      <formula>#REF!=3</formula>
    </cfRule>
    <cfRule type="expression" dxfId="1603" priority="143">
      <formula>#REF!=2</formula>
    </cfRule>
    <cfRule type="expression" dxfId="1602" priority="144">
      <formula>#REF!=1</formula>
    </cfRule>
  </conditionalFormatting>
  <conditionalFormatting sqref="K65">
    <cfRule type="expression" dxfId="1601" priority="137">
      <formula>#REF!=4</formula>
    </cfRule>
    <cfRule type="expression" dxfId="1600" priority="138">
      <formula>#REF!=3</formula>
    </cfRule>
    <cfRule type="expression" dxfId="1599" priority="139">
      <formula>#REF!=2</formula>
    </cfRule>
    <cfRule type="expression" dxfId="1598" priority="140">
      <formula>#REF!=1</formula>
    </cfRule>
  </conditionalFormatting>
  <conditionalFormatting sqref="K10">
    <cfRule type="expression" dxfId="1597" priority="109">
      <formula>#REF!=4</formula>
    </cfRule>
    <cfRule type="expression" dxfId="1596" priority="110">
      <formula>#REF!=3</formula>
    </cfRule>
    <cfRule type="expression" dxfId="1595" priority="111">
      <formula>#REF!=2</formula>
    </cfRule>
    <cfRule type="expression" dxfId="1594" priority="112">
      <formula>#REF!=1</formula>
    </cfRule>
  </conditionalFormatting>
  <conditionalFormatting sqref="K10">
    <cfRule type="expression" dxfId="1593" priority="105">
      <formula>#REF!=4</formula>
    </cfRule>
    <cfRule type="expression" dxfId="1592" priority="106">
      <formula>#REF!=3</formula>
    </cfRule>
    <cfRule type="expression" dxfId="1591" priority="107">
      <formula>#REF!=2</formula>
    </cfRule>
    <cfRule type="expression" dxfId="1590" priority="108">
      <formula>#REF!=1</formula>
    </cfRule>
  </conditionalFormatting>
  <conditionalFormatting sqref="L10:BG10">
    <cfRule type="expression" dxfId="1589" priority="125">
      <formula>#REF!=4</formula>
    </cfRule>
    <cfRule type="expression" dxfId="1588" priority="126">
      <formula>#REF!=3</formula>
    </cfRule>
    <cfRule type="expression" dxfId="1587" priority="127">
      <formula>#REF!=2</formula>
    </cfRule>
    <cfRule type="expression" dxfId="1586" priority="128">
      <formula>#REF!=1</formula>
    </cfRule>
  </conditionalFormatting>
  <conditionalFormatting sqref="L10:BG10">
    <cfRule type="expression" dxfId="1585" priority="121">
      <formula>#REF!=4</formula>
    </cfRule>
    <cfRule type="expression" dxfId="1584" priority="122">
      <formula>#REF!=3</formula>
    </cfRule>
    <cfRule type="expression" dxfId="1583" priority="123">
      <formula>#REF!=2</formula>
    </cfRule>
    <cfRule type="expression" dxfId="1582" priority="124">
      <formula>#REF!=1</formula>
    </cfRule>
  </conditionalFormatting>
  <conditionalFormatting sqref="O10">
    <cfRule type="expression" dxfId="1581" priority="117">
      <formula>#REF!=4</formula>
    </cfRule>
    <cfRule type="expression" dxfId="1580" priority="118">
      <formula>#REF!=3</formula>
    </cfRule>
    <cfRule type="expression" dxfId="1579" priority="119">
      <formula>#REF!=2</formula>
    </cfRule>
    <cfRule type="expression" dxfId="1578" priority="120">
      <formula>#REF!=1</formula>
    </cfRule>
  </conditionalFormatting>
  <conditionalFormatting sqref="O10">
    <cfRule type="expression" dxfId="1577" priority="113">
      <formula>#REF!=4</formula>
    </cfRule>
    <cfRule type="expression" dxfId="1576" priority="114">
      <formula>#REF!=3</formula>
    </cfRule>
    <cfRule type="expression" dxfId="1575" priority="115">
      <formula>#REF!=2</formula>
    </cfRule>
    <cfRule type="expression" dxfId="1574" priority="116">
      <formula>#REF!=1</formula>
    </cfRule>
  </conditionalFormatting>
  <conditionalFormatting sqref="L104:BG104">
    <cfRule type="expression" dxfId="1573" priority="61">
      <formula>#REF!=4</formula>
    </cfRule>
    <cfRule type="expression" dxfId="1572" priority="62">
      <formula>#REF!=3</formula>
    </cfRule>
    <cfRule type="expression" dxfId="1571" priority="63">
      <formula>#REF!=2</formula>
    </cfRule>
    <cfRule type="expression" dxfId="1570" priority="64">
      <formula>#REF!=1</formula>
    </cfRule>
  </conditionalFormatting>
  <conditionalFormatting sqref="L104:BG104">
    <cfRule type="expression" dxfId="1569" priority="57">
      <formula>#REF!=4</formula>
    </cfRule>
    <cfRule type="expression" dxfId="1568" priority="58">
      <formula>#REF!=3</formula>
    </cfRule>
    <cfRule type="expression" dxfId="1567" priority="59">
      <formula>#REF!=2</formula>
    </cfRule>
    <cfRule type="expression" dxfId="1566" priority="60">
      <formula>#REF!=1</formula>
    </cfRule>
  </conditionalFormatting>
  <conditionalFormatting sqref="O104">
    <cfRule type="expression" dxfId="1565" priority="53">
      <formula>#REF!=4</formula>
    </cfRule>
    <cfRule type="expression" dxfId="1564" priority="54">
      <formula>#REF!=3</formula>
    </cfRule>
    <cfRule type="expression" dxfId="1563" priority="55">
      <formula>#REF!=2</formula>
    </cfRule>
    <cfRule type="expression" dxfId="1562" priority="56">
      <formula>#REF!=1</formula>
    </cfRule>
  </conditionalFormatting>
  <conditionalFormatting sqref="O104">
    <cfRule type="expression" dxfId="1561" priority="49">
      <formula>#REF!=4</formula>
    </cfRule>
    <cfRule type="expression" dxfId="1560" priority="50">
      <formula>#REF!=3</formula>
    </cfRule>
    <cfRule type="expression" dxfId="1559" priority="51">
      <formula>#REF!=2</formula>
    </cfRule>
    <cfRule type="expression" dxfId="1558" priority="52">
      <formula>#REF!=1</formula>
    </cfRule>
  </conditionalFormatting>
  <conditionalFormatting sqref="K104">
    <cfRule type="expression" dxfId="1557" priority="45">
      <formula>#REF!=4</formula>
    </cfRule>
    <cfRule type="expression" dxfId="1556" priority="46">
      <formula>#REF!=3</formula>
    </cfRule>
    <cfRule type="expression" dxfId="1555" priority="47">
      <formula>#REF!=2</formula>
    </cfRule>
    <cfRule type="expression" dxfId="1554" priority="48">
      <formula>#REF!=1</formula>
    </cfRule>
  </conditionalFormatting>
  <conditionalFormatting sqref="K104">
    <cfRule type="expression" dxfId="1553" priority="41">
      <formula>#REF!=4</formula>
    </cfRule>
    <cfRule type="expression" dxfId="1552" priority="42">
      <formula>#REF!=3</formula>
    </cfRule>
    <cfRule type="expression" dxfId="1551" priority="43">
      <formula>#REF!=2</formula>
    </cfRule>
    <cfRule type="expression" dxfId="1550" priority="44">
      <formula>#REF!=1</formula>
    </cfRule>
  </conditionalFormatting>
  <conditionalFormatting sqref="G10:J10">
    <cfRule type="expression" dxfId="1549" priority="29">
      <formula>#REF!=4</formula>
    </cfRule>
    <cfRule type="expression" dxfId="1548" priority="30">
      <formula>#REF!=3</formula>
    </cfRule>
    <cfRule type="expression" dxfId="1547" priority="31">
      <formula>#REF!=2</formula>
    </cfRule>
    <cfRule type="expression" dxfId="1546" priority="32">
      <formula>#REF!=1</formula>
    </cfRule>
  </conditionalFormatting>
  <conditionalFormatting sqref="G10:J10">
    <cfRule type="expression" dxfId="1545" priority="25">
      <formula>#REF!=4</formula>
    </cfRule>
    <cfRule type="expression" dxfId="1544" priority="26">
      <formula>#REF!=3</formula>
    </cfRule>
    <cfRule type="expression" dxfId="1543" priority="27">
      <formula>#REF!=2</formula>
    </cfRule>
    <cfRule type="expression" dxfId="1542" priority="28">
      <formula>#REF!=1</formula>
    </cfRule>
  </conditionalFormatting>
  <conditionalFormatting sqref="G65:I65">
    <cfRule type="expression" dxfId="1541" priority="21">
      <formula>#REF!=4</formula>
    </cfRule>
    <cfRule type="expression" dxfId="1540" priority="22">
      <formula>#REF!=3</formula>
    </cfRule>
    <cfRule type="expression" dxfId="1539" priority="23">
      <formula>#REF!=2</formula>
    </cfRule>
    <cfRule type="expression" dxfId="1538" priority="24">
      <formula>#REF!=1</formula>
    </cfRule>
  </conditionalFormatting>
  <conditionalFormatting sqref="J65">
    <cfRule type="expression" dxfId="1537" priority="17">
      <formula>#REF!=4</formula>
    </cfRule>
    <cfRule type="expression" dxfId="1536" priority="18">
      <formula>#REF!=3</formula>
    </cfRule>
    <cfRule type="expression" dxfId="1535" priority="19">
      <formula>#REF!=2</formula>
    </cfRule>
    <cfRule type="expression" dxfId="1534" priority="20">
      <formula>#REF!=1</formula>
    </cfRule>
  </conditionalFormatting>
  <conditionalFormatting sqref="J65">
    <cfRule type="expression" dxfId="1533" priority="13">
      <formula>#REF!=4</formula>
    </cfRule>
    <cfRule type="expression" dxfId="1532" priority="14">
      <formula>#REF!=3</formula>
    </cfRule>
    <cfRule type="expression" dxfId="1531" priority="15">
      <formula>#REF!=2</formula>
    </cfRule>
    <cfRule type="expression" dxfId="1530" priority="16">
      <formula>#REF!=1</formula>
    </cfRule>
  </conditionalFormatting>
  <conditionalFormatting sqref="G104:I104">
    <cfRule type="expression" dxfId="1529" priority="9">
      <formula>#REF!=4</formula>
    </cfRule>
    <cfRule type="expression" dxfId="1528" priority="10">
      <formula>#REF!=3</formula>
    </cfRule>
    <cfRule type="expression" dxfId="1527" priority="11">
      <formula>#REF!=2</formula>
    </cfRule>
    <cfRule type="expression" dxfId="1526" priority="12">
      <formula>#REF!=1</formula>
    </cfRule>
  </conditionalFormatting>
  <conditionalFormatting sqref="J104">
    <cfRule type="expression" dxfId="1525" priority="5">
      <formula>#REF!=4</formula>
    </cfRule>
    <cfRule type="expression" dxfId="1524" priority="6">
      <formula>#REF!=3</formula>
    </cfRule>
    <cfRule type="expression" dxfId="1523" priority="7">
      <formula>#REF!=2</formula>
    </cfRule>
    <cfRule type="expression" dxfId="1522" priority="8">
      <formula>#REF!=1</formula>
    </cfRule>
  </conditionalFormatting>
  <conditionalFormatting sqref="J104">
    <cfRule type="expression" dxfId="1521" priority="1">
      <formula>#REF!=4</formula>
    </cfRule>
    <cfRule type="expression" dxfId="1520" priority="2">
      <formula>#REF!=3</formula>
    </cfRule>
    <cfRule type="expression" dxfId="1519" priority="3">
      <formula>#REF!=2</formula>
    </cfRule>
    <cfRule type="expression" dxfId="1518" priority="4">
      <formula>#REF!=1</formula>
    </cfRule>
  </conditionalFormatting>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70C0"/>
  </sheetPr>
  <dimension ref="A1:BJ101"/>
  <sheetViews>
    <sheetView workbookViewId="0"/>
  </sheetViews>
  <sheetFormatPr defaultColWidth="0" defaultRowHeight="14.5" outlineLevelRow="1" outlineLevelCol="1"/>
  <cols>
    <col min="1" max="2" width="1.69921875" style="1219" customWidth="1"/>
    <col min="3" max="3" width="1.69921875" style="1620" customWidth="1"/>
    <col min="4" max="4" width="2.19921875" style="2433" customWidth="1"/>
    <col min="5" max="5" width="30" style="1219" customWidth="1"/>
    <col min="6" max="6" width="5.3984375" style="1682" hidden="1" customWidth="1" outlineLevel="1"/>
    <col min="7" max="7" width="8.69921875" style="1219" customWidth="1" collapsed="1"/>
    <col min="8" max="10" width="8.69921875" style="1219" customWidth="1"/>
    <col min="11" max="11" width="7.69921875" style="1670" customWidth="1"/>
    <col min="12" max="16" width="7.69921875" style="1219" customWidth="1"/>
    <col min="17" max="17" width="8.19921875" style="1219" customWidth="1"/>
    <col min="18" max="56" width="7.69921875" style="1219" customWidth="1"/>
    <col min="57" max="61" width="6.69921875" style="1219" customWidth="1"/>
    <col min="62" max="62" width="0" style="1219" hidden="1" customWidth="1"/>
    <col min="63" max="16384" width="6.69921875" style="1219" hidden="1"/>
  </cols>
  <sheetData>
    <row r="1" spans="1:61" s="844" customFormat="1" ht="16">
      <c r="B1" s="1615" t="s">
        <v>2451</v>
      </c>
      <c r="C1" s="846"/>
      <c r="D1" s="2430"/>
      <c r="F1" s="1627"/>
    </row>
    <row r="2" spans="1:61" s="844" customFormat="1">
      <c r="C2" s="846"/>
      <c r="D2" s="2430"/>
      <c r="F2" s="1627"/>
    </row>
    <row r="3" spans="1:61" s="890" customFormat="1">
      <c r="A3" s="887"/>
      <c r="B3" s="894" t="s">
        <v>2452</v>
      </c>
      <c r="C3" s="893"/>
      <c r="D3" s="2431"/>
      <c r="E3" s="893"/>
      <c r="F3" s="893"/>
      <c r="G3" s="893"/>
      <c r="H3" s="893"/>
      <c r="I3" s="893"/>
      <c r="J3" s="893"/>
      <c r="K3" s="892"/>
      <c r="L3" s="892"/>
      <c r="M3" s="892"/>
      <c r="N3" s="891"/>
    </row>
    <row r="4" spans="1:61" s="844" customFormat="1">
      <c r="C4" s="846"/>
      <c r="D4" s="2430"/>
      <c r="F4" s="1627"/>
      <c r="K4" s="1628"/>
    </row>
    <row r="5" spans="1:61">
      <c r="C5" s="1683" t="s">
        <v>2453</v>
      </c>
      <c r="D5" s="2432"/>
      <c r="E5" s="1235"/>
      <c r="F5" s="1684"/>
      <c r="G5" s="1235"/>
      <c r="H5" s="1235"/>
      <c r="I5" s="1235"/>
      <c r="J5" s="1235"/>
      <c r="K5" s="1685"/>
      <c r="L5" s="1235"/>
      <c r="M5" s="1235"/>
      <c r="N5" s="1235"/>
      <c r="O5" s="1235"/>
      <c r="P5" s="1235"/>
      <c r="Q5" s="1235"/>
      <c r="R5" s="1235"/>
      <c r="S5" s="1235"/>
      <c r="T5" s="1235"/>
      <c r="U5" s="1235"/>
      <c r="V5" s="1235"/>
      <c r="W5" s="1235"/>
      <c r="X5" s="1235"/>
      <c r="Y5" s="1235"/>
      <c r="Z5" s="1235"/>
      <c r="AA5" s="1235"/>
      <c r="AB5" s="1235"/>
      <c r="AC5" s="1235"/>
      <c r="AD5" s="1235"/>
      <c r="AE5" s="1235"/>
      <c r="AF5" s="1235"/>
      <c r="AG5" s="1235"/>
      <c r="AH5" s="1235"/>
      <c r="AI5" s="1235"/>
      <c r="AJ5" s="1235"/>
      <c r="AK5" s="1235"/>
      <c r="AL5" s="1235"/>
      <c r="AM5" s="1235"/>
      <c r="AN5" s="1235"/>
      <c r="AO5" s="1235"/>
      <c r="AP5" s="1235"/>
      <c r="AQ5" s="1235"/>
      <c r="AR5" s="1235"/>
      <c r="AS5" s="1235"/>
      <c r="AT5" s="1235"/>
      <c r="AU5" s="1235"/>
      <c r="AV5" s="1235"/>
      <c r="AW5" s="1235"/>
      <c r="AX5" s="1235"/>
      <c r="AY5" s="1235"/>
      <c r="AZ5" s="1235"/>
      <c r="BA5" s="1235"/>
      <c r="BB5" s="1235"/>
      <c r="BC5" s="1235"/>
      <c r="BD5" s="1235"/>
      <c r="BE5" s="1235"/>
      <c r="BF5" s="1235"/>
      <c r="BG5" s="1235"/>
      <c r="BH5" s="1235"/>
      <c r="BI5" s="1235"/>
    </row>
    <row r="7" spans="1:61" s="844" customFormat="1">
      <c r="C7" s="846"/>
      <c r="D7" s="2430"/>
      <c r="E7" s="1629" t="s">
        <v>1411</v>
      </c>
      <c r="F7" s="1629"/>
      <c r="G7" s="1629"/>
      <c r="H7" s="1629"/>
      <c r="I7" s="1629"/>
      <c r="J7" s="1629"/>
      <c r="K7" s="1628"/>
      <c r="L7" s="1630" t="s">
        <v>1412</v>
      </c>
      <c r="M7" s="1630"/>
      <c r="N7" s="1630"/>
      <c r="O7" s="1630"/>
      <c r="P7" s="1630"/>
      <c r="Q7" s="1630"/>
      <c r="R7" s="1630"/>
      <c r="S7" s="1630"/>
      <c r="T7" s="1630"/>
      <c r="U7" s="1630"/>
      <c r="V7" s="1630"/>
      <c r="W7" s="1630"/>
      <c r="X7" s="1630"/>
      <c r="Y7" s="1630"/>
      <c r="Z7" s="1630"/>
      <c r="AA7" s="1630"/>
      <c r="AB7" s="1630"/>
      <c r="AC7" s="1630"/>
      <c r="AD7" s="1630"/>
      <c r="AE7" s="1630"/>
      <c r="AF7" s="1630"/>
      <c r="AG7" s="1630"/>
      <c r="AH7" s="1630"/>
      <c r="AI7" s="1630"/>
      <c r="AJ7" s="1630"/>
      <c r="AK7" s="1630"/>
      <c r="AL7" s="1630"/>
      <c r="AM7" s="1630"/>
      <c r="AN7" s="1630"/>
      <c r="AO7" s="1630"/>
      <c r="AP7" s="1630"/>
      <c r="AQ7" s="1630"/>
      <c r="AR7" s="1630"/>
      <c r="AS7" s="1630"/>
      <c r="AT7" s="1630"/>
      <c r="AU7" s="1630"/>
      <c r="AV7" s="1630"/>
      <c r="AW7" s="1630"/>
      <c r="AX7" s="1630"/>
      <c r="AY7" s="1630"/>
      <c r="AZ7" s="1630"/>
      <c r="BA7" s="1630"/>
      <c r="BB7" s="1630"/>
      <c r="BC7" s="1630"/>
      <c r="BD7" s="1630"/>
    </row>
    <row r="8" spans="1:61" s="844" customFormat="1" ht="15" thickBot="1">
      <c r="C8" s="846"/>
      <c r="D8" s="2430"/>
      <c r="E8" s="1501" t="s">
        <v>1409</v>
      </c>
      <c r="F8" s="1501" t="s">
        <v>1433</v>
      </c>
      <c r="G8" s="2402">
        <v>2015</v>
      </c>
      <c r="H8" s="2402">
        <v>2016</v>
      </c>
      <c r="I8" s="2402">
        <v>2017</v>
      </c>
      <c r="J8" s="2402" t="s">
        <v>1251</v>
      </c>
      <c r="K8" s="1607"/>
      <c r="L8" s="1493">
        <f>'▶ PL'!L$46</f>
        <v>42035</v>
      </c>
      <c r="M8" s="1493">
        <f>'▶ PL'!M$46</f>
        <v>42063</v>
      </c>
      <c r="N8" s="1493">
        <f>'▶ PL'!N$46</f>
        <v>42094</v>
      </c>
      <c r="O8" s="1493">
        <f>'▶ PL'!O$46</f>
        <v>42124</v>
      </c>
      <c r="P8" s="1493">
        <f>'▶ PL'!P$46</f>
        <v>42155</v>
      </c>
      <c r="Q8" s="1493">
        <f>'▶ PL'!Q$46</f>
        <v>42185</v>
      </c>
      <c r="R8" s="1493">
        <f>'▶ PL'!R$46</f>
        <v>42216</v>
      </c>
      <c r="S8" s="1493">
        <f>'▶ PL'!S$46</f>
        <v>42247</v>
      </c>
      <c r="T8" s="1493">
        <f>'▶ PL'!T$46</f>
        <v>42277</v>
      </c>
      <c r="U8" s="1493">
        <f>'▶ PL'!U$46</f>
        <v>42308</v>
      </c>
      <c r="V8" s="1493">
        <f>'▶ PL'!V$46</f>
        <v>42338</v>
      </c>
      <c r="W8" s="1493">
        <f>'▶ PL'!W$46</f>
        <v>42369</v>
      </c>
      <c r="X8" s="1493">
        <f>'▶ PL'!X$46</f>
        <v>42400</v>
      </c>
      <c r="Y8" s="1493">
        <f>'▶ PL'!Y$46</f>
        <v>42429</v>
      </c>
      <c r="Z8" s="1493">
        <f>'▶ PL'!Z$46</f>
        <v>42460</v>
      </c>
      <c r="AA8" s="1493">
        <f>'▶ PL'!AA$46</f>
        <v>42490</v>
      </c>
      <c r="AB8" s="1493">
        <f>'▶ PL'!AB$46</f>
        <v>42521</v>
      </c>
      <c r="AC8" s="1493">
        <f>'▶ PL'!AC$46</f>
        <v>42551</v>
      </c>
      <c r="AD8" s="1493">
        <f>'▶ PL'!AD$46</f>
        <v>42582</v>
      </c>
      <c r="AE8" s="1493">
        <f>'▶ PL'!AE$46</f>
        <v>42613</v>
      </c>
      <c r="AF8" s="1493">
        <f>'▶ PL'!AF$46</f>
        <v>42643</v>
      </c>
      <c r="AG8" s="1493">
        <f>'▶ PL'!AG$46</f>
        <v>42674</v>
      </c>
      <c r="AH8" s="1493">
        <f>'▶ PL'!AH$46</f>
        <v>42704</v>
      </c>
      <c r="AI8" s="1493">
        <f>'▶ PL'!AI$46</f>
        <v>42735</v>
      </c>
      <c r="AJ8" s="1493">
        <f>'▶ PL'!AJ$46</f>
        <v>42766</v>
      </c>
      <c r="AK8" s="1493">
        <f>'▶ PL'!AK$46</f>
        <v>42794</v>
      </c>
      <c r="AL8" s="1493">
        <f>'▶ PL'!AL$46</f>
        <v>42825</v>
      </c>
      <c r="AM8" s="1493">
        <f>'▶ PL'!AM$46</f>
        <v>42855</v>
      </c>
      <c r="AN8" s="1493">
        <f>'▶ PL'!AN$46</f>
        <v>42886</v>
      </c>
      <c r="AO8" s="1493">
        <f>'▶ PL'!AO$46</f>
        <v>42916</v>
      </c>
      <c r="AP8" s="1493">
        <f>'▶ PL'!AP$46</f>
        <v>42947</v>
      </c>
      <c r="AQ8" s="1493">
        <f>'▶ PL'!AQ$46</f>
        <v>42978</v>
      </c>
      <c r="AR8" s="1493">
        <f>'▶ PL'!AR$46</f>
        <v>43008</v>
      </c>
      <c r="AS8" s="1493">
        <f>'▶ PL'!AS$46</f>
        <v>43039</v>
      </c>
      <c r="AT8" s="1493">
        <f>'▶ PL'!AT$46</f>
        <v>43069</v>
      </c>
      <c r="AU8" s="1493">
        <f>'▶ PL'!AU$46</f>
        <v>43100</v>
      </c>
      <c r="AV8" s="1493">
        <f>'▶ PL'!AV$46</f>
        <v>43131</v>
      </c>
      <c r="AW8" s="1493">
        <f>'▶ PL'!AW$46</f>
        <v>43159</v>
      </c>
      <c r="AX8" s="1493">
        <f>'▶ PL'!AX$46</f>
        <v>43190</v>
      </c>
      <c r="AY8" s="1493">
        <f>'▶ PL'!AY$46</f>
        <v>43220</v>
      </c>
      <c r="AZ8" s="1493">
        <f>'▶ PL'!AZ$46</f>
        <v>43251</v>
      </c>
      <c r="BA8" s="1493">
        <f>'▶ PL'!BA$46</f>
        <v>43281</v>
      </c>
      <c r="BB8" s="1493">
        <f>'▶ PL'!BB$46</f>
        <v>43312</v>
      </c>
      <c r="BC8" s="1493">
        <f>'▶ PL'!BC$46</f>
        <v>43343</v>
      </c>
      <c r="BD8" s="1493">
        <f>'▶ PL'!BD$46</f>
        <v>43373</v>
      </c>
      <c r="BE8" s="1607"/>
      <c r="BF8" s="1607"/>
      <c r="BG8" s="1607"/>
      <c r="BH8" s="1608"/>
      <c r="BI8" s="1608"/>
    </row>
    <row r="9" spans="1:61" s="1218" customFormat="1">
      <c r="C9" s="1620"/>
      <c r="D9" s="2433"/>
      <c r="E9" s="1693" t="str">
        <f>'▶ PL'!E71</f>
        <v>Indirect expenses</v>
      </c>
      <c r="F9" s="1711"/>
      <c r="G9" s="1714">
        <f>'▶ PL'!G71</f>
        <v>7447.5881500000005</v>
      </c>
      <c r="H9" s="1714">
        <f>'▶ PL'!H71</f>
        <v>7343.8532000000005</v>
      </c>
      <c r="I9" s="1714">
        <f>'▶ PL'!I71</f>
        <v>7145.3620600000004</v>
      </c>
      <c r="J9" s="1714">
        <f>'▶ PL'!J71</f>
        <v>5181.5140499999998</v>
      </c>
      <c r="K9" s="1715"/>
      <c r="L9" s="1714">
        <f>'▶ PL'!L71</f>
        <v>602.12662000000012</v>
      </c>
      <c r="M9" s="1714">
        <f>'▶ PL'!M71</f>
        <v>533.42815000000007</v>
      </c>
      <c r="N9" s="1714">
        <f>'▶ PL'!N71</f>
        <v>586.24546999999995</v>
      </c>
      <c r="O9" s="1714">
        <f>'▶ PL'!O71</f>
        <v>557.42125999999996</v>
      </c>
      <c r="P9" s="1714">
        <f>'▶ PL'!P71</f>
        <v>612.35138000000018</v>
      </c>
      <c r="Q9" s="1714">
        <f>'▶ PL'!Q71</f>
        <v>562.7689499999999</v>
      </c>
      <c r="R9" s="1714">
        <f>'▶ PL'!R71</f>
        <v>561.00351999999998</v>
      </c>
      <c r="S9" s="1714">
        <f>'▶ PL'!S71</f>
        <v>556.90397999999993</v>
      </c>
      <c r="T9" s="1714">
        <f>'▶ PL'!T71</f>
        <v>609.13535999999999</v>
      </c>
      <c r="U9" s="1714">
        <f>'▶ PL'!U71</f>
        <v>687.19842000000006</v>
      </c>
      <c r="V9" s="1714">
        <f>'▶ PL'!V71</f>
        <v>622.43704000000002</v>
      </c>
      <c r="W9" s="1714">
        <f>'▶ PL'!W71</f>
        <v>956.56799999999998</v>
      </c>
      <c r="X9" s="1714">
        <f>'▶ PL'!X71</f>
        <v>502.12011999999999</v>
      </c>
      <c r="Y9" s="1714">
        <f>'▶ PL'!Y71</f>
        <v>511.32148999999998</v>
      </c>
      <c r="Z9" s="1714">
        <f>'▶ PL'!Z71</f>
        <v>499.40699999999998</v>
      </c>
      <c r="AA9" s="1714">
        <f>'▶ PL'!AA71</f>
        <v>557.52231000000006</v>
      </c>
      <c r="AB9" s="1714">
        <f>'▶ PL'!AB71</f>
        <v>579.27240999999992</v>
      </c>
      <c r="AC9" s="1714">
        <f>'▶ PL'!AC71</f>
        <v>582.71500000000003</v>
      </c>
      <c r="AD9" s="1714">
        <f>'▶ PL'!AD71</f>
        <v>705.12354000000016</v>
      </c>
      <c r="AE9" s="1714">
        <f>'▶ PL'!AE71</f>
        <v>584.48275999999998</v>
      </c>
      <c r="AF9" s="1714">
        <f>'▶ PL'!AF71</f>
        <v>606.02567999999997</v>
      </c>
      <c r="AG9" s="1714">
        <f>'▶ PL'!AG71</f>
        <v>637.60382000000004</v>
      </c>
      <c r="AH9" s="1714">
        <f>'▶ PL'!AH71</f>
        <v>674.67704000000003</v>
      </c>
      <c r="AI9" s="1714">
        <f>'▶ PL'!AI71</f>
        <v>903.58203000000003</v>
      </c>
      <c r="AJ9" s="1714">
        <f>'▶ PL'!AJ71</f>
        <v>653.03542999999991</v>
      </c>
      <c r="AK9" s="1714">
        <f>'▶ PL'!AK71</f>
        <v>616.24759000000006</v>
      </c>
      <c r="AL9" s="1714">
        <f>'▶ PL'!AL71</f>
        <v>617.78363999999999</v>
      </c>
      <c r="AM9" s="1714">
        <f>'▶ PL'!AM71</f>
        <v>490.46565000000004</v>
      </c>
      <c r="AN9" s="1714">
        <f>'▶ PL'!AN71</f>
        <v>496.91178000000002</v>
      </c>
      <c r="AO9" s="1714">
        <f>'▶ PL'!AO71</f>
        <v>541.12832000000003</v>
      </c>
      <c r="AP9" s="1714">
        <f>'▶ PL'!AP71</f>
        <v>598.47136999999998</v>
      </c>
      <c r="AQ9" s="1714">
        <f>'▶ PL'!AQ71</f>
        <v>703.4502</v>
      </c>
      <c r="AR9" s="1714">
        <f>'▶ PL'!AR71</f>
        <v>579.83020999999997</v>
      </c>
      <c r="AS9" s="1714">
        <f>'▶ PL'!AS71</f>
        <v>445.65697999999998</v>
      </c>
      <c r="AT9" s="1714">
        <f>'▶ PL'!AT71</f>
        <v>547.59033000000011</v>
      </c>
      <c r="AU9" s="1714">
        <f>'▶ PL'!AU71</f>
        <v>854.79056000000003</v>
      </c>
      <c r="AV9" s="1714">
        <f>'▶ PL'!AV71</f>
        <v>606.01233000000002</v>
      </c>
      <c r="AW9" s="1714">
        <f>'▶ PL'!AW71</f>
        <v>571.35660999999993</v>
      </c>
      <c r="AX9" s="1714">
        <f>'▶ PL'!AX71</f>
        <v>612.81052</v>
      </c>
      <c r="AY9" s="1714">
        <f>'▶ PL'!AY71</f>
        <v>541.18979000000002</v>
      </c>
      <c r="AZ9" s="1714">
        <f>'▶ PL'!AZ71</f>
        <v>520.70420999999999</v>
      </c>
      <c r="BA9" s="1714">
        <f>'▶ PL'!BA71</f>
        <v>610.90919999999994</v>
      </c>
      <c r="BB9" s="1714">
        <f>'▶ PL'!BB71</f>
        <v>556.63340000000005</v>
      </c>
      <c r="BC9" s="1714">
        <f>'▶ PL'!BC71</f>
        <v>592.13687000000016</v>
      </c>
      <c r="BD9" s="1714">
        <f>'▶ PL'!BD71</f>
        <v>569.76112000000012</v>
      </c>
    </row>
    <row r="10" spans="1:61">
      <c r="E10" s="1687" t="str">
        <f>'▶ PL'!E72</f>
        <v>Payroll</v>
      </c>
      <c r="F10" s="1707"/>
      <c r="G10" s="877">
        <f>'▶ PL'!G72</f>
        <v>2705.8590600000002</v>
      </c>
      <c r="H10" s="877">
        <f>'▶ PL'!H72</f>
        <v>2638.8422</v>
      </c>
      <c r="I10" s="877">
        <f>'▶ PL'!I72</f>
        <v>2839.8108700000003</v>
      </c>
      <c r="J10" s="877">
        <f>'▶ PL'!J72</f>
        <v>1907.6628599999999</v>
      </c>
      <c r="K10" s="1716"/>
      <c r="L10" s="877">
        <f>'▶ PL'!L72</f>
        <v>177.74989000000002</v>
      </c>
      <c r="M10" s="877">
        <f>'▶ PL'!M72</f>
        <v>205.041</v>
      </c>
      <c r="N10" s="877">
        <f>'▶ PL'!N72</f>
        <v>223.62583999999995</v>
      </c>
      <c r="O10" s="877">
        <f>'▶ PL'!O72</f>
        <v>220.79805999999999</v>
      </c>
      <c r="P10" s="877">
        <f>'▶ PL'!P72</f>
        <v>223.93669</v>
      </c>
      <c r="Q10" s="877">
        <f>'▶ PL'!Q72</f>
        <v>223.41848999999999</v>
      </c>
      <c r="R10" s="877">
        <f>'▶ PL'!R72</f>
        <v>219.92133999999999</v>
      </c>
      <c r="S10" s="877">
        <f>'▶ PL'!S72</f>
        <v>247.07227</v>
      </c>
      <c r="T10" s="877">
        <f>'▶ PL'!T72</f>
        <v>234.02339000000001</v>
      </c>
      <c r="U10" s="877">
        <f>'▶ PL'!U72</f>
        <v>233.66075000000001</v>
      </c>
      <c r="V10" s="877">
        <f>'▶ PL'!V72</f>
        <v>238.85334000000003</v>
      </c>
      <c r="W10" s="877">
        <f>'▶ PL'!W72</f>
        <v>257.75799999999998</v>
      </c>
      <c r="X10" s="877">
        <f>'▶ PL'!X72</f>
        <v>204.67507999999998</v>
      </c>
      <c r="Y10" s="877">
        <f>'▶ PL'!Y72</f>
        <v>200.05548999999999</v>
      </c>
      <c r="Z10" s="877">
        <f>'▶ PL'!Z72</f>
        <v>221.11309999999997</v>
      </c>
      <c r="AA10" s="877">
        <f>'▶ PL'!AA72</f>
        <v>196.19522000000001</v>
      </c>
      <c r="AB10" s="877">
        <f>'▶ PL'!AB72</f>
        <v>210.97788</v>
      </c>
      <c r="AC10" s="877">
        <f>'▶ PL'!AC72</f>
        <v>214.32724999999999</v>
      </c>
      <c r="AD10" s="877">
        <f>'▶ PL'!AD72</f>
        <v>242.13642000000002</v>
      </c>
      <c r="AE10" s="877">
        <f>'▶ PL'!AE72</f>
        <v>219.02709999999999</v>
      </c>
      <c r="AF10" s="877">
        <f>'▶ PL'!AF72</f>
        <v>203.1557</v>
      </c>
      <c r="AG10" s="877">
        <f>'▶ PL'!AG72</f>
        <v>235.42213000000001</v>
      </c>
      <c r="AH10" s="877">
        <f>'▶ PL'!AH72</f>
        <v>247.12153999999998</v>
      </c>
      <c r="AI10" s="877">
        <f>'▶ PL'!AI72</f>
        <v>244.63529</v>
      </c>
      <c r="AJ10" s="877">
        <f>'▶ PL'!AJ72</f>
        <v>256.60055</v>
      </c>
      <c r="AK10" s="877">
        <f>'▶ PL'!AK72</f>
        <v>240.50387000000003</v>
      </c>
      <c r="AL10" s="877">
        <f>'▶ PL'!AL72</f>
        <v>216.28374000000002</v>
      </c>
      <c r="AM10" s="877">
        <f>'▶ PL'!AM72</f>
        <v>221.93908999999999</v>
      </c>
      <c r="AN10" s="877">
        <f>'▶ PL'!AN72</f>
        <v>210.4452</v>
      </c>
      <c r="AO10" s="877">
        <f>'▶ PL'!AO72</f>
        <v>233.35883999999999</v>
      </c>
      <c r="AP10" s="877">
        <f>'▶ PL'!AP72</f>
        <v>277.78782999999999</v>
      </c>
      <c r="AQ10" s="877">
        <f>'▶ PL'!AQ72</f>
        <v>276.84897999999998</v>
      </c>
      <c r="AR10" s="877">
        <f>'▶ PL'!AR72</f>
        <v>228.43739000000002</v>
      </c>
      <c r="AS10" s="877">
        <f>'▶ PL'!AS72</f>
        <v>220.04841000000005</v>
      </c>
      <c r="AT10" s="877">
        <f>'▶ PL'!AT72</f>
        <v>215.87314999999995</v>
      </c>
      <c r="AU10" s="877">
        <f>'▶ PL'!AU72</f>
        <v>241.68382</v>
      </c>
      <c r="AV10" s="877">
        <f>'▶ PL'!AV72</f>
        <v>227.89615000000001</v>
      </c>
      <c r="AW10" s="877">
        <f>'▶ PL'!AW72</f>
        <v>211.01727</v>
      </c>
      <c r="AX10" s="877">
        <f>'▶ PL'!AX72</f>
        <v>205.43375</v>
      </c>
      <c r="AY10" s="877">
        <f>'▶ PL'!AY72</f>
        <v>206.18489000000002</v>
      </c>
      <c r="AZ10" s="877">
        <f>'▶ PL'!AZ72</f>
        <v>216.98531999999997</v>
      </c>
      <c r="BA10" s="877">
        <f>'▶ PL'!BA72</f>
        <v>206.67448999999999</v>
      </c>
      <c r="BB10" s="877">
        <f>'▶ PL'!BB72</f>
        <v>208.33008000000001</v>
      </c>
      <c r="BC10" s="877">
        <f>'▶ PL'!BC72</f>
        <v>216.45422000000002</v>
      </c>
      <c r="BD10" s="877">
        <f>'▶ PL'!BD72</f>
        <v>208.68669</v>
      </c>
    </row>
    <row r="11" spans="1:61" outlineLevel="1">
      <c r="E11" s="1710" t="str">
        <f>'▶ PL'!E73</f>
        <v>Admin &amp; General</v>
      </c>
      <c r="F11" s="1707"/>
      <c r="G11" s="877">
        <f>'▶ PL'!G73</f>
        <v>1321.5724800000003</v>
      </c>
      <c r="H11" s="877">
        <f>'▶ PL'!H73</f>
        <v>1366.1927900000001</v>
      </c>
      <c r="I11" s="877">
        <f>'▶ PL'!I73</f>
        <v>1471.84897</v>
      </c>
      <c r="J11" s="877">
        <f>'▶ PL'!J73</f>
        <v>1016.1232499999999</v>
      </c>
      <c r="K11" s="1716"/>
      <c r="L11" s="877">
        <f>'▶ PL'!L73</f>
        <v>76.835599999999999</v>
      </c>
      <c r="M11" s="877">
        <f>'▶ PL'!M73</f>
        <v>101.11155000000001</v>
      </c>
      <c r="N11" s="877">
        <f>'▶ PL'!N73</f>
        <v>108.68428999999999</v>
      </c>
      <c r="O11" s="877">
        <f>'▶ PL'!O73</f>
        <v>109.62847000000001</v>
      </c>
      <c r="P11" s="877">
        <f>'▶ PL'!P73</f>
        <v>113.19743000000001</v>
      </c>
      <c r="Q11" s="877">
        <f>'▶ PL'!Q73</f>
        <v>113.89899000000001</v>
      </c>
      <c r="R11" s="877">
        <f>'▶ PL'!R73</f>
        <v>108.72456</v>
      </c>
      <c r="S11" s="877">
        <f>'▶ PL'!S73</f>
        <v>122.15068000000001</v>
      </c>
      <c r="T11" s="877">
        <f>'▶ PL'!T73</f>
        <v>118.10188000000001</v>
      </c>
      <c r="U11" s="877">
        <f>'▶ PL'!U73</f>
        <v>116.20027000000002</v>
      </c>
      <c r="V11" s="877">
        <f>'▶ PL'!V73</f>
        <v>110.08476</v>
      </c>
      <c r="W11" s="877">
        <f>'▶ PL'!W73</f>
        <v>122.95399999999999</v>
      </c>
      <c r="X11" s="877">
        <f>'▶ PL'!X73</f>
        <v>111.32229999999998</v>
      </c>
      <c r="Y11" s="877">
        <f>'▶ PL'!Y73</f>
        <v>105.72856</v>
      </c>
      <c r="Z11" s="877">
        <f>'▶ PL'!Z73</f>
        <v>113.4057</v>
      </c>
      <c r="AA11" s="877">
        <f>'▶ PL'!AA73</f>
        <v>106.00360999999998</v>
      </c>
      <c r="AB11" s="877">
        <f>'▶ PL'!AB73</f>
        <v>108.10786</v>
      </c>
      <c r="AC11" s="877">
        <f>'▶ PL'!AC73</f>
        <v>109.33499999999999</v>
      </c>
      <c r="AD11" s="877">
        <f>'▶ PL'!AD73</f>
        <v>133.50537</v>
      </c>
      <c r="AE11" s="877">
        <f>'▶ PL'!AE73</f>
        <v>115.14131999999999</v>
      </c>
      <c r="AF11" s="877">
        <f>'▶ PL'!AF73</f>
        <v>103.13459999999999</v>
      </c>
      <c r="AG11" s="877">
        <f>'▶ PL'!AG73</f>
        <v>113.69961999999998</v>
      </c>
      <c r="AH11" s="877">
        <f>'▶ PL'!AH73</f>
        <v>126.63751000000001</v>
      </c>
      <c r="AI11" s="877">
        <f>'▶ PL'!AI73</f>
        <v>120.17134</v>
      </c>
      <c r="AJ11" s="877">
        <f>'▶ PL'!AJ73</f>
        <v>138.0121</v>
      </c>
      <c r="AK11" s="877">
        <f>'▶ PL'!AK73</f>
        <v>117.56876000000001</v>
      </c>
      <c r="AL11" s="877">
        <f>'▶ PL'!AL73</f>
        <v>114.69839000000002</v>
      </c>
      <c r="AM11" s="877">
        <f>'▶ PL'!AM73</f>
        <v>111.39995999999999</v>
      </c>
      <c r="AN11" s="877">
        <f>'▶ PL'!AN73</f>
        <v>105.37646000000001</v>
      </c>
      <c r="AO11" s="877">
        <f>'▶ PL'!AO73</f>
        <v>119.80309000000001</v>
      </c>
      <c r="AP11" s="877">
        <f>'▶ PL'!AP73</f>
        <v>158.309</v>
      </c>
      <c r="AQ11" s="877">
        <f>'▶ PL'!AQ73</f>
        <v>143.41691999999998</v>
      </c>
      <c r="AR11" s="877">
        <f>'▶ PL'!AR73</f>
        <v>114.94826999999999</v>
      </c>
      <c r="AS11" s="877">
        <f>'▶ PL'!AS73</f>
        <v>114.25735</v>
      </c>
      <c r="AT11" s="877">
        <f>'▶ PL'!AT73</f>
        <v>109.78189999999999</v>
      </c>
      <c r="AU11" s="877">
        <f>'▶ PL'!AU73</f>
        <v>124.27677</v>
      </c>
      <c r="AV11" s="877">
        <f>'▶ PL'!AV73</f>
        <v>118.91357000000001</v>
      </c>
      <c r="AW11" s="877">
        <f>'▶ PL'!AW73</f>
        <v>116.55074999999999</v>
      </c>
      <c r="AX11" s="877">
        <f>'▶ PL'!AX73</f>
        <v>104.88472</v>
      </c>
      <c r="AY11" s="877">
        <f>'▶ PL'!AY73</f>
        <v>108.1421</v>
      </c>
      <c r="AZ11" s="877">
        <f>'▶ PL'!AZ73</f>
        <v>117.87130999999998</v>
      </c>
      <c r="BA11" s="877">
        <f>'▶ PL'!BA73</f>
        <v>107.12433999999999</v>
      </c>
      <c r="BB11" s="877">
        <f>'▶ PL'!BB73</f>
        <v>109.65783999999999</v>
      </c>
      <c r="BC11" s="877">
        <f>'▶ PL'!BC73</f>
        <v>119.72026000000001</v>
      </c>
      <c r="BD11" s="877">
        <f>'▶ PL'!BD73</f>
        <v>113.25836</v>
      </c>
    </row>
    <row r="12" spans="1:61" outlineLevel="1">
      <c r="E12" s="1710" t="str">
        <f>'▶ PL'!E74</f>
        <v>IT &amp; Telecommunications</v>
      </c>
      <c r="F12" s="1707"/>
      <c r="G12" s="877">
        <f>'▶ PL'!G74</f>
        <v>105.14945</v>
      </c>
      <c r="H12" s="877">
        <f>'▶ PL'!H74</f>
        <v>75.64461</v>
      </c>
      <c r="I12" s="877">
        <f>'▶ PL'!I74</f>
        <v>92.727510000000009</v>
      </c>
      <c r="J12" s="877">
        <f>'▶ PL'!J74</f>
        <v>71.252939999999995</v>
      </c>
      <c r="K12" s="1716"/>
      <c r="L12" s="877">
        <f>'▶ PL'!L74</f>
        <v>0</v>
      </c>
      <c r="M12" s="877">
        <f>'▶ PL'!M74</f>
        <v>8.6470900000000004</v>
      </c>
      <c r="N12" s="877">
        <f>'▶ PL'!N74</f>
        <v>9.8950299999999984</v>
      </c>
      <c r="O12" s="877">
        <f>'▶ PL'!O74</f>
        <v>9.5328799999999987</v>
      </c>
      <c r="P12" s="877">
        <f>'▶ PL'!P74</f>
        <v>9.602030000000001</v>
      </c>
      <c r="Q12" s="877">
        <f>'▶ PL'!Q74</f>
        <v>8.6352099999999989</v>
      </c>
      <c r="R12" s="877">
        <f>'▶ PL'!R74</f>
        <v>9.1956300000000013</v>
      </c>
      <c r="S12" s="877">
        <f>'▶ PL'!S74</f>
        <v>10.261749999999999</v>
      </c>
      <c r="T12" s="877">
        <f>'▶ PL'!T74</f>
        <v>9.4052999999999987</v>
      </c>
      <c r="U12" s="877">
        <f>'▶ PL'!U74</f>
        <v>9.4637000000000011</v>
      </c>
      <c r="V12" s="877">
        <f>'▶ PL'!V74</f>
        <v>8.679829999999999</v>
      </c>
      <c r="W12" s="877">
        <f>'▶ PL'!W74</f>
        <v>11.831</v>
      </c>
      <c r="X12" s="877">
        <f>'▶ PL'!X74</f>
        <v>4.6733599999999997</v>
      </c>
      <c r="Y12" s="877">
        <f>'▶ PL'!Y74</f>
        <v>3.71102</v>
      </c>
      <c r="Z12" s="877">
        <f>'▶ PL'!Z74</f>
        <v>4.6970700000000001</v>
      </c>
      <c r="AA12" s="877">
        <f>'▶ PL'!AA74</f>
        <v>5.9494400000000009</v>
      </c>
      <c r="AB12" s="877">
        <f>'▶ PL'!AB74</f>
        <v>5.7490599999999992</v>
      </c>
      <c r="AC12" s="877">
        <f>'▶ PL'!AC74</f>
        <v>6.8141900000000009</v>
      </c>
      <c r="AD12" s="877">
        <f>'▶ PL'!AD74</f>
        <v>7.0371699999999997</v>
      </c>
      <c r="AE12" s="877">
        <f>'▶ PL'!AE74</f>
        <v>7.2294099999999997</v>
      </c>
      <c r="AF12" s="877">
        <f>'▶ PL'!AF74</f>
        <v>6.9937199999999997</v>
      </c>
      <c r="AG12" s="877">
        <f>'▶ PL'!AG74</f>
        <v>7.3776400000000004</v>
      </c>
      <c r="AH12" s="877">
        <f>'▶ PL'!AH74</f>
        <v>7.3091200000000009</v>
      </c>
      <c r="AI12" s="877">
        <f>'▶ PL'!AI74</f>
        <v>8.1034100000000002</v>
      </c>
      <c r="AJ12" s="877">
        <f>'▶ PL'!AJ74</f>
        <v>4.49796</v>
      </c>
      <c r="AK12" s="877">
        <f>'▶ PL'!AK74</f>
        <v>6.3022099999999996</v>
      </c>
      <c r="AL12" s="877">
        <f>'▶ PL'!AL74</f>
        <v>6.3710000000000004</v>
      </c>
      <c r="AM12" s="877">
        <f>'▶ PL'!AM74</f>
        <v>5.2305399999999995</v>
      </c>
      <c r="AN12" s="877">
        <f>'▶ PL'!AN74</f>
        <v>4.1596299999999999</v>
      </c>
      <c r="AO12" s="877">
        <f>'▶ PL'!AO74</f>
        <v>7.9686300000000001</v>
      </c>
      <c r="AP12" s="877">
        <f>'▶ PL'!AP74</f>
        <v>8.2521500000000021</v>
      </c>
      <c r="AQ12" s="877">
        <f>'▶ PL'!AQ74</f>
        <v>14.61886</v>
      </c>
      <c r="AR12" s="877">
        <f>'▶ PL'!AR74</f>
        <v>9.2483899999999988</v>
      </c>
      <c r="AS12" s="877">
        <f>'▶ PL'!AS74</f>
        <v>9.1467700000000001</v>
      </c>
      <c r="AT12" s="877">
        <f>'▶ PL'!AT74</f>
        <v>8.0300499999999992</v>
      </c>
      <c r="AU12" s="877">
        <f>'▶ PL'!AU74</f>
        <v>8.9013200000000001</v>
      </c>
      <c r="AV12" s="877">
        <f>'▶ PL'!AV74</f>
        <v>8.82517</v>
      </c>
      <c r="AW12" s="877">
        <f>'▶ PL'!AW74</f>
        <v>7.5855299999999994</v>
      </c>
      <c r="AX12" s="877">
        <f>'▶ PL'!AX74</f>
        <v>6.2717799999999997</v>
      </c>
      <c r="AY12" s="877">
        <f>'▶ PL'!AY74</f>
        <v>7.6769499999999997</v>
      </c>
      <c r="AZ12" s="877">
        <f>'▶ PL'!AZ74</f>
        <v>8.6741700000000002</v>
      </c>
      <c r="BA12" s="877">
        <f>'▶ PL'!BA74</f>
        <v>7.8286899999999999</v>
      </c>
      <c r="BB12" s="877">
        <f>'▶ PL'!BB74</f>
        <v>8.1974600000000013</v>
      </c>
      <c r="BC12" s="877">
        <f>'▶ PL'!BC74</f>
        <v>8.4705899999999996</v>
      </c>
      <c r="BD12" s="877">
        <f>'▶ PL'!BD74</f>
        <v>7.722599999999999</v>
      </c>
    </row>
    <row r="13" spans="1:61" outlineLevel="1">
      <c r="E13" s="1710" t="str">
        <f>'▶ PL'!E75</f>
        <v>Advertising &amp; Promotion</v>
      </c>
      <c r="F13" s="1707"/>
      <c r="G13" s="877">
        <f>'▶ PL'!G75</f>
        <v>408.51201999999995</v>
      </c>
      <c r="H13" s="877">
        <f>'▶ PL'!H75</f>
        <v>353.98637000000002</v>
      </c>
      <c r="I13" s="877">
        <f>'▶ PL'!I75</f>
        <v>339.68233999999995</v>
      </c>
      <c r="J13" s="877">
        <f>'▶ PL'!J75</f>
        <v>117.53573</v>
      </c>
      <c r="K13" s="1716"/>
      <c r="L13" s="877">
        <f>'▶ PL'!L75</f>
        <v>27.521080000000001</v>
      </c>
      <c r="M13" s="877">
        <f>'▶ PL'!M75</f>
        <v>30.066849999999999</v>
      </c>
      <c r="N13" s="877">
        <f>'▶ PL'!N75</f>
        <v>30.431669999999997</v>
      </c>
      <c r="O13" s="877">
        <f>'▶ PL'!O75</f>
        <v>32.548389999999998</v>
      </c>
      <c r="P13" s="877">
        <f>'▶ PL'!P75</f>
        <v>35.175080000000001</v>
      </c>
      <c r="Q13" s="877">
        <f>'▶ PL'!Q75</f>
        <v>29.964740000000003</v>
      </c>
      <c r="R13" s="877">
        <f>'▶ PL'!R75</f>
        <v>30.506489999999999</v>
      </c>
      <c r="S13" s="877">
        <f>'▶ PL'!S75</f>
        <v>34.828240000000001</v>
      </c>
      <c r="T13" s="877">
        <f>'▶ PL'!T75</f>
        <v>32.981029999999997</v>
      </c>
      <c r="U13" s="877">
        <f>'▶ PL'!U75</f>
        <v>31.713359999999998</v>
      </c>
      <c r="V13" s="877">
        <f>'▶ PL'!V75</f>
        <v>45.398090000000003</v>
      </c>
      <c r="W13" s="877">
        <f>'▶ PL'!W75</f>
        <v>47.377000000000002</v>
      </c>
      <c r="X13" s="877">
        <f>'▶ PL'!X75</f>
        <v>27.241379999999999</v>
      </c>
      <c r="Y13" s="877">
        <f>'▶ PL'!Y75</f>
        <v>25.149210000000004</v>
      </c>
      <c r="Z13" s="877">
        <f>'▶ PL'!Z75</f>
        <v>28.55874</v>
      </c>
      <c r="AA13" s="877">
        <f>'▶ PL'!AA75</f>
        <v>27.647819999999999</v>
      </c>
      <c r="AB13" s="877">
        <f>'▶ PL'!AB75</f>
        <v>30.350579999999997</v>
      </c>
      <c r="AC13" s="877">
        <f>'▶ PL'!AC75</f>
        <v>31.338949999999997</v>
      </c>
      <c r="AD13" s="877">
        <f>'▶ PL'!AD75</f>
        <v>32.844670000000001</v>
      </c>
      <c r="AE13" s="877">
        <f>'▶ PL'!AE75</f>
        <v>26.149979999999999</v>
      </c>
      <c r="AF13" s="877">
        <f>'▶ PL'!AF75</f>
        <v>24.575510000000001</v>
      </c>
      <c r="AG13" s="877">
        <f>'▶ PL'!AG75</f>
        <v>34.501670000000004</v>
      </c>
      <c r="AH13" s="877">
        <f>'▶ PL'!AH75</f>
        <v>33.363229999999994</v>
      </c>
      <c r="AI13" s="877">
        <f>'▶ PL'!AI75</f>
        <v>32.264630000000004</v>
      </c>
      <c r="AJ13" s="877">
        <f>'▶ PL'!AJ75</f>
        <v>28.663520000000002</v>
      </c>
      <c r="AK13" s="877">
        <f>'▶ PL'!AK75</f>
        <v>32.069929999999999</v>
      </c>
      <c r="AL13" s="877">
        <f>'▶ PL'!AL75</f>
        <v>25.889290000000003</v>
      </c>
      <c r="AM13" s="877">
        <f>'▶ PL'!AM75</f>
        <v>28.497840000000004</v>
      </c>
      <c r="AN13" s="877">
        <f>'▶ PL'!AN75</f>
        <v>28.817090000000004</v>
      </c>
      <c r="AO13" s="877">
        <f>'▶ PL'!AO75</f>
        <v>30.785160000000005</v>
      </c>
      <c r="AP13" s="877">
        <f>'▶ PL'!AP75</f>
        <v>33.889389999999999</v>
      </c>
      <c r="AQ13" s="877">
        <f>'▶ PL'!AQ75</f>
        <v>37.404739999999997</v>
      </c>
      <c r="AR13" s="877">
        <f>'▶ PL'!AR75</f>
        <v>28.638340000000003</v>
      </c>
      <c r="AS13" s="877">
        <f>'▶ PL'!AS75</f>
        <v>22.470149999999997</v>
      </c>
      <c r="AT13" s="877">
        <f>'▶ PL'!AT75</f>
        <v>21.980779999999999</v>
      </c>
      <c r="AU13" s="877">
        <f>'▶ PL'!AU75</f>
        <v>20.57611</v>
      </c>
      <c r="AV13" s="877">
        <f>'▶ PL'!AV75</f>
        <v>19.322290000000002</v>
      </c>
      <c r="AW13" s="877">
        <f>'▶ PL'!AW75</f>
        <v>16.994889999999998</v>
      </c>
      <c r="AX13" s="877">
        <f>'▶ PL'!AX75</f>
        <v>15.93093</v>
      </c>
      <c r="AY13" s="877">
        <f>'▶ PL'!AY75</f>
        <v>13.39934</v>
      </c>
      <c r="AZ13" s="877">
        <f>'▶ PL'!AZ75</f>
        <v>10.421280000000001</v>
      </c>
      <c r="BA13" s="877">
        <f>'▶ PL'!BA75</f>
        <v>11.462579999999999</v>
      </c>
      <c r="BB13" s="877">
        <f>'▶ PL'!BB75</f>
        <v>10.612350000000001</v>
      </c>
      <c r="BC13" s="877">
        <f>'▶ PL'!BC75</f>
        <v>11.20426</v>
      </c>
      <c r="BD13" s="877">
        <f>'▶ PL'!BD75</f>
        <v>8.1878099999999989</v>
      </c>
    </row>
    <row r="14" spans="1:61" outlineLevel="1">
      <c r="E14" s="1710" t="str">
        <f>'▶ PL'!E76</f>
        <v>Repair &amp; Maintenance</v>
      </c>
      <c r="F14" s="1707"/>
      <c r="G14" s="877">
        <f>'▶ PL'!G76</f>
        <v>870.62511000000006</v>
      </c>
      <c r="H14" s="877">
        <f>'▶ PL'!H76</f>
        <v>843.01843000000008</v>
      </c>
      <c r="I14" s="877">
        <f>'▶ PL'!I76</f>
        <v>935.55205000000001</v>
      </c>
      <c r="J14" s="877">
        <f>'▶ PL'!J76</f>
        <v>702.75094000000001</v>
      </c>
      <c r="K14" s="1716"/>
      <c r="L14" s="877">
        <f>'▶ PL'!L76</f>
        <v>73.39321000000001</v>
      </c>
      <c r="M14" s="877">
        <f>'▶ PL'!M76</f>
        <v>65.215510000000009</v>
      </c>
      <c r="N14" s="877">
        <f>'▶ PL'!N76</f>
        <v>74.61484999999999</v>
      </c>
      <c r="O14" s="877">
        <f>'▶ PL'!O76</f>
        <v>69.088319999999996</v>
      </c>
      <c r="P14" s="877">
        <f>'▶ PL'!P76</f>
        <v>65.962149999999994</v>
      </c>
      <c r="Q14" s="877">
        <f>'▶ PL'!Q76</f>
        <v>70.919549999999987</v>
      </c>
      <c r="R14" s="877">
        <f>'▶ PL'!R76</f>
        <v>71.49466000000001</v>
      </c>
      <c r="S14" s="877">
        <f>'▶ PL'!S76</f>
        <v>79.831600000000009</v>
      </c>
      <c r="T14" s="877">
        <f>'▶ PL'!T76</f>
        <v>73.535179999999997</v>
      </c>
      <c r="U14" s="877">
        <f>'▶ PL'!U76</f>
        <v>76.283419999999992</v>
      </c>
      <c r="V14" s="877">
        <f>'▶ PL'!V76</f>
        <v>74.690660000000008</v>
      </c>
      <c r="W14" s="877">
        <f>'▶ PL'!W76</f>
        <v>75.596000000000004</v>
      </c>
      <c r="X14" s="877">
        <f>'▶ PL'!X76</f>
        <v>61.438040000000001</v>
      </c>
      <c r="Y14" s="877">
        <f>'▶ PL'!Y76</f>
        <v>65.466700000000003</v>
      </c>
      <c r="Z14" s="877">
        <f>'▶ PL'!Z76</f>
        <v>74.451589999999996</v>
      </c>
      <c r="AA14" s="877">
        <f>'▶ PL'!AA76</f>
        <v>56.594349999999999</v>
      </c>
      <c r="AB14" s="877">
        <f>'▶ PL'!AB76</f>
        <v>66.770380000000003</v>
      </c>
      <c r="AC14" s="877">
        <f>'▶ PL'!AC76</f>
        <v>66.839110000000005</v>
      </c>
      <c r="AD14" s="877">
        <f>'▶ PL'!AD76</f>
        <v>68.749209999999991</v>
      </c>
      <c r="AE14" s="877">
        <f>'▶ PL'!AE76</f>
        <v>70.506389999999996</v>
      </c>
      <c r="AF14" s="877">
        <f>'▶ PL'!AF76</f>
        <v>68.45187</v>
      </c>
      <c r="AG14" s="877">
        <f>'▶ PL'!AG76</f>
        <v>79.843199999999996</v>
      </c>
      <c r="AH14" s="877">
        <f>'▶ PL'!AH76</f>
        <v>79.811679999999996</v>
      </c>
      <c r="AI14" s="877">
        <f>'▶ PL'!AI76</f>
        <v>84.095910000000003</v>
      </c>
      <c r="AJ14" s="877">
        <f>'▶ PL'!AJ76</f>
        <v>85.426969999999997</v>
      </c>
      <c r="AK14" s="877">
        <f>'▶ PL'!AK76</f>
        <v>84.562970000000007</v>
      </c>
      <c r="AL14" s="877">
        <f>'▶ PL'!AL76</f>
        <v>69.325059999999993</v>
      </c>
      <c r="AM14" s="877">
        <f>'▶ PL'!AM76</f>
        <v>76.810749999999999</v>
      </c>
      <c r="AN14" s="877">
        <f>'▶ PL'!AN76</f>
        <v>72.092019999999991</v>
      </c>
      <c r="AO14" s="877">
        <f>'▶ PL'!AO76</f>
        <v>74.801959999999994</v>
      </c>
      <c r="AP14" s="877">
        <f>'▶ PL'!AP76</f>
        <v>77.33729000000001</v>
      </c>
      <c r="AQ14" s="877">
        <f>'▶ PL'!AQ76</f>
        <v>81.408459999999991</v>
      </c>
      <c r="AR14" s="877">
        <f>'▶ PL'!AR76</f>
        <v>75.60239</v>
      </c>
      <c r="AS14" s="877">
        <f>'▶ PL'!AS76</f>
        <v>74.174139999999994</v>
      </c>
      <c r="AT14" s="877">
        <f>'▶ PL'!AT76</f>
        <v>76.080420000000004</v>
      </c>
      <c r="AU14" s="877">
        <f>'▶ PL'!AU76</f>
        <v>87.92962</v>
      </c>
      <c r="AV14" s="877">
        <f>'▶ PL'!AV76</f>
        <v>80.835119999999989</v>
      </c>
      <c r="AW14" s="877">
        <f>'▶ PL'!AW76</f>
        <v>69.886099999999999</v>
      </c>
      <c r="AX14" s="877">
        <f>'▶ PL'!AX76</f>
        <v>78.346320000000006</v>
      </c>
      <c r="AY14" s="877">
        <f>'▶ PL'!AY76</f>
        <v>76.966499999999996</v>
      </c>
      <c r="AZ14" s="877">
        <f>'▶ PL'!AZ76</f>
        <v>80.018559999999994</v>
      </c>
      <c r="BA14" s="877">
        <f>'▶ PL'!BA76</f>
        <v>80.258880000000005</v>
      </c>
      <c r="BB14" s="877">
        <f>'▶ PL'!BB76</f>
        <v>79.862429999999989</v>
      </c>
      <c r="BC14" s="877">
        <f>'▶ PL'!BC76</f>
        <v>77.059110000000004</v>
      </c>
      <c r="BD14" s="877">
        <f>'▶ PL'!BD76</f>
        <v>79.517920000000004</v>
      </c>
    </row>
    <row r="15" spans="1:61">
      <c r="E15" s="1687" t="str">
        <f>'▶ PL'!E77</f>
        <v>Departmental</v>
      </c>
      <c r="F15" s="1707"/>
      <c r="G15" s="877">
        <f>'▶ PL'!G77</f>
        <v>4741.7290900000007</v>
      </c>
      <c r="H15" s="877">
        <f>'▶ PL'!H77</f>
        <v>4705.0110000000004</v>
      </c>
      <c r="I15" s="877">
        <f>'▶ PL'!I77</f>
        <v>4305.5511899999992</v>
      </c>
      <c r="J15" s="877">
        <f>'▶ PL'!J77</f>
        <v>3273.8511899999999</v>
      </c>
      <c r="K15" s="877"/>
      <c r="L15" s="877">
        <f>'▶ PL'!L77</f>
        <v>424.37673000000007</v>
      </c>
      <c r="M15" s="877">
        <f>'▶ PL'!M77</f>
        <v>328.38715000000002</v>
      </c>
      <c r="N15" s="877">
        <f>'▶ PL'!N77</f>
        <v>362.61963000000003</v>
      </c>
      <c r="O15" s="877">
        <f>'▶ PL'!O77</f>
        <v>336.6232</v>
      </c>
      <c r="P15" s="877">
        <f>'▶ PL'!P77</f>
        <v>388.41469000000006</v>
      </c>
      <c r="Q15" s="877">
        <f>'▶ PL'!Q77</f>
        <v>339.35046</v>
      </c>
      <c r="R15" s="877">
        <f>'▶ PL'!R77</f>
        <v>341.08218000000005</v>
      </c>
      <c r="S15" s="877">
        <f>'▶ PL'!S77</f>
        <v>309.83170999999999</v>
      </c>
      <c r="T15" s="877">
        <f>'▶ PL'!T77</f>
        <v>375.11196999999999</v>
      </c>
      <c r="U15" s="877">
        <f>'▶ PL'!U77</f>
        <v>453.53767000000005</v>
      </c>
      <c r="V15" s="877">
        <f>'▶ PL'!V77</f>
        <v>383.58369999999996</v>
      </c>
      <c r="W15" s="877">
        <f>'▶ PL'!W77</f>
        <v>698.81</v>
      </c>
      <c r="X15" s="877">
        <f>'▶ PL'!X77</f>
        <v>297.44504000000001</v>
      </c>
      <c r="Y15" s="877">
        <f>'▶ PL'!Y77</f>
        <v>311.26600000000002</v>
      </c>
      <c r="Z15" s="877">
        <f>'▶ PL'!Z77</f>
        <v>278.29390000000001</v>
      </c>
      <c r="AA15" s="877">
        <f>'▶ PL'!AA77</f>
        <v>361.32709</v>
      </c>
      <c r="AB15" s="877">
        <f>'▶ PL'!AB77</f>
        <v>368.29452999999995</v>
      </c>
      <c r="AC15" s="877">
        <f>'▶ PL'!AC77</f>
        <v>368.38774999999998</v>
      </c>
      <c r="AD15" s="877">
        <f>'▶ PL'!AD77</f>
        <v>462.98712000000012</v>
      </c>
      <c r="AE15" s="877">
        <f>'▶ PL'!AE77</f>
        <v>365.45566000000002</v>
      </c>
      <c r="AF15" s="877">
        <f>'▶ PL'!AF77</f>
        <v>402.86998</v>
      </c>
      <c r="AG15" s="877">
        <f>'▶ PL'!AG77</f>
        <v>402.18169000000006</v>
      </c>
      <c r="AH15" s="877">
        <f>'▶ PL'!AH77</f>
        <v>427.55549999999999</v>
      </c>
      <c r="AI15" s="877">
        <f>'▶ PL'!AI77</f>
        <v>658.94673999999998</v>
      </c>
      <c r="AJ15" s="877">
        <f>'▶ PL'!AJ77</f>
        <v>396.43488000000002</v>
      </c>
      <c r="AK15" s="877">
        <f>'▶ PL'!AK77</f>
        <v>375.74372000000005</v>
      </c>
      <c r="AL15" s="877">
        <f>'▶ PL'!AL77</f>
        <v>401.49990000000003</v>
      </c>
      <c r="AM15" s="877">
        <f>'▶ PL'!AM77</f>
        <v>268.52656000000002</v>
      </c>
      <c r="AN15" s="877">
        <f>'▶ PL'!AN77</f>
        <v>286.46658000000002</v>
      </c>
      <c r="AO15" s="877">
        <f>'▶ PL'!AO77</f>
        <v>307.76948000000004</v>
      </c>
      <c r="AP15" s="877">
        <f>'▶ PL'!AP77</f>
        <v>320.68354000000005</v>
      </c>
      <c r="AQ15" s="877">
        <f>'▶ PL'!AQ77</f>
        <v>426.60121999999996</v>
      </c>
      <c r="AR15" s="877">
        <f>'▶ PL'!AR77</f>
        <v>351.39282000000003</v>
      </c>
      <c r="AS15" s="877">
        <f>'▶ PL'!AS77</f>
        <v>225.60856999999996</v>
      </c>
      <c r="AT15" s="877">
        <f>'▶ PL'!AT77</f>
        <v>331.71718000000004</v>
      </c>
      <c r="AU15" s="877">
        <f>'▶ PL'!AU77</f>
        <v>613.10673999999995</v>
      </c>
      <c r="AV15" s="877">
        <f>'▶ PL'!AV77</f>
        <v>378.11618000000004</v>
      </c>
      <c r="AW15" s="877">
        <f>'▶ PL'!AW77</f>
        <v>360.33933999999999</v>
      </c>
      <c r="AX15" s="877">
        <f>'▶ PL'!AX77</f>
        <v>407.37677000000002</v>
      </c>
      <c r="AY15" s="877">
        <f>'▶ PL'!AY77</f>
        <v>335.00490000000008</v>
      </c>
      <c r="AZ15" s="877">
        <f>'▶ PL'!AZ77</f>
        <v>303.71888999999999</v>
      </c>
      <c r="BA15" s="877">
        <f>'▶ PL'!BA77</f>
        <v>404.23470999999995</v>
      </c>
      <c r="BB15" s="877">
        <f>'▶ PL'!BB77</f>
        <v>348.30331999999999</v>
      </c>
      <c r="BC15" s="877">
        <f>'▶ PL'!BC77</f>
        <v>375.68265000000002</v>
      </c>
      <c r="BD15" s="877">
        <f>'▶ PL'!BD77</f>
        <v>361.07443000000006</v>
      </c>
    </row>
    <row r="16" spans="1:61" outlineLevel="1">
      <c r="E16" s="1710" t="str">
        <f>'▶ PL'!E78</f>
        <v>Admin &amp; General</v>
      </c>
      <c r="F16" s="1707"/>
      <c r="G16" s="877">
        <f>'▶ PL'!G78</f>
        <v>899.24329999999998</v>
      </c>
      <c r="H16" s="877">
        <f>'▶ PL'!H78</f>
        <v>768.41170999999997</v>
      </c>
      <c r="I16" s="877">
        <f>'▶ PL'!I78</f>
        <v>760.44540999999992</v>
      </c>
      <c r="J16" s="877">
        <f>'▶ PL'!J78</f>
        <v>699.46638000000007</v>
      </c>
      <c r="K16" s="877"/>
      <c r="L16" s="877">
        <f>'▶ PL'!L78</f>
        <v>138.45216000000002</v>
      </c>
      <c r="M16" s="877">
        <f>'▶ PL'!M78</f>
        <v>69.211529999999996</v>
      </c>
      <c r="N16" s="877">
        <f>'▶ PL'!N78</f>
        <v>84.603529999999978</v>
      </c>
      <c r="O16" s="877">
        <f>'▶ PL'!O78</f>
        <v>61.905610000000003</v>
      </c>
      <c r="P16" s="877">
        <f>'▶ PL'!P78</f>
        <v>79.918570000000003</v>
      </c>
      <c r="Q16" s="877">
        <f>'▶ PL'!Q78</f>
        <v>69.457980000000006</v>
      </c>
      <c r="R16" s="877">
        <f>'▶ PL'!R78</f>
        <v>39.592119999999994</v>
      </c>
      <c r="S16" s="877">
        <f>'▶ PL'!S78</f>
        <v>91.346620000000016</v>
      </c>
      <c r="T16" s="877">
        <f>'▶ PL'!T78</f>
        <v>61.535760000000003</v>
      </c>
      <c r="U16" s="877">
        <f>'▶ PL'!U78</f>
        <v>58.002979999999987</v>
      </c>
      <c r="V16" s="877">
        <f>'▶ PL'!V78</f>
        <v>47.745439999999995</v>
      </c>
      <c r="W16" s="877">
        <f>'▶ PL'!W78</f>
        <v>97.471000000000004</v>
      </c>
      <c r="X16" s="877">
        <f>'▶ PL'!X78</f>
        <v>47.597169999999991</v>
      </c>
      <c r="Y16" s="877">
        <f>'▶ PL'!Y78</f>
        <v>39.505209999999998</v>
      </c>
      <c r="Z16" s="877">
        <f>'▶ PL'!Z78</f>
        <v>56.793789999999994</v>
      </c>
      <c r="AA16" s="877">
        <f>'▶ PL'!AA78</f>
        <v>50.959940000000003</v>
      </c>
      <c r="AB16" s="877">
        <f>'▶ PL'!AB78</f>
        <v>62.914759999999994</v>
      </c>
      <c r="AC16" s="877">
        <f>'▶ PL'!AC78</f>
        <v>79.30574</v>
      </c>
      <c r="AD16" s="877">
        <f>'▶ PL'!AD78</f>
        <v>71.692960000000028</v>
      </c>
      <c r="AE16" s="877">
        <f>'▶ PL'!AE78</f>
        <v>52.815370000000001</v>
      </c>
      <c r="AF16" s="877">
        <f>'▶ PL'!AF78</f>
        <v>66.461190000000002</v>
      </c>
      <c r="AG16" s="877">
        <f>'▶ PL'!AG78</f>
        <v>52.061670000000007</v>
      </c>
      <c r="AH16" s="877">
        <f>'▶ PL'!AH78</f>
        <v>74.658450000000002</v>
      </c>
      <c r="AI16" s="877">
        <f>'▶ PL'!AI78</f>
        <v>113.64546</v>
      </c>
      <c r="AJ16" s="877">
        <f>'▶ PL'!AJ78</f>
        <v>66.074160000000006</v>
      </c>
      <c r="AK16" s="877">
        <f>'▶ PL'!AK78</f>
        <v>57.976430000000001</v>
      </c>
      <c r="AL16" s="877">
        <f>'▶ PL'!AL78</f>
        <v>127.10091</v>
      </c>
      <c r="AM16" s="877">
        <f>'▶ PL'!AM78</f>
        <v>40.870110000000018</v>
      </c>
      <c r="AN16" s="877">
        <f>'▶ PL'!AN78</f>
        <v>45.431060000000016</v>
      </c>
      <c r="AO16" s="877">
        <f>'▶ PL'!AO78</f>
        <v>63.706970000000027</v>
      </c>
      <c r="AP16" s="877">
        <f>'▶ PL'!AP78</f>
        <v>47.295440000000006</v>
      </c>
      <c r="AQ16" s="877">
        <f>'▶ PL'!AQ78</f>
        <v>66.432090000000017</v>
      </c>
      <c r="AR16" s="877">
        <f>'▶ PL'!AR78</f>
        <v>100.9122</v>
      </c>
      <c r="AS16" s="877">
        <f>'▶ PL'!AS78</f>
        <v>7.4427399999999935</v>
      </c>
      <c r="AT16" s="877">
        <f>'▶ PL'!AT78</f>
        <v>53.144580000000019</v>
      </c>
      <c r="AU16" s="877">
        <f>'▶ PL'!AU78</f>
        <v>84.058720000000037</v>
      </c>
      <c r="AV16" s="877">
        <f>'▶ PL'!AV78</f>
        <v>44.67989</v>
      </c>
      <c r="AW16" s="877">
        <f>'▶ PL'!AW78</f>
        <v>97.119049999999973</v>
      </c>
      <c r="AX16" s="877">
        <f>'▶ PL'!AX78</f>
        <v>73.383469999999988</v>
      </c>
      <c r="AY16" s="877">
        <f>'▶ PL'!AY78</f>
        <v>71.923370000000034</v>
      </c>
      <c r="AZ16" s="877">
        <f>'▶ PL'!AZ78</f>
        <v>41.25056</v>
      </c>
      <c r="BA16" s="877">
        <f>'▶ PL'!BA78</f>
        <v>67.906629999999993</v>
      </c>
      <c r="BB16" s="877">
        <f>'▶ PL'!BB78</f>
        <v>69.485890000000012</v>
      </c>
      <c r="BC16" s="877">
        <f>'▶ PL'!BC78</f>
        <v>115.53316000000001</v>
      </c>
      <c r="BD16" s="877">
        <f>'▶ PL'!BD78</f>
        <v>118.18436000000004</v>
      </c>
    </row>
    <row r="17" spans="3:56" outlineLevel="1">
      <c r="E17" s="1710" t="str">
        <f>'▶ PL'!E79</f>
        <v>IT &amp; Telecommunications</v>
      </c>
      <c r="F17" s="1707"/>
      <c r="G17" s="877">
        <f>'▶ PL'!G79</f>
        <v>179.99103999999997</v>
      </c>
      <c r="H17" s="877">
        <f>'▶ PL'!H79</f>
        <v>193.35061000000005</v>
      </c>
      <c r="I17" s="877">
        <f>'▶ PL'!I79</f>
        <v>218.27813</v>
      </c>
      <c r="J17" s="877">
        <f>'▶ PL'!J79</f>
        <v>131.67732999999998</v>
      </c>
      <c r="K17" s="877"/>
      <c r="L17" s="877">
        <f>'▶ PL'!L79</f>
        <v>0</v>
      </c>
      <c r="M17" s="877">
        <f>'▶ PL'!M79</f>
        <v>9.2701799999999999</v>
      </c>
      <c r="N17" s="877">
        <f>'▶ PL'!N79</f>
        <v>9.7024100000000004</v>
      </c>
      <c r="O17" s="877">
        <f>'▶ PL'!O79</f>
        <v>8.537510000000001</v>
      </c>
      <c r="P17" s="877">
        <f>'▶ PL'!P79</f>
        <v>9.0606899999999992</v>
      </c>
      <c r="Q17" s="877">
        <f>'▶ PL'!Q79</f>
        <v>10.65747</v>
      </c>
      <c r="R17" s="877">
        <f>'▶ PL'!R79</f>
        <v>11.11932</v>
      </c>
      <c r="S17" s="877">
        <f>'▶ PL'!S79</f>
        <v>3.3323099999999997</v>
      </c>
      <c r="T17" s="877">
        <f>'▶ PL'!T79</f>
        <v>9.3658199999999994</v>
      </c>
      <c r="U17" s="877">
        <f>'▶ PL'!U79</f>
        <v>22.128830000000001</v>
      </c>
      <c r="V17" s="877">
        <f>'▶ PL'!V79</f>
        <v>20.095500000000001</v>
      </c>
      <c r="W17" s="877">
        <f>'▶ PL'!W79</f>
        <v>66.721000000000004</v>
      </c>
      <c r="X17" s="877">
        <f>'▶ PL'!X79</f>
        <v>10.015450000000001</v>
      </c>
      <c r="Y17" s="877">
        <f>'▶ PL'!Y79</f>
        <v>10.92629</v>
      </c>
      <c r="Z17" s="877">
        <f>'▶ PL'!Z79</f>
        <v>11.351880000000001</v>
      </c>
      <c r="AA17" s="877">
        <f>'▶ PL'!AA79</f>
        <v>12.278459999999999</v>
      </c>
      <c r="AB17" s="877">
        <f>'▶ PL'!AB79</f>
        <v>8.8318100000000008</v>
      </c>
      <c r="AC17" s="877">
        <f>'▶ PL'!AC79</f>
        <v>17.174209999999999</v>
      </c>
      <c r="AD17" s="877">
        <f>'▶ PL'!AD79</f>
        <v>14.840380000000001</v>
      </c>
      <c r="AE17" s="877">
        <f>'▶ PL'!AE79</f>
        <v>14.89134</v>
      </c>
      <c r="AF17" s="877">
        <f>'▶ PL'!AF79</f>
        <v>16.513860000000001</v>
      </c>
      <c r="AG17" s="877">
        <f>'▶ PL'!AG79</f>
        <v>17.337970000000002</v>
      </c>
      <c r="AH17" s="877">
        <f>'▶ PL'!AH79</f>
        <v>18.859159999999999</v>
      </c>
      <c r="AI17" s="877">
        <f>'▶ PL'!AI79</f>
        <v>40.329800000000006</v>
      </c>
      <c r="AJ17" s="877">
        <f>'▶ PL'!AJ79</f>
        <v>14.87899</v>
      </c>
      <c r="AK17" s="877">
        <f>'▶ PL'!AK79</f>
        <v>23.796299999999999</v>
      </c>
      <c r="AL17" s="877">
        <f>'▶ PL'!AL79</f>
        <v>24.262900000000002</v>
      </c>
      <c r="AM17" s="877">
        <f>'▶ PL'!AM79</f>
        <v>5.9409600000000014</v>
      </c>
      <c r="AN17" s="877">
        <f>'▶ PL'!AN79</f>
        <v>10.199209999999999</v>
      </c>
      <c r="AO17" s="877">
        <f>'▶ PL'!AO79</f>
        <v>10.77872</v>
      </c>
      <c r="AP17" s="877">
        <f>'▶ PL'!AP79</f>
        <v>16.1722</v>
      </c>
      <c r="AQ17" s="877">
        <f>'▶ PL'!AQ79</f>
        <v>19.508299999999998</v>
      </c>
      <c r="AR17" s="877">
        <f>'▶ PL'!AR79</f>
        <v>13.963049999999999</v>
      </c>
      <c r="AS17" s="877">
        <f>'▶ PL'!AS79</f>
        <v>23.606120000000001</v>
      </c>
      <c r="AT17" s="877">
        <f>'▶ PL'!AT79</f>
        <v>16.268840000000001</v>
      </c>
      <c r="AU17" s="877">
        <f>'▶ PL'!AU79</f>
        <v>38.902540000000002</v>
      </c>
      <c r="AV17" s="877">
        <f>'▶ PL'!AV79</f>
        <v>14.57307</v>
      </c>
      <c r="AW17" s="877">
        <f>'▶ PL'!AW79</f>
        <v>10.92465</v>
      </c>
      <c r="AX17" s="877">
        <f>'▶ PL'!AX79</f>
        <v>15.376250000000001</v>
      </c>
      <c r="AY17" s="877">
        <f>'▶ PL'!AY79</f>
        <v>10.843209999999999</v>
      </c>
      <c r="AZ17" s="877">
        <f>'▶ PL'!AZ79</f>
        <v>12.6972</v>
      </c>
      <c r="BA17" s="877">
        <f>'▶ PL'!BA79</f>
        <v>11.907209999999999</v>
      </c>
      <c r="BB17" s="877">
        <f>'▶ PL'!BB79</f>
        <v>13.761520000000001</v>
      </c>
      <c r="BC17" s="877">
        <f>'▶ PL'!BC79</f>
        <v>20.14406</v>
      </c>
      <c r="BD17" s="877">
        <f>'▶ PL'!BD79</f>
        <v>21.45016</v>
      </c>
    </row>
    <row r="18" spans="3:56" outlineLevel="1">
      <c r="E18" s="1710" t="str">
        <f>'▶ PL'!E80</f>
        <v>Advertising &amp; Promotion</v>
      </c>
      <c r="F18" s="1707"/>
      <c r="G18" s="877">
        <f>'▶ PL'!G80</f>
        <v>1150.4092800000001</v>
      </c>
      <c r="H18" s="877">
        <f>'▶ PL'!H80</f>
        <v>1211.1214399999999</v>
      </c>
      <c r="I18" s="877">
        <f>'▶ PL'!I80</f>
        <v>1016.66195</v>
      </c>
      <c r="J18" s="877">
        <f>'▶ PL'!J80</f>
        <v>418.88461000000001</v>
      </c>
      <c r="K18" s="877"/>
      <c r="L18" s="877">
        <f>'▶ PL'!L80</f>
        <v>111.47936999999999</v>
      </c>
      <c r="M18" s="877">
        <f>'▶ PL'!M80</f>
        <v>95.001180000000005</v>
      </c>
      <c r="N18" s="877">
        <f>'▶ PL'!N80</f>
        <v>86.414779999999993</v>
      </c>
      <c r="O18" s="877">
        <f>'▶ PL'!O80</f>
        <v>93.038680000000014</v>
      </c>
      <c r="P18" s="877">
        <f>'▶ PL'!P80</f>
        <v>86.916280000000015</v>
      </c>
      <c r="Q18" s="877">
        <f>'▶ PL'!Q80</f>
        <v>84.674440000000004</v>
      </c>
      <c r="R18" s="877">
        <f>'▶ PL'!R80</f>
        <v>89.614369999999994</v>
      </c>
      <c r="S18" s="877">
        <f>'▶ PL'!S80</f>
        <v>81.720690000000005</v>
      </c>
      <c r="T18" s="877">
        <f>'▶ PL'!T80</f>
        <v>103.99336</v>
      </c>
      <c r="U18" s="877">
        <f>'▶ PL'!U80</f>
        <v>102.07834000000001</v>
      </c>
      <c r="V18" s="877">
        <f>'▶ PL'!V80</f>
        <v>100.00679</v>
      </c>
      <c r="W18" s="877">
        <f>'▶ PL'!W80</f>
        <v>115.471</v>
      </c>
      <c r="X18" s="877">
        <f>'▶ PL'!X80</f>
        <v>107.10422</v>
      </c>
      <c r="Y18" s="877">
        <f>'▶ PL'!Y80</f>
        <v>101.27453000000001</v>
      </c>
      <c r="Z18" s="877">
        <f>'▶ PL'!Z80</f>
        <v>81.410409999999985</v>
      </c>
      <c r="AA18" s="877">
        <f>'▶ PL'!AA80</f>
        <v>79.717960000000005</v>
      </c>
      <c r="AB18" s="877">
        <f>'▶ PL'!AB80</f>
        <v>89.455970000000022</v>
      </c>
      <c r="AC18" s="877">
        <f>'▶ PL'!AC80</f>
        <v>101.7426</v>
      </c>
      <c r="AD18" s="877">
        <f>'▶ PL'!AD80</f>
        <v>108.89458000000002</v>
      </c>
      <c r="AE18" s="877">
        <f>'▶ PL'!AE80</f>
        <v>101.54954999999998</v>
      </c>
      <c r="AF18" s="877">
        <f>'▶ PL'!AF80</f>
        <v>95.613489999999999</v>
      </c>
      <c r="AG18" s="877">
        <f>'▶ PL'!AG80</f>
        <v>94.215580000000003</v>
      </c>
      <c r="AH18" s="877">
        <f>'▶ PL'!AH80</f>
        <v>122.33879999999998</v>
      </c>
      <c r="AI18" s="877">
        <f>'▶ PL'!AI80</f>
        <v>127.80374999999998</v>
      </c>
      <c r="AJ18" s="877">
        <f>'▶ PL'!AJ80</f>
        <v>111.69967</v>
      </c>
      <c r="AK18" s="877">
        <f>'▶ PL'!AK80</f>
        <v>99.399850000000001</v>
      </c>
      <c r="AL18" s="877">
        <f>'▶ PL'!AL80</f>
        <v>80.2316</v>
      </c>
      <c r="AM18" s="877">
        <f>'▶ PL'!AM80</f>
        <v>59.212470000000003</v>
      </c>
      <c r="AN18" s="877">
        <f>'▶ PL'!AN80</f>
        <v>65.428809999999999</v>
      </c>
      <c r="AO18" s="877">
        <f>'▶ PL'!AO80</f>
        <v>86.380590000000012</v>
      </c>
      <c r="AP18" s="877">
        <f>'▶ PL'!AP80</f>
        <v>105.75687000000001</v>
      </c>
      <c r="AQ18" s="877">
        <f>'▶ PL'!AQ80</f>
        <v>116.3283</v>
      </c>
      <c r="AR18" s="877">
        <f>'▶ PL'!AR80</f>
        <v>77.014669999999981</v>
      </c>
      <c r="AS18" s="877">
        <f>'▶ PL'!AS80</f>
        <v>39.826339999999988</v>
      </c>
      <c r="AT18" s="877">
        <f>'▶ PL'!AT80</f>
        <v>78.336590000000001</v>
      </c>
      <c r="AU18" s="877">
        <f>'▶ PL'!AU80</f>
        <v>97.04619000000001</v>
      </c>
      <c r="AV18" s="877">
        <f>'▶ PL'!AV80</f>
        <v>89.591159999999988</v>
      </c>
      <c r="AW18" s="877">
        <f>'▶ PL'!AW80</f>
        <v>38.272180000000006</v>
      </c>
      <c r="AX18" s="877">
        <f>'▶ PL'!AX80</f>
        <v>61.991630000000001</v>
      </c>
      <c r="AY18" s="877">
        <f>'▶ PL'!AY80</f>
        <v>25.441369999999996</v>
      </c>
      <c r="AZ18" s="877">
        <f>'▶ PL'!AZ80</f>
        <v>30.976900000000001</v>
      </c>
      <c r="BA18" s="877">
        <f>'▶ PL'!BA80</f>
        <v>72.051720000000003</v>
      </c>
      <c r="BB18" s="877">
        <f>'▶ PL'!BB80</f>
        <v>42.893889999999999</v>
      </c>
      <c r="BC18" s="877">
        <f>'▶ PL'!BC80</f>
        <v>44.372570000000003</v>
      </c>
      <c r="BD18" s="877">
        <f>'▶ PL'!BD80</f>
        <v>13.29319000000001</v>
      </c>
    </row>
    <row r="19" spans="3:56" outlineLevel="1">
      <c r="E19" s="1710" t="str">
        <f>'▶ PL'!E81</f>
        <v>Repair &amp; Maintenance</v>
      </c>
      <c r="F19" s="1707"/>
      <c r="G19" s="877">
        <f>'▶ PL'!G81</f>
        <v>1034.9838</v>
      </c>
      <c r="H19" s="877">
        <f>'▶ PL'!H81</f>
        <v>1047.9398100000001</v>
      </c>
      <c r="I19" s="877">
        <f>'▶ PL'!I81</f>
        <v>569.74297999999999</v>
      </c>
      <c r="J19" s="877">
        <f>'▶ PL'!J81</f>
        <v>540.89012000000002</v>
      </c>
      <c r="K19" s="877"/>
      <c r="L19" s="877">
        <f>'▶ PL'!L81</f>
        <v>48.510129999999997</v>
      </c>
      <c r="M19" s="877">
        <f>'▶ PL'!M81</f>
        <v>43.897920000000006</v>
      </c>
      <c r="N19" s="877">
        <f>'▶ PL'!N81</f>
        <v>51.243839999999999</v>
      </c>
      <c r="O19" s="877">
        <f>'▶ PL'!O81</f>
        <v>56.720660000000002</v>
      </c>
      <c r="P19" s="877">
        <f>'▶ PL'!P81</f>
        <v>45.315399999999997</v>
      </c>
      <c r="Q19" s="877">
        <f>'▶ PL'!Q81</f>
        <v>49.288320000000006</v>
      </c>
      <c r="R19" s="877">
        <f>'▶ PL'!R81</f>
        <v>43.419650000000004</v>
      </c>
      <c r="S19" s="877">
        <f>'▶ PL'!S81</f>
        <v>34.715060000000008</v>
      </c>
      <c r="T19" s="877">
        <f>'▶ PL'!T81</f>
        <v>72.462279999999978</v>
      </c>
      <c r="U19" s="877">
        <f>'▶ PL'!U81</f>
        <v>136.82242000000002</v>
      </c>
      <c r="V19" s="877">
        <f>'▶ PL'!V81</f>
        <v>99.302120000000016</v>
      </c>
      <c r="W19" s="877">
        <f>'▶ PL'!W81</f>
        <v>353.286</v>
      </c>
      <c r="X19" s="877">
        <f>'▶ PL'!X81</f>
        <v>29.97082</v>
      </c>
      <c r="Y19" s="877">
        <f>'▶ PL'!Y81</f>
        <v>60.332130000000006</v>
      </c>
      <c r="Z19" s="877">
        <f>'▶ PL'!Z81</f>
        <v>31.880439999999997</v>
      </c>
      <c r="AA19" s="877">
        <f>'▶ PL'!AA81</f>
        <v>115.73634999999999</v>
      </c>
      <c r="AB19" s="877">
        <f>'▶ PL'!AB81</f>
        <v>79.977569999999986</v>
      </c>
      <c r="AC19" s="877">
        <f>'▶ PL'!AC81</f>
        <v>34.406699999999994</v>
      </c>
      <c r="AD19" s="877">
        <f>'▶ PL'!AD81</f>
        <v>149.19618000000003</v>
      </c>
      <c r="AE19" s="877">
        <f>'▶ PL'!AE81</f>
        <v>59.955660000000002</v>
      </c>
      <c r="AF19" s="877">
        <f>'▶ PL'!AF81</f>
        <v>82.424499999999995</v>
      </c>
      <c r="AG19" s="877">
        <f>'▶ PL'!AG81</f>
        <v>92.818679999999986</v>
      </c>
      <c r="AH19" s="877">
        <f>'▶ PL'!AH81</f>
        <v>83.584319999999977</v>
      </c>
      <c r="AI19" s="877">
        <f>'▶ PL'!AI81</f>
        <v>227.65646000000004</v>
      </c>
      <c r="AJ19" s="877">
        <f>'▶ PL'!AJ81</f>
        <v>60.345549999999996</v>
      </c>
      <c r="AK19" s="877">
        <f>'▶ PL'!AK81</f>
        <v>67.608190000000008</v>
      </c>
      <c r="AL19" s="877">
        <f>'▶ PL'!AL81</f>
        <v>32.571000000000005</v>
      </c>
      <c r="AM19" s="877">
        <f>'▶ PL'!AM81</f>
        <v>36.809169999999988</v>
      </c>
      <c r="AN19" s="877">
        <f>'▶ PL'!AN81</f>
        <v>49.652940000000001</v>
      </c>
      <c r="AO19" s="877">
        <f>'▶ PL'!AO81</f>
        <v>33.745770000000014</v>
      </c>
      <c r="AP19" s="877">
        <f>'▶ PL'!AP81</f>
        <v>26.087340000000001</v>
      </c>
      <c r="AQ19" s="877">
        <f>'▶ PL'!AQ81</f>
        <v>75.719449999999995</v>
      </c>
      <c r="AR19" s="877">
        <f>'▶ PL'!AR81</f>
        <v>16.058820000000001</v>
      </c>
      <c r="AS19" s="877">
        <f>'▶ PL'!AS81</f>
        <v>36.892289999999996</v>
      </c>
      <c r="AT19" s="877">
        <f>'▶ PL'!AT81</f>
        <v>48.190960000000004</v>
      </c>
      <c r="AU19" s="877">
        <f>'▶ PL'!AU81</f>
        <v>86.061499999999995</v>
      </c>
      <c r="AV19" s="877">
        <f>'▶ PL'!AV81</f>
        <v>64.095380000000006</v>
      </c>
      <c r="AW19" s="877">
        <f>'▶ PL'!AW81</f>
        <v>62.177500000000002</v>
      </c>
      <c r="AX19" s="877">
        <f>'▶ PL'!AX81</f>
        <v>89.18177</v>
      </c>
      <c r="AY19" s="877">
        <f>'▶ PL'!AY81</f>
        <v>69.908050000000003</v>
      </c>
      <c r="AZ19" s="877">
        <f>'▶ PL'!AZ81</f>
        <v>41.896360000000001</v>
      </c>
      <c r="BA19" s="877">
        <f>'▶ PL'!BA81</f>
        <v>83.736969999999985</v>
      </c>
      <c r="BB19" s="877">
        <f>'▶ PL'!BB81</f>
        <v>53.030289999999994</v>
      </c>
      <c r="BC19" s="877">
        <f>'▶ PL'!BC81</f>
        <v>32.509689999999992</v>
      </c>
      <c r="BD19" s="877">
        <f>'▶ PL'!BD81</f>
        <v>44.354110000000013</v>
      </c>
    </row>
    <row r="20" spans="3:56" outlineLevel="1">
      <c r="E20" s="1710" t="str">
        <f>'▶ PL'!E82</f>
        <v>Heat, Light &amp; Power</v>
      </c>
      <c r="F20" s="1707"/>
      <c r="G20" s="877">
        <f>'▶ PL'!G82</f>
        <v>1477.1016700000002</v>
      </c>
      <c r="H20" s="877">
        <f>'▶ PL'!H82</f>
        <v>1484.1874300000002</v>
      </c>
      <c r="I20" s="877">
        <f>'▶ PL'!I82</f>
        <v>1740.42272</v>
      </c>
      <c r="J20" s="877">
        <f>'▶ PL'!J82</f>
        <v>1482.9327499999999</v>
      </c>
      <c r="K20" s="877"/>
      <c r="L20" s="877">
        <f>'▶ PL'!L82</f>
        <v>125.93507</v>
      </c>
      <c r="M20" s="877">
        <f>'▶ PL'!M82</f>
        <v>111.00634000000001</v>
      </c>
      <c r="N20" s="877">
        <f>'▶ PL'!N82</f>
        <v>130.65506999999999</v>
      </c>
      <c r="O20" s="877">
        <f>'▶ PL'!O82</f>
        <v>116.42074000000001</v>
      </c>
      <c r="P20" s="877">
        <f>'▶ PL'!P82</f>
        <v>167.20375000000001</v>
      </c>
      <c r="Q20" s="877">
        <f>'▶ PL'!Q82</f>
        <v>125.27225</v>
      </c>
      <c r="R20" s="877">
        <f>'▶ PL'!R82</f>
        <v>157.33672000000004</v>
      </c>
      <c r="S20" s="877">
        <f>'▶ PL'!S82</f>
        <v>98.717029999999994</v>
      </c>
      <c r="T20" s="877">
        <f>'▶ PL'!T82</f>
        <v>127.75475000000002</v>
      </c>
      <c r="U20" s="877">
        <f>'▶ PL'!U82</f>
        <v>134.5051</v>
      </c>
      <c r="V20" s="877">
        <f>'▶ PL'!V82</f>
        <v>116.43385000000001</v>
      </c>
      <c r="W20" s="877">
        <f>'▶ PL'!W82</f>
        <v>65.861000000000004</v>
      </c>
      <c r="X20" s="877">
        <f>'▶ PL'!X82</f>
        <v>102.75737999999998</v>
      </c>
      <c r="Y20" s="877">
        <f>'▶ PL'!Y82</f>
        <v>99.22784</v>
      </c>
      <c r="Z20" s="877">
        <f>'▶ PL'!Z82</f>
        <v>96.857380000000006</v>
      </c>
      <c r="AA20" s="877">
        <f>'▶ PL'!AA82</f>
        <v>102.63437999999999</v>
      </c>
      <c r="AB20" s="877">
        <f>'▶ PL'!AB82</f>
        <v>127.11442</v>
      </c>
      <c r="AC20" s="877">
        <f>'▶ PL'!AC82</f>
        <v>135.7585</v>
      </c>
      <c r="AD20" s="877">
        <f>'▶ PL'!AD82</f>
        <v>118.36302000000001</v>
      </c>
      <c r="AE20" s="877">
        <f>'▶ PL'!AE82</f>
        <v>136.24374</v>
      </c>
      <c r="AF20" s="877">
        <f>'▶ PL'!AF82</f>
        <v>141.85694000000001</v>
      </c>
      <c r="AG20" s="877">
        <f>'▶ PL'!AG82</f>
        <v>145.74779000000001</v>
      </c>
      <c r="AH20" s="877">
        <f>'▶ PL'!AH82</f>
        <v>128.11476999999999</v>
      </c>
      <c r="AI20" s="877">
        <f>'▶ PL'!AI82</f>
        <v>149.51126999999997</v>
      </c>
      <c r="AJ20" s="877">
        <f>'▶ PL'!AJ82</f>
        <v>143.43651</v>
      </c>
      <c r="AK20" s="877">
        <f>'▶ PL'!AK82</f>
        <v>126.96294999999999</v>
      </c>
      <c r="AL20" s="877">
        <f>'▶ PL'!AL82</f>
        <v>137.33348999999998</v>
      </c>
      <c r="AM20" s="877">
        <f>'▶ PL'!AM82</f>
        <v>125.69385000000001</v>
      </c>
      <c r="AN20" s="877">
        <f>'▶ PL'!AN82</f>
        <v>115.75456000000001</v>
      </c>
      <c r="AO20" s="877">
        <f>'▶ PL'!AO82</f>
        <v>113.15742999999999</v>
      </c>
      <c r="AP20" s="877">
        <f>'▶ PL'!AP82</f>
        <v>125.37169</v>
      </c>
      <c r="AQ20" s="877">
        <f>'▶ PL'!AQ82</f>
        <v>148.61308</v>
      </c>
      <c r="AR20" s="877">
        <f>'▶ PL'!AR82</f>
        <v>143.44408000000001</v>
      </c>
      <c r="AS20" s="877">
        <f>'▶ PL'!AS82</f>
        <v>117.84107999999999</v>
      </c>
      <c r="AT20" s="877">
        <f>'▶ PL'!AT82</f>
        <v>135.77620999999999</v>
      </c>
      <c r="AU20" s="877">
        <f>'▶ PL'!AU82</f>
        <v>307.03778999999997</v>
      </c>
      <c r="AV20" s="877">
        <f>'▶ PL'!AV82</f>
        <v>165.17668000000003</v>
      </c>
      <c r="AW20" s="877">
        <f>'▶ PL'!AW82</f>
        <v>151.84596000000002</v>
      </c>
      <c r="AX20" s="877">
        <f>'▶ PL'!AX82</f>
        <v>167.44364999999999</v>
      </c>
      <c r="AY20" s="877">
        <f>'▶ PL'!AY82</f>
        <v>156.88890000000004</v>
      </c>
      <c r="AZ20" s="877">
        <f>'▶ PL'!AZ82</f>
        <v>176.89786999999998</v>
      </c>
      <c r="BA20" s="877">
        <f>'▶ PL'!BA82</f>
        <v>168.63218000000001</v>
      </c>
      <c r="BB20" s="877">
        <f>'▶ PL'!BB82</f>
        <v>169.13172999999998</v>
      </c>
      <c r="BC20" s="877">
        <f>'▶ PL'!BC82</f>
        <v>163.12317000000002</v>
      </c>
      <c r="BD20" s="877">
        <f>'▶ PL'!BD82</f>
        <v>163.79261000000002</v>
      </c>
    </row>
    <row r="21" spans="3:56" s="1218" customFormat="1">
      <c r="C21" s="1620"/>
      <c r="D21" s="2433"/>
      <c r="E21" s="1693" t="s">
        <v>2449</v>
      </c>
      <c r="F21" s="1711"/>
      <c r="G21" s="876">
        <f>SUM(G22, G28, G32, G35)</f>
        <v>6655.0729600000013</v>
      </c>
      <c r="H21" s="876">
        <f t="shared" ref="H21:J21" si="0">SUM(H22, H28, H32, H35)</f>
        <v>6806.9318999999996</v>
      </c>
      <c r="I21" s="876">
        <f t="shared" si="0"/>
        <v>6370.6264600000004</v>
      </c>
      <c r="J21" s="876">
        <f t="shared" si="0"/>
        <v>5347.42425</v>
      </c>
      <c r="K21" s="876"/>
      <c r="L21" s="876">
        <f>'▶ PL'!L84</f>
        <v>699.98863027777782</v>
      </c>
      <c r="M21" s="876">
        <f>'▶ PL'!M84</f>
        <v>555.68778027777785</v>
      </c>
      <c r="N21" s="876">
        <f>'▶ PL'!N84</f>
        <v>500.29537027777786</v>
      </c>
      <c r="O21" s="876">
        <f>'▶ PL'!O84</f>
        <v>520.57080027777772</v>
      </c>
      <c r="P21" s="876">
        <f>'▶ PL'!P84</f>
        <v>512.36695027777773</v>
      </c>
      <c r="Q21" s="876">
        <f>'▶ PL'!Q84</f>
        <v>497.40420027777787</v>
      </c>
      <c r="R21" s="876">
        <f>'▶ PL'!R84</f>
        <v>597.46161027777782</v>
      </c>
      <c r="S21" s="876">
        <f>'▶ PL'!S84</f>
        <v>534.76077027777774</v>
      </c>
      <c r="T21" s="876">
        <f>'▶ PL'!T84</f>
        <v>535.36604027777787</v>
      </c>
      <c r="U21" s="876">
        <f>'▶ PL'!U84</f>
        <v>519.5799102777778</v>
      </c>
      <c r="V21" s="876">
        <f>'▶ PL'!V84</f>
        <v>536.96079027777773</v>
      </c>
      <c r="W21" s="876">
        <f>'▶ PL'!W84</f>
        <v>592.33210694444449</v>
      </c>
      <c r="X21" s="876">
        <f>'▶ PL'!X84</f>
        <v>699.58675666666659</v>
      </c>
      <c r="Y21" s="876">
        <f>'▶ PL'!Y84</f>
        <v>608.58618666666678</v>
      </c>
      <c r="Z21" s="876">
        <f>'▶ PL'!Z84</f>
        <v>439.27387666666675</v>
      </c>
      <c r="AA21" s="876">
        <f>'▶ PL'!AA84</f>
        <v>444.57934666666677</v>
      </c>
      <c r="AB21" s="876">
        <f>'▶ PL'!AB84</f>
        <v>464.04257666666666</v>
      </c>
      <c r="AC21" s="876">
        <f>'▶ PL'!AC84</f>
        <v>539.72377666666671</v>
      </c>
      <c r="AD21" s="876">
        <f>'▶ PL'!AD84</f>
        <v>639.50946666666653</v>
      </c>
      <c r="AE21" s="876">
        <f>'▶ PL'!AE84</f>
        <v>653.59151666666662</v>
      </c>
      <c r="AF21" s="876">
        <f>'▶ PL'!AF84</f>
        <v>521.74738666666667</v>
      </c>
      <c r="AG21" s="876">
        <f>'▶ PL'!AG84</f>
        <v>511.3795366666667</v>
      </c>
      <c r="AH21" s="876">
        <f>'▶ PL'!AH84</f>
        <v>564.57678666666664</v>
      </c>
      <c r="AI21" s="876">
        <f>'▶ PL'!AI84</f>
        <v>652.19226666666657</v>
      </c>
      <c r="AJ21" s="876">
        <f>'▶ PL'!AJ84</f>
        <v>733.56939</v>
      </c>
      <c r="AK21" s="876">
        <f>'▶ PL'!AK84</f>
        <v>654.83508999999992</v>
      </c>
      <c r="AL21" s="876">
        <f>'▶ PL'!AL84</f>
        <v>444.21821000000006</v>
      </c>
      <c r="AM21" s="876">
        <f>'▶ PL'!AM84</f>
        <v>424.19569999999993</v>
      </c>
      <c r="AN21" s="876">
        <f>'▶ PL'!AN84</f>
        <v>420.31750000000005</v>
      </c>
      <c r="AO21" s="876">
        <f>'▶ PL'!AO84</f>
        <v>438.28984999999994</v>
      </c>
      <c r="AP21" s="876">
        <f>'▶ PL'!AP84</f>
        <v>650.3568600000001</v>
      </c>
      <c r="AQ21" s="876">
        <f>'▶ PL'!AQ84</f>
        <v>658.54714999999987</v>
      </c>
      <c r="AR21" s="876">
        <f>'▶ PL'!AR84</f>
        <v>444.12685999999997</v>
      </c>
      <c r="AS21" s="876">
        <f>'▶ PL'!AS84</f>
        <v>417.88556999999997</v>
      </c>
      <c r="AT21" s="876">
        <f>'▶ PL'!AT84</f>
        <v>443.66757000000007</v>
      </c>
      <c r="AU21" s="876">
        <f>'▶ PL'!AU84</f>
        <v>558.51371000000006</v>
      </c>
      <c r="AV21" s="876">
        <f>'▶ PL'!AV84</f>
        <v>667.76274999999998</v>
      </c>
      <c r="AW21" s="876">
        <f>'▶ PL'!AW84</f>
        <v>628.52547000000004</v>
      </c>
      <c r="AX21" s="876">
        <f>'▶ PL'!AX84</f>
        <v>482.62940999999995</v>
      </c>
      <c r="AY21" s="876">
        <f>'▶ PL'!AY84</f>
        <v>549.55002999999999</v>
      </c>
      <c r="AZ21" s="876">
        <f>'▶ PL'!AZ84</f>
        <v>577.2698200000001</v>
      </c>
      <c r="BA21" s="876">
        <f>'▶ PL'!BA84</f>
        <v>590.56806000000006</v>
      </c>
      <c r="BB21" s="876">
        <f>'▶ PL'!BB84</f>
        <v>564.77687000000003</v>
      </c>
      <c r="BC21" s="876">
        <f>'▶ PL'!BC84</f>
        <v>657.65824999999984</v>
      </c>
      <c r="BD21" s="876">
        <f>'▶ PL'!BD84</f>
        <v>587.55374000000006</v>
      </c>
    </row>
    <row r="22" spans="3:56">
      <c r="E22" s="1687" t="str">
        <f>'▶ PL'!E85</f>
        <v>Depreciation</v>
      </c>
      <c r="F22" s="1707"/>
      <c r="G22" s="877">
        <f>'▶ PL'!G85</f>
        <v>2126.4775399999999</v>
      </c>
      <c r="H22" s="877">
        <f>'▶ PL'!H85</f>
        <v>2179.1380399999998</v>
      </c>
      <c r="I22" s="877">
        <f>'▶ PL'!I85</f>
        <v>2415.8723100000002</v>
      </c>
      <c r="J22" s="877">
        <f>'▶ PL'!J85</f>
        <v>2461.4160500000003</v>
      </c>
      <c r="K22" s="877"/>
      <c r="L22" s="877">
        <f>'▶ PL'!L85</f>
        <v>174.89833999999999</v>
      </c>
      <c r="M22" s="877">
        <f>'▶ PL'!M85</f>
        <v>172.88384000000002</v>
      </c>
      <c r="N22" s="877">
        <f>'▶ PL'!N85</f>
        <v>174.46378000000001</v>
      </c>
      <c r="O22" s="877">
        <f>'▶ PL'!O85</f>
        <v>173.26618000000002</v>
      </c>
      <c r="P22" s="877">
        <f>'▶ PL'!P85</f>
        <v>176.62375000000003</v>
      </c>
      <c r="Q22" s="877">
        <f>'▶ PL'!Q85</f>
        <v>178.06721000000002</v>
      </c>
      <c r="R22" s="877">
        <f>'▶ PL'!R85</f>
        <v>178.14670000000004</v>
      </c>
      <c r="S22" s="877">
        <f>'▶ PL'!S85</f>
        <v>180.08896999999999</v>
      </c>
      <c r="T22" s="877">
        <f>'▶ PL'!T85</f>
        <v>177.20402999999999</v>
      </c>
      <c r="U22" s="877">
        <f>'▶ PL'!U85</f>
        <v>177.29900000000001</v>
      </c>
      <c r="V22" s="877">
        <f>'▶ PL'!V85</f>
        <v>181.81274000000005</v>
      </c>
      <c r="W22" s="877">
        <f>'▶ PL'!W85</f>
        <v>181.72300000000001</v>
      </c>
      <c r="X22" s="877">
        <f>'▶ PL'!X85</f>
        <v>177.23025000000001</v>
      </c>
      <c r="Y22" s="877">
        <f>'▶ PL'!Y85</f>
        <v>177.69829999999999</v>
      </c>
      <c r="Z22" s="877">
        <f>'▶ PL'!Z85</f>
        <v>178.49588000000003</v>
      </c>
      <c r="AA22" s="877">
        <f>'▶ PL'!AA85</f>
        <v>178.32453000000004</v>
      </c>
      <c r="AB22" s="877">
        <f>'▶ PL'!AB85</f>
        <v>179.14914999999999</v>
      </c>
      <c r="AC22" s="877">
        <f>'▶ PL'!AC85</f>
        <v>179.21754000000004</v>
      </c>
      <c r="AD22" s="877">
        <f>'▶ PL'!AD85</f>
        <v>183.20052000000004</v>
      </c>
      <c r="AE22" s="877">
        <f>'▶ PL'!AE85</f>
        <v>183.96086000000005</v>
      </c>
      <c r="AF22" s="877">
        <f>'▶ PL'!AF85</f>
        <v>185.32323000000005</v>
      </c>
      <c r="AG22" s="877">
        <f>'▶ PL'!AG85</f>
        <v>185.50893000000002</v>
      </c>
      <c r="AH22" s="877">
        <f>'▶ PL'!AH85</f>
        <v>185.56877000000003</v>
      </c>
      <c r="AI22" s="877">
        <f>'▶ PL'!AI85</f>
        <v>185.46008</v>
      </c>
      <c r="AJ22" s="877">
        <f>'▶ PL'!AJ85</f>
        <v>195.73395000000002</v>
      </c>
      <c r="AK22" s="877">
        <f>'▶ PL'!AK85</f>
        <v>195.03608000000003</v>
      </c>
      <c r="AL22" s="877">
        <f>'▶ PL'!AL85</f>
        <v>194.46045000000001</v>
      </c>
      <c r="AM22" s="877">
        <f>'▶ PL'!AM85</f>
        <v>201.27615</v>
      </c>
      <c r="AN22" s="877">
        <f>'▶ PL'!AN85</f>
        <v>201.90944000000002</v>
      </c>
      <c r="AO22" s="877">
        <f>'▶ PL'!AO85</f>
        <v>202.17430999999999</v>
      </c>
      <c r="AP22" s="877">
        <f>'▶ PL'!AP85</f>
        <v>202.44257000000002</v>
      </c>
      <c r="AQ22" s="877">
        <f>'▶ PL'!AQ85</f>
        <v>198.85037</v>
      </c>
      <c r="AR22" s="877">
        <f>'▶ PL'!AR85</f>
        <v>201.07599999999996</v>
      </c>
      <c r="AS22" s="877">
        <f>'▶ PL'!AS85</f>
        <v>204.50542000000002</v>
      </c>
      <c r="AT22" s="877">
        <f>'▶ PL'!AT85</f>
        <v>204.55992999999998</v>
      </c>
      <c r="AU22" s="877">
        <f>'▶ PL'!AU85</f>
        <v>213.84764000000001</v>
      </c>
      <c r="AV22" s="877">
        <f>'▶ PL'!AV85</f>
        <v>213.65794999999997</v>
      </c>
      <c r="AW22" s="877">
        <f>'▶ PL'!AW85</f>
        <v>264.19873999999999</v>
      </c>
      <c r="AX22" s="877">
        <f>'▶ PL'!AX85</f>
        <v>264.15589</v>
      </c>
      <c r="AY22" s="877">
        <f>'▶ PL'!AY85</f>
        <v>275.38117</v>
      </c>
      <c r="AZ22" s="877">
        <f>'▶ PL'!AZ85</f>
        <v>288.89227</v>
      </c>
      <c r="BA22" s="877">
        <f>'▶ PL'!BA85</f>
        <v>289.18685999999997</v>
      </c>
      <c r="BB22" s="877">
        <f>'▶ PL'!BB85</f>
        <v>288.42485999999997</v>
      </c>
      <c r="BC22" s="877">
        <f>'▶ PL'!BC85</f>
        <v>288.77855000000005</v>
      </c>
      <c r="BD22" s="877">
        <f>'▶ PL'!BD85</f>
        <v>288.73975999999999</v>
      </c>
    </row>
    <row r="23" spans="3:56" hidden="1" outlineLevel="1">
      <c r="E23" s="1710" t="str">
        <f>'▶ PL'!E86</f>
        <v>Leasehold improvements</v>
      </c>
      <c r="F23" s="1707"/>
      <c r="G23" s="877">
        <f>'▶ PL'!G86</f>
        <v>64.183120000000002</v>
      </c>
      <c r="H23" s="877">
        <f>'▶ PL'!H86</f>
        <v>65.64036999999999</v>
      </c>
      <c r="I23" s="877">
        <f>'▶ PL'!I86</f>
        <v>66.168059999999997</v>
      </c>
      <c r="J23" s="877">
        <f>'▶ PL'!J86</f>
        <v>449.62604000000005</v>
      </c>
      <c r="K23" s="877"/>
      <c r="L23" s="877">
        <f>'▶ PL'!L86</f>
        <v>5.2554499999999997</v>
      </c>
      <c r="M23" s="877">
        <f>'▶ PL'!M86</f>
        <v>5.2554499999999997</v>
      </c>
      <c r="N23" s="877">
        <f>'▶ PL'!N86</f>
        <v>5.2554600000000002</v>
      </c>
      <c r="O23" s="877">
        <f>'▶ PL'!O86</f>
        <v>5.2554499999999997</v>
      </c>
      <c r="P23" s="877">
        <f>'▶ PL'!P86</f>
        <v>5.3951799999999999</v>
      </c>
      <c r="Q23" s="877">
        <f>'▶ PL'!Q86</f>
        <v>5.3952</v>
      </c>
      <c r="R23" s="877">
        <f>'▶ PL'!R86</f>
        <v>5.3951799999999999</v>
      </c>
      <c r="S23" s="877">
        <f>'▶ PL'!S86</f>
        <v>5.3951799999999999</v>
      </c>
      <c r="T23" s="877">
        <f>'▶ PL'!T86</f>
        <v>5.3952</v>
      </c>
      <c r="U23" s="877">
        <f>'▶ PL'!U86</f>
        <v>5.3951799999999999</v>
      </c>
      <c r="V23" s="877">
        <f>'▶ PL'!V86</f>
        <v>5.3951899999999995</v>
      </c>
      <c r="W23" s="877">
        <f>'▶ PL'!W86</f>
        <v>5.3949999999999996</v>
      </c>
      <c r="X23" s="877">
        <f>'▶ PL'!X86</f>
        <v>5.3951799999999999</v>
      </c>
      <c r="Y23" s="877">
        <f>'▶ PL'!Y86</f>
        <v>5.3951799999999999</v>
      </c>
      <c r="Z23" s="877">
        <f>'▶ PL'!Z86</f>
        <v>5.3951899999999995</v>
      </c>
      <c r="AA23" s="877">
        <f>'▶ PL'!AA86</f>
        <v>5.3951899999999995</v>
      </c>
      <c r="AB23" s="877">
        <f>'▶ PL'!AB86</f>
        <v>5.3951799999999999</v>
      </c>
      <c r="AC23" s="877">
        <f>'▶ PL'!AC86</f>
        <v>5.3951899999999995</v>
      </c>
      <c r="AD23" s="877">
        <f>'▶ PL'!AD86</f>
        <v>5.6992399999999996</v>
      </c>
      <c r="AE23" s="877">
        <f>'▶ PL'!AE86</f>
        <v>5.5139899999999997</v>
      </c>
      <c r="AF23" s="877">
        <f>'▶ PL'!AF86</f>
        <v>5.5140200000000004</v>
      </c>
      <c r="AG23" s="877">
        <f>'▶ PL'!AG86</f>
        <v>5.5139899999999997</v>
      </c>
      <c r="AH23" s="877">
        <f>'▶ PL'!AH86</f>
        <v>5.5140099999999999</v>
      </c>
      <c r="AI23" s="877">
        <f>'▶ PL'!AI86</f>
        <v>5.5140099999999999</v>
      </c>
      <c r="AJ23" s="877">
        <f>'▶ PL'!AJ86</f>
        <v>5.5139899999999997</v>
      </c>
      <c r="AK23" s="877">
        <f>'▶ PL'!AK86</f>
        <v>5.5140099999999999</v>
      </c>
      <c r="AL23" s="877">
        <f>'▶ PL'!AL86</f>
        <v>5.5140099999999999</v>
      </c>
      <c r="AM23" s="877">
        <f>'▶ PL'!AM86</f>
        <v>5.5140000000000002</v>
      </c>
      <c r="AN23" s="877">
        <f>'▶ PL'!AN86</f>
        <v>5.5140000000000002</v>
      </c>
      <c r="AO23" s="877">
        <f>'▶ PL'!AO86</f>
        <v>5.5140200000000004</v>
      </c>
      <c r="AP23" s="877">
        <f>'▶ PL'!AP86</f>
        <v>5.5139899999999997</v>
      </c>
      <c r="AQ23" s="877">
        <f>'▶ PL'!AQ86</f>
        <v>5.5140099999999999</v>
      </c>
      <c r="AR23" s="877">
        <f>'▶ PL'!AR86</f>
        <v>5.5140099999999999</v>
      </c>
      <c r="AS23" s="877">
        <f>'▶ PL'!AS86</f>
        <v>5.5140000000000002</v>
      </c>
      <c r="AT23" s="877">
        <f>'▶ PL'!AT86</f>
        <v>5.5140000000000002</v>
      </c>
      <c r="AU23" s="877">
        <f>'▶ PL'!AU86</f>
        <v>5.5140200000000004</v>
      </c>
      <c r="AV23" s="877">
        <f>'▶ PL'!AV86</f>
        <v>5.5139899999999997</v>
      </c>
      <c r="AW23" s="877">
        <f>'▶ PL'!AW86</f>
        <v>55.514009999999999</v>
      </c>
      <c r="AX23" s="877">
        <f>'▶ PL'!AX86</f>
        <v>55.514009999999999</v>
      </c>
      <c r="AY23" s="877">
        <f>'▶ PL'!AY86</f>
        <v>55.514000000000003</v>
      </c>
      <c r="AZ23" s="877">
        <f>'▶ PL'!AZ86</f>
        <v>55.514000000000003</v>
      </c>
      <c r="BA23" s="877">
        <f>'▶ PL'!BA86</f>
        <v>55.514019999999995</v>
      </c>
      <c r="BB23" s="877">
        <f>'▶ PL'!BB86</f>
        <v>55.51399</v>
      </c>
      <c r="BC23" s="877">
        <f>'▶ PL'!BC86</f>
        <v>55.514009999999999</v>
      </c>
      <c r="BD23" s="877">
        <f>'▶ PL'!BD86</f>
        <v>55.514009999999999</v>
      </c>
    </row>
    <row r="24" spans="3:56" hidden="1" outlineLevel="1">
      <c r="E24" s="1710" t="str">
        <f>'▶ PL'!E87</f>
        <v>Buildings and omprovements</v>
      </c>
      <c r="F24" s="1707"/>
      <c r="G24" s="877">
        <f>'▶ PL'!G87</f>
        <v>1458.3684699999999</v>
      </c>
      <c r="H24" s="877">
        <f>'▶ PL'!H87</f>
        <v>1480.9652900000001</v>
      </c>
      <c r="I24" s="877">
        <f>'▶ PL'!I87</f>
        <v>1499.5668799999999</v>
      </c>
      <c r="J24" s="877">
        <f>'▶ PL'!J87</f>
        <v>1205.50387</v>
      </c>
      <c r="K24" s="877"/>
      <c r="L24" s="877">
        <f>'▶ PL'!L87</f>
        <v>120.80200000000001</v>
      </c>
      <c r="M24" s="877">
        <f>'▶ PL'!M87</f>
        <v>121.322</v>
      </c>
      <c r="N24" s="877">
        <f>'▶ PL'!N87</f>
        <v>121.32198</v>
      </c>
      <c r="O24" s="877">
        <f>'▶ PL'!O87</f>
        <v>120.718</v>
      </c>
      <c r="P24" s="877">
        <f>'▶ PL'!P87</f>
        <v>122.27002</v>
      </c>
      <c r="Q24" s="877">
        <f>'▶ PL'!Q87</f>
        <v>122.95271000000001</v>
      </c>
      <c r="R24" s="877">
        <f>'▶ PL'!R87</f>
        <v>122.95236</v>
      </c>
      <c r="S24" s="877">
        <f>'▶ PL'!S87</f>
        <v>123.49381</v>
      </c>
      <c r="T24" s="877">
        <f>'▶ PL'!T87</f>
        <v>120.4482</v>
      </c>
      <c r="U24" s="877">
        <f>'▶ PL'!U87</f>
        <v>119.65756</v>
      </c>
      <c r="V24" s="877">
        <f>'▶ PL'!V87</f>
        <v>120.82483000000001</v>
      </c>
      <c r="W24" s="877">
        <f>'▶ PL'!W87</f>
        <v>121.605</v>
      </c>
      <c r="X24" s="877">
        <f>'▶ PL'!X87</f>
        <v>121.66235</v>
      </c>
      <c r="Y24" s="877">
        <f>'▶ PL'!Y87</f>
        <v>121.6627</v>
      </c>
      <c r="Z24" s="877">
        <f>'▶ PL'!Z87</f>
        <v>121.66271</v>
      </c>
      <c r="AA24" s="877">
        <f>'▶ PL'!AA87</f>
        <v>121.66267999999999</v>
      </c>
      <c r="AB24" s="877">
        <f>'▶ PL'!AB87</f>
        <v>122.50986999999999</v>
      </c>
      <c r="AC24" s="877">
        <f>'▶ PL'!AC87</f>
        <v>122.91491000000001</v>
      </c>
      <c r="AD24" s="877">
        <f>'▶ PL'!AD87</f>
        <v>124.76971</v>
      </c>
      <c r="AE24" s="877">
        <f>'▶ PL'!AE87</f>
        <v>124.76997</v>
      </c>
      <c r="AF24" s="877">
        <f>'▶ PL'!AF87</f>
        <v>124.76997</v>
      </c>
      <c r="AG24" s="877">
        <f>'▶ PL'!AG87</f>
        <v>124.76980999999999</v>
      </c>
      <c r="AH24" s="877">
        <f>'▶ PL'!AH87</f>
        <v>124.76989999999999</v>
      </c>
      <c r="AI24" s="877">
        <f>'▶ PL'!AI87</f>
        <v>125.04071</v>
      </c>
      <c r="AJ24" s="877">
        <f>'▶ PL'!AJ87</f>
        <v>128.01724000000002</v>
      </c>
      <c r="AK24" s="877">
        <f>'▶ PL'!AK87</f>
        <v>127.66080000000001</v>
      </c>
      <c r="AL24" s="877">
        <f>'▶ PL'!AL87</f>
        <v>126.43186</v>
      </c>
      <c r="AM24" s="877">
        <f>'▶ PL'!AM87</f>
        <v>126.4319</v>
      </c>
      <c r="AN24" s="877">
        <f>'▶ PL'!AN87</f>
        <v>125.79721000000001</v>
      </c>
      <c r="AO24" s="877">
        <f>'▶ PL'!AO87</f>
        <v>125.79742999999999</v>
      </c>
      <c r="AP24" s="877">
        <f>'▶ PL'!AP87</f>
        <v>125.91094</v>
      </c>
      <c r="AQ24" s="877">
        <f>'▶ PL'!AQ87</f>
        <v>122.16969999999999</v>
      </c>
      <c r="AR24" s="877">
        <f>'▶ PL'!AR87</f>
        <v>120.7903</v>
      </c>
      <c r="AS24" s="877">
        <f>'▶ PL'!AS87</f>
        <v>120.79021</v>
      </c>
      <c r="AT24" s="877">
        <f>'▶ PL'!AT87</f>
        <v>120.69405999999999</v>
      </c>
      <c r="AU24" s="877">
        <f>'▶ PL'!AU87</f>
        <v>129.07523</v>
      </c>
      <c r="AV24" s="877">
        <f>'▶ PL'!AV87</f>
        <v>127.93915</v>
      </c>
      <c r="AW24" s="877">
        <f>'▶ PL'!AW87</f>
        <v>128.12365</v>
      </c>
      <c r="AX24" s="877">
        <f>'▶ PL'!AX87</f>
        <v>128.12365</v>
      </c>
      <c r="AY24" s="877">
        <f>'▶ PL'!AY87</f>
        <v>136.64581000000001</v>
      </c>
      <c r="AZ24" s="877">
        <f>'▶ PL'!AZ87</f>
        <v>136.52207000000001</v>
      </c>
      <c r="BA24" s="877">
        <f>'▶ PL'!BA87</f>
        <v>136.60151999999999</v>
      </c>
      <c r="BB24" s="877">
        <f>'▶ PL'!BB87</f>
        <v>136.64294000000001</v>
      </c>
      <c r="BC24" s="877">
        <f>'▶ PL'!BC87</f>
        <v>137.50801000000001</v>
      </c>
      <c r="BD24" s="877">
        <f>'▶ PL'!BD87</f>
        <v>137.39707000000001</v>
      </c>
    </row>
    <row r="25" spans="3:56" hidden="1" outlineLevel="1">
      <c r="E25" s="1710" t="str">
        <f>'▶ PL'!E88</f>
        <v>Furniture and fixtures</v>
      </c>
      <c r="F25" s="1707"/>
      <c r="G25" s="877">
        <f>'▶ PL'!G88</f>
        <v>155.96516999999997</v>
      </c>
      <c r="H25" s="877">
        <f>'▶ PL'!H88</f>
        <v>138.79451</v>
      </c>
      <c r="I25" s="877">
        <f>'▶ PL'!I88</f>
        <v>139.41542000000001</v>
      </c>
      <c r="J25" s="877">
        <f>'▶ PL'!J88</f>
        <v>104.85430999999998</v>
      </c>
      <c r="K25" s="877"/>
      <c r="L25" s="877">
        <f>'▶ PL'!L88</f>
        <v>14.95673</v>
      </c>
      <c r="M25" s="877">
        <f>'▶ PL'!M88</f>
        <v>12.604899999999999</v>
      </c>
      <c r="N25" s="877">
        <f>'▶ PL'!N88</f>
        <v>13.31967</v>
      </c>
      <c r="O25" s="877">
        <f>'▶ PL'!O88</f>
        <v>12.639299999999999</v>
      </c>
      <c r="P25" s="877">
        <f>'▶ PL'!P88</f>
        <v>12.519290000000002</v>
      </c>
      <c r="Q25" s="877">
        <f>'▶ PL'!Q88</f>
        <v>12.730649999999999</v>
      </c>
      <c r="R25" s="877">
        <f>'▶ PL'!R88</f>
        <v>12.34567</v>
      </c>
      <c r="S25" s="877">
        <f>'▶ PL'!S88</f>
        <v>12.38883</v>
      </c>
      <c r="T25" s="877">
        <f>'▶ PL'!T88</f>
        <v>12.033100000000001</v>
      </c>
      <c r="U25" s="877">
        <f>'▶ PL'!U88</f>
        <v>12.741530000000001</v>
      </c>
      <c r="V25" s="877">
        <f>'▶ PL'!V88</f>
        <v>13.842499999999999</v>
      </c>
      <c r="W25" s="877">
        <f>'▶ PL'!W88</f>
        <v>13.843</v>
      </c>
      <c r="X25" s="877">
        <f>'▶ PL'!X88</f>
        <v>11.534840000000001</v>
      </c>
      <c r="Y25" s="877">
        <f>'▶ PL'!Y88</f>
        <v>11.31686</v>
      </c>
      <c r="Z25" s="877">
        <f>'▶ PL'!Z88</f>
        <v>11.323399999999999</v>
      </c>
      <c r="AA25" s="877">
        <f>'▶ PL'!AA88</f>
        <v>11.280190000000001</v>
      </c>
      <c r="AB25" s="877">
        <f>'▶ PL'!AB88</f>
        <v>10.925180000000001</v>
      </c>
      <c r="AC25" s="877">
        <f>'▶ PL'!AC88</f>
        <v>10.74507</v>
      </c>
      <c r="AD25" s="877">
        <f>'▶ PL'!AD88</f>
        <v>11.261670000000001</v>
      </c>
      <c r="AE25" s="877">
        <f>'▶ PL'!AE88</f>
        <v>12.057930000000001</v>
      </c>
      <c r="AF25" s="877">
        <f>'▶ PL'!AF88</f>
        <v>11.794559999999999</v>
      </c>
      <c r="AG25" s="877">
        <f>'▶ PL'!AG88</f>
        <v>12.50389</v>
      </c>
      <c r="AH25" s="877">
        <f>'▶ PL'!AH88</f>
        <v>12.172889999999999</v>
      </c>
      <c r="AI25" s="877">
        <f>'▶ PL'!AI88</f>
        <v>11.878030000000001</v>
      </c>
      <c r="AJ25" s="877">
        <f>'▶ PL'!AJ88</f>
        <v>11.85829</v>
      </c>
      <c r="AK25" s="877">
        <f>'▶ PL'!AK88</f>
        <v>11.606540000000001</v>
      </c>
      <c r="AL25" s="877">
        <f>'▶ PL'!AL88</f>
        <v>12.025679999999999</v>
      </c>
      <c r="AM25" s="877">
        <f>'▶ PL'!AM88</f>
        <v>11.943239999999999</v>
      </c>
      <c r="AN25" s="877">
        <f>'▶ PL'!AN88</f>
        <v>11.81704</v>
      </c>
      <c r="AO25" s="877">
        <f>'▶ PL'!AO88</f>
        <v>11.63063</v>
      </c>
      <c r="AP25" s="877">
        <f>'▶ PL'!AP88</f>
        <v>11.576379999999999</v>
      </c>
      <c r="AQ25" s="877">
        <f>'▶ PL'!AQ88</f>
        <v>11.297649999999999</v>
      </c>
      <c r="AR25" s="877">
        <f>'▶ PL'!AR88</f>
        <v>11.304180000000001</v>
      </c>
      <c r="AS25" s="877">
        <f>'▶ PL'!AS88</f>
        <v>11.3765</v>
      </c>
      <c r="AT25" s="877">
        <f>'▶ PL'!AT88</f>
        <v>11.457190000000001</v>
      </c>
      <c r="AU25" s="877">
        <f>'▶ PL'!AU88</f>
        <v>11.5221</v>
      </c>
      <c r="AV25" s="877">
        <f>'▶ PL'!AV88</f>
        <v>11.71612</v>
      </c>
      <c r="AW25" s="877">
        <f>'▶ PL'!AW88</f>
        <v>11.90619</v>
      </c>
      <c r="AX25" s="877">
        <f>'▶ PL'!AX88</f>
        <v>11.90625</v>
      </c>
      <c r="AY25" s="877">
        <f>'▶ PL'!AY88</f>
        <v>11.86631</v>
      </c>
      <c r="AZ25" s="877">
        <f>'▶ PL'!AZ88</f>
        <v>12.040749999999999</v>
      </c>
      <c r="BA25" s="877">
        <f>'▶ PL'!BA88</f>
        <v>12.02018</v>
      </c>
      <c r="BB25" s="877">
        <f>'▶ PL'!BB88</f>
        <v>10.927850000000001</v>
      </c>
      <c r="BC25" s="877">
        <f>'▶ PL'!BC88</f>
        <v>11.01146</v>
      </c>
      <c r="BD25" s="877">
        <f>'▶ PL'!BD88</f>
        <v>11.459200000000001</v>
      </c>
    </row>
    <row r="26" spans="3:56" hidden="1" outlineLevel="1">
      <c r="E26" s="1710" t="str">
        <f>'▶ PL'!E89</f>
        <v>Automobile</v>
      </c>
      <c r="F26" s="1707"/>
      <c r="G26" s="877">
        <f>'▶ PL'!G89</f>
        <v>8.0147700000000022</v>
      </c>
      <c r="H26" s="877">
        <f>'▶ PL'!H89</f>
        <v>4.864650000000001</v>
      </c>
      <c r="I26" s="877">
        <f>'▶ PL'!I89</f>
        <v>9.2265899999999998</v>
      </c>
      <c r="J26" s="877">
        <f>'▶ PL'!J89</f>
        <v>10.22974</v>
      </c>
      <c r="K26" s="877"/>
      <c r="L26" s="877">
        <f>'▶ PL'!L89</f>
        <v>0.66788999999999998</v>
      </c>
      <c r="M26" s="877">
        <f>'▶ PL'!M89</f>
        <v>0.66788999999999998</v>
      </c>
      <c r="N26" s="877">
        <f>'▶ PL'!N89</f>
        <v>0.66788999999999998</v>
      </c>
      <c r="O26" s="877">
        <f>'▶ PL'!O89</f>
        <v>0.66788999999999998</v>
      </c>
      <c r="P26" s="877">
        <f>'▶ PL'!P89</f>
        <v>0.66788000000000003</v>
      </c>
      <c r="Q26" s="877">
        <f>'▶ PL'!Q89</f>
        <v>0.66788999999999998</v>
      </c>
      <c r="R26" s="877">
        <f>'▶ PL'!R89</f>
        <v>0.66788999999999998</v>
      </c>
      <c r="S26" s="877">
        <f>'▶ PL'!S89</f>
        <v>0.66788999999999998</v>
      </c>
      <c r="T26" s="877">
        <f>'▶ PL'!T89</f>
        <v>0.66788000000000003</v>
      </c>
      <c r="U26" s="877">
        <f>'▶ PL'!U89</f>
        <v>0.66788999999999998</v>
      </c>
      <c r="V26" s="877">
        <f>'▶ PL'!V89</f>
        <v>0.66788999999999998</v>
      </c>
      <c r="W26" s="877">
        <f>'▶ PL'!W89</f>
        <v>0.66800000000000004</v>
      </c>
      <c r="X26" s="877">
        <f>'▶ PL'!X89</f>
        <v>0.66788000000000003</v>
      </c>
      <c r="Y26" s="877">
        <f>'▶ PL'!Y89</f>
        <v>0.66788999999999998</v>
      </c>
      <c r="Z26" s="877">
        <f>'▶ PL'!Z89</f>
        <v>0.66788999999999998</v>
      </c>
      <c r="AA26" s="877">
        <f>'▶ PL'!AA89</f>
        <v>0.66788999999999998</v>
      </c>
      <c r="AB26" s="877">
        <f>'▶ PL'!AB89</f>
        <v>0.66788000000000003</v>
      </c>
      <c r="AC26" s="877">
        <f>'▶ PL'!AC89</f>
        <v>0.66788999999999998</v>
      </c>
      <c r="AD26" s="877">
        <f>'▶ PL'!AD89</f>
        <v>0.14288999999999999</v>
      </c>
      <c r="AE26" s="877">
        <f>'▶ PL'!AE89</f>
        <v>0.14288999999999999</v>
      </c>
      <c r="AF26" s="877">
        <f>'▶ PL'!AF89</f>
        <v>0.14288000000000001</v>
      </c>
      <c r="AG26" s="877">
        <f>'▶ PL'!AG89</f>
        <v>0.14288999999999999</v>
      </c>
      <c r="AH26" s="877">
        <f>'▶ PL'!AH89</f>
        <v>0.14288999999999999</v>
      </c>
      <c r="AI26" s="877">
        <f>'▶ PL'!AI89</f>
        <v>0.14288999999999999</v>
      </c>
      <c r="AJ26" s="877">
        <f>'▶ PL'!AJ89</f>
        <v>0.14288000000000001</v>
      </c>
      <c r="AK26" s="877">
        <f>'▶ PL'!AK89</f>
        <v>0.14288999999999999</v>
      </c>
      <c r="AL26" s="877">
        <f>'▶ PL'!AL89</f>
        <v>0.14288999999999999</v>
      </c>
      <c r="AM26" s="877">
        <f>'▶ PL'!AM89</f>
        <v>0.14288999999999999</v>
      </c>
      <c r="AN26" s="877">
        <f>'▶ PL'!AN89</f>
        <v>0.14288000000000001</v>
      </c>
      <c r="AO26" s="877">
        <f>'▶ PL'!AO89</f>
        <v>1.2160299999999999</v>
      </c>
      <c r="AP26" s="877">
        <f>'▶ PL'!AP89</f>
        <v>1.2160299999999999</v>
      </c>
      <c r="AQ26" s="877">
        <f>'▶ PL'!AQ89</f>
        <v>1.21601</v>
      </c>
      <c r="AR26" s="877">
        <f>'▶ PL'!AR89</f>
        <v>1.2160199999999999</v>
      </c>
      <c r="AS26" s="877">
        <f>'▶ PL'!AS89</f>
        <v>1.2160299999999999</v>
      </c>
      <c r="AT26" s="877">
        <f>'▶ PL'!AT89</f>
        <v>1.2160299999999999</v>
      </c>
      <c r="AU26" s="877">
        <f>'▶ PL'!AU89</f>
        <v>1.21601</v>
      </c>
      <c r="AV26" s="877">
        <f>'▶ PL'!AV89</f>
        <v>1.216</v>
      </c>
      <c r="AW26" s="877">
        <f>'▶ PL'!AW89</f>
        <v>1.2160299999999999</v>
      </c>
      <c r="AX26" s="877">
        <f>'▶ PL'!AX89</f>
        <v>1.2160299999999999</v>
      </c>
      <c r="AY26" s="877">
        <f>'▶ PL'!AY89</f>
        <v>1.216</v>
      </c>
      <c r="AZ26" s="877">
        <f>'▶ PL'!AZ89</f>
        <v>1.0731400000000002</v>
      </c>
      <c r="BA26" s="877">
        <f>'▶ PL'!BA89</f>
        <v>1.0731400000000002</v>
      </c>
      <c r="BB26" s="877">
        <f>'▶ PL'!BB89</f>
        <v>1.0731199999999999</v>
      </c>
      <c r="BC26" s="877">
        <f>'▶ PL'!BC89</f>
        <v>1.0731400000000002</v>
      </c>
      <c r="BD26" s="877">
        <f>'▶ PL'!BD89</f>
        <v>1.0731400000000002</v>
      </c>
    </row>
    <row r="27" spans="3:56" hidden="1" outlineLevel="1">
      <c r="E27" s="1710" t="str">
        <f>'▶ PL'!E90</f>
        <v>Machinery and equipment</v>
      </c>
      <c r="F27" s="1707"/>
      <c r="G27" s="877">
        <f>'▶ PL'!G90</f>
        <v>439.94601000000006</v>
      </c>
      <c r="H27" s="877">
        <f>'▶ PL'!H90</f>
        <v>488.87322</v>
      </c>
      <c r="I27" s="877">
        <f>'▶ PL'!I90</f>
        <v>701.49536000000001</v>
      </c>
      <c r="J27" s="877">
        <f>'▶ PL'!J90</f>
        <v>691.20209</v>
      </c>
      <c r="K27" s="877"/>
      <c r="L27" s="877">
        <f>'▶ PL'!L90</f>
        <v>33.216269999999994</v>
      </c>
      <c r="M27" s="877">
        <f>'▶ PL'!M90</f>
        <v>33.0336</v>
      </c>
      <c r="N27" s="877">
        <f>'▶ PL'!N90</f>
        <v>33.898780000000002</v>
      </c>
      <c r="O27" s="877">
        <f>'▶ PL'!O90</f>
        <v>33.98554</v>
      </c>
      <c r="P27" s="877">
        <f>'▶ PL'!P90</f>
        <v>35.771380000000001</v>
      </c>
      <c r="Q27" s="877">
        <f>'▶ PL'!Q90</f>
        <v>36.32076</v>
      </c>
      <c r="R27" s="877">
        <f>'▶ PL'!R90</f>
        <v>36.785599999999995</v>
      </c>
      <c r="S27" s="877">
        <f>'▶ PL'!S90</f>
        <v>38.143260000000005</v>
      </c>
      <c r="T27" s="877">
        <f>'▶ PL'!T90</f>
        <v>38.659649999999999</v>
      </c>
      <c r="U27" s="877">
        <f>'▶ PL'!U90</f>
        <v>38.836839999999995</v>
      </c>
      <c r="V27" s="877">
        <f>'▶ PL'!V90</f>
        <v>41.082329999999999</v>
      </c>
      <c r="W27" s="877">
        <f>'▶ PL'!W90</f>
        <v>40.212000000000003</v>
      </c>
      <c r="X27" s="877">
        <f>'▶ PL'!X90</f>
        <v>37.97</v>
      </c>
      <c r="Y27" s="877">
        <f>'▶ PL'!Y90</f>
        <v>38.655670000000001</v>
      </c>
      <c r="Z27" s="877">
        <f>'▶ PL'!Z90</f>
        <v>39.446690000000004</v>
      </c>
      <c r="AA27" s="877">
        <f>'▶ PL'!AA90</f>
        <v>39.318580000000004</v>
      </c>
      <c r="AB27" s="877">
        <f>'▶ PL'!AB90</f>
        <v>39.651040000000002</v>
      </c>
      <c r="AC27" s="877">
        <f>'▶ PL'!AC90</f>
        <v>39.494480000000003</v>
      </c>
      <c r="AD27" s="877">
        <f>'▶ PL'!AD90</f>
        <v>41.327010000000001</v>
      </c>
      <c r="AE27" s="877">
        <f>'▶ PL'!AE90</f>
        <v>41.476080000000003</v>
      </c>
      <c r="AF27" s="877">
        <f>'▶ PL'!AF90</f>
        <v>43.101800000000004</v>
      </c>
      <c r="AG27" s="877">
        <f>'▶ PL'!AG90</f>
        <v>42.57835</v>
      </c>
      <c r="AH27" s="877">
        <f>'▶ PL'!AH90</f>
        <v>42.969080000000005</v>
      </c>
      <c r="AI27" s="877">
        <f>'▶ PL'!AI90</f>
        <v>42.884440000000005</v>
      </c>
      <c r="AJ27" s="877">
        <f>'▶ PL'!AJ90</f>
        <v>50.201550000000005</v>
      </c>
      <c r="AK27" s="877">
        <f>'▶ PL'!AK90</f>
        <v>50.111839999999994</v>
      </c>
      <c r="AL27" s="877">
        <f>'▶ PL'!AL90</f>
        <v>50.34601</v>
      </c>
      <c r="AM27" s="877">
        <f>'▶ PL'!AM90</f>
        <v>57.244120000000002</v>
      </c>
      <c r="AN27" s="877">
        <f>'▶ PL'!AN90</f>
        <v>58.638309999999997</v>
      </c>
      <c r="AO27" s="877">
        <f>'▶ PL'!AO90</f>
        <v>58.016199999999998</v>
      </c>
      <c r="AP27" s="877">
        <f>'▶ PL'!AP90</f>
        <v>58.225230000000003</v>
      </c>
      <c r="AQ27" s="877">
        <f>'▶ PL'!AQ90</f>
        <v>58.652999999999999</v>
      </c>
      <c r="AR27" s="877">
        <f>'▶ PL'!AR90</f>
        <v>62.251489999999997</v>
      </c>
      <c r="AS27" s="877">
        <f>'▶ PL'!AS90</f>
        <v>65.608679999999993</v>
      </c>
      <c r="AT27" s="877">
        <f>'▶ PL'!AT90</f>
        <v>65.67864999999999</v>
      </c>
      <c r="AU27" s="877">
        <f>'▶ PL'!AU90</f>
        <v>66.52028</v>
      </c>
      <c r="AV27" s="877">
        <f>'▶ PL'!AV90</f>
        <v>67.272689999999997</v>
      </c>
      <c r="AW27" s="877">
        <f>'▶ PL'!AW90</f>
        <v>67.438860000000005</v>
      </c>
      <c r="AX27" s="877">
        <f>'▶ PL'!AX90</f>
        <v>67.395949999999999</v>
      </c>
      <c r="AY27" s="877">
        <f>'▶ PL'!AY90</f>
        <v>70.139049999999997</v>
      </c>
      <c r="AZ27" s="877">
        <f>'▶ PL'!AZ90</f>
        <v>83.742310000000003</v>
      </c>
      <c r="BA27" s="877">
        <f>'▶ PL'!BA90</f>
        <v>83.977999999999994</v>
      </c>
      <c r="BB27" s="877">
        <f>'▶ PL'!BB90</f>
        <v>84.266960000000012</v>
      </c>
      <c r="BC27" s="877">
        <f>'▶ PL'!BC90</f>
        <v>83.671929999999989</v>
      </c>
      <c r="BD27" s="877">
        <f>'▶ PL'!BD90</f>
        <v>83.296340000000001</v>
      </c>
    </row>
    <row r="28" spans="3:56" collapsed="1">
      <c r="E28" s="1687" t="str">
        <f>'▶ PL'!E91</f>
        <v>Management and marketing fees</v>
      </c>
      <c r="F28" s="1707"/>
      <c r="G28" s="877">
        <f>'▶ PL'!G91</f>
        <v>1844.0935900000002</v>
      </c>
      <c r="H28" s="877">
        <f>'▶ PL'!H91</f>
        <v>1895.7865300000001</v>
      </c>
      <c r="I28" s="877">
        <f>'▶ PL'!I91</f>
        <v>1478.19082</v>
      </c>
      <c r="J28" s="877">
        <f>'▶ PL'!J91</f>
        <v>938.10622000000023</v>
      </c>
      <c r="K28" s="877"/>
      <c r="L28" s="877">
        <f>'▶ PL'!L91</f>
        <v>246.69467000000003</v>
      </c>
      <c r="M28" s="877">
        <f>'▶ PL'!M91</f>
        <v>169.92041999999998</v>
      </c>
      <c r="N28" s="877">
        <f>'▶ PL'!N91</f>
        <v>130.81002000000001</v>
      </c>
      <c r="O28" s="877">
        <f>'▶ PL'!O91</f>
        <v>141.60944000000001</v>
      </c>
      <c r="P28" s="877">
        <f>'▶ PL'!P91</f>
        <v>132.40350000000001</v>
      </c>
      <c r="Q28" s="877">
        <f>'▶ PL'!Q91</f>
        <v>124.9846</v>
      </c>
      <c r="R28" s="877">
        <f>'▶ PL'!R91</f>
        <v>185.93912</v>
      </c>
      <c r="S28" s="877">
        <f>'▶ PL'!S91</f>
        <v>145.03904</v>
      </c>
      <c r="T28" s="877">
        <f>'▶ PL'!T91</f>
        <v>144.85717000000002</v>
      </c>
      <c r="U28" s="877">
        <f>'▶ PL'!U91</f>
        <v>130.61668</v>
      </c>
      <c r="V28" s="877">
        <f>'▶ PL'!V91</f>
        <v>139.82192999999998</v>
      </c>
      <c r="W28" s="877">
        <f>'▶ PL'!W91</f>
        <v>151.39699999999999</v>
      </c>
      <c r="X28" s="877">
        <f>'▶ PL'!X91</f>
        <v>247.11546000000001</v>
      </c>
      <c r="Y28" s="877">
        <f>'▶ PL'!Y91</f>
        <v>197.09870999999998</v>
      </c>
      <c r="Z28" s="877">
        <f>'▶ PL'!Z91</f>
        <v>102.69691</v>
      </c>
      <c r="AA28" s="877">
        <f>'▶ PL'!AA91</f>
        <v>95.991500000000002</v>
      </c>
      <c r="AB28" s="877">
        <f>'▶ PL'!AB91</f>
        <v>105.27431</v>
      </c>
      <c r="AC28" s="877">
        <f>'▶ PL'!AC91</f>
        <v>144.68294</v>
      </c>
      <c r="AD28" s="877">
        <f>'▶ PL'!AD91</f>
        <v>198.04880000000003</v>
      </c>
      <c r="AE28" s="877">
        <f>'▶ PL'!AE91</f>
        <v>214.65211000000002</v>
      </c>
      <c r="AF28" s="877">
        <f>'▶ PL'!AF91</f>
        <v>135.6781</v>
      </c>
      <c r="AG28" s="877">
        <f>'▶ PL'!AG91</f>
        <v>124.16950999999999</v>
      </c>
      <c r="AH28" s="877">
        <f>'▶ PL'!AH91</f>
        <v>148.38759999999999</v>
      </c>
      <c r="AI28" s="877">
        <f>'▶ PL'!AI91</f>
        <v>181.99058000000002</v>
      </c>
      <c r="AJ28" s="877">
        <f>'▶ PL'!AJ91</f>
        <v>247.52897999999999</v>
      </c>
      <c r="AK28" s="877">
        <f>'▶ PL'!AK91</f>
        <v>205.95898</v>
      </c>
      <c r="AL28" s="877">
        <f>'▶ PL'!AL91</f>
        <v>84.240929999999992</v>
      </c>
      <c r="AM28" s="877">
        <f>'▶ PL'!AM91</f>
        <v>71.031580000000005</v>
      </c>
      <c r="AN28" s="877">
        <f>'▶ PL'!AN91</f>
        <v>68.017189999999999</v>
      </c>
      <c r="AO28" s="877">
        <f>'▶ PL'!AO91</f>
        <v>73.922420000000002</v>
      </c>
      <c r="AP28" s="877">
        <f>'▶ PL'!AP91</f>
        <v>175.77917000000002</v>
      </c>
      <c r="AQ28" s="877">
        <f>'▶ PL'!AQ91</f>
        <v>211.80833000000001</v>
      </c>
      <c r="AR28" s="877">
        <f>'▶ PL'!AR91</f>
        <v>79.323799999999991</v>
      </c>
      <c r="AS28" s="877">
        <f>'▶ PL'!AS91</f>
        <v>66.190309999999997</v>
      </c>
      <c r="AT28" s="877">
        <f>'▶ PL'!AT91</f>
        <v>74.354169999999996</v>
      </c>
      <c r="AU28" s="877">
        <f>'▶ PL'!AU91</f>
        <v>120.03496</v>
      </c>
      <c r="AV28" s="877">
        <f>'▶ PL'!AV91</f>
        <v>183.04900000000001</v>
      </c>
      <c r="AW28" s="877">
        <f>'▶ PL'!AW91</f>
        <v>106.33395</v>
      </c>
      <c r="AX28" s="877">
        <f>'▶ PL'!AX91</f>
        <v>84.657809999999998</v>
      </c>
      <c r="AY28" s="877">
        <f>'▶ PL'!AY91</f>
        <v>85.229350000000011</v>
      </c>
      <c r="AZ28" s="877">
        <f>'▶ PL'!AZ91</f>
        <v>88.166269999999997</v>
      </c>
      <c r="BA28" s="877">
        <f>'▶ PL'!BA91</f>
        <v>95.249570000000006</v>
      </c>
      <c r="BB28" s="877">
        <f>'▶ PL'!BB91</f>
        <v>86.928350000000009</v>
      </c>
      <c r="BC28" s="877">
        <f>'▶ PL'!BC91</f>
        <v>116.16725</v>
      </c>
      <c r="BD28" s="877">
        <f>'▶ PL'!BD91</f>
        <v>92.324669999999998</v>
      </c>
    </row>
    <row r="29" spans="3:56" outlineLevel="1">
      <c r="E29" s="1710" t="str">
        <f>'▶ PL'!E92</f>
        <v>Incentive fees</v>
      </c>
      <c r="F29" s="1707"/>
      <c r="G29" s="877">
        <f>'▶ PL'!G92</f>
        <v>921.23897999999997</v>
      </c>
      <c r="H29" s="877">
        <f>'▶ PL'!H92</f>
        <v>967.00954999999988</v>
      </c>
      <c r="I29" s="877">
        <f>'▶ PL'!I92</f>
        <v>656.58812</v>
      </c>
      <c r="J29" s="877">
        <f>'▶ PL'!J92</f>
        <v>97.661360000000002</v>
      </c>
      <c r="K29" s="877"/>
      <c r="L29" s="877">
        <f>'▶ PL'!L92</f>
        <v>143.44776000000002</v>
      </c>
      <c r="M29" s="877">
        <f>'▶ PL'!M92</f>
        <v>94.228169999999992</v>
      </c>
      <c r="N29" s="877">
        <f>'▶ PL'!N92</f>
        <v>62.273789999999998</v>
      </c>
      <c r="O29" s="877">
        <f>'▶ PL'!O92</f>
        <v>69.738399999999999</v>
      </c>
      <c r="P29" s="877">
        <f>'▶ PL'!P92</f>
        <v>61.676580000000001</v>
      </c>
      <c r="Q29" s="877">
        <f>'▶ PL'!Q92</f>
        <v>57.520360000000004</v>
      </c>
      <c r="R29" s="877">
        <f>'▶ PL'!R92</f>
        <v>102.55868</v>
      </c>
      <c r="S29" s="877">
        <f>'▶ PL'!S92</f>
        <v>73.66046</v>
      </c>
      <c r="T29" s="877">
        <f>'▶ PL'!T92</f>
        <v>71.015529999999998</v>
      </c>
      <c r="U29" s="877">
        <f>'▶ PL'!U92</f>
        <v>57.275289999999998</v>
      </c>
      <c r="V29" s="877">
        <f>'▶ PL'!V92</f>
        <v>64.57996</v>
      </c>
      <c r="W29" s="877">
        <f>'▶ PL'!W92</f>
        <v>63.264000000000003</v>
      </c>
      <c r="X29" s="877">
        <f>'▶ PL'!X92</f>
        <v>149.43714000000003</v>
      </c>
      <c r="Y29" s="877">
        <f>'▶ PL'!Y92</f>
        <v>115.34199000000001</v>
      </c>
      <c r="Z29" s="877">
        <f>'▶ PL'!Z92</f>
        <v>44.813360000000003</v>
      </c>
      <c r="AA29" s="877">
        <f>'▶ PL'!AA92</f>
        <v>39.523160000000004</v>
      </c>
      <c r="AB29" s="877">
        <f>'▶ PL'!AB92</f>
        <v>44.803940000000004</v>
      </c>
      <c r="AC29" s="877">
        <f>'▶ PL'!AC92</f>
        <v>70.334829999999997</v>
      </c>
      <c r="AD29" s="877">
        <f>'▶ PL'!AD92</f>
        <v>106.69535</v>
      </c>
      <c r="AE29" s="877">
        <f>'▶ PL'!AE92</f>
        <v>124.5621</v>
      </c>
      <c r="AF29" s="877">
        <f>'▶ PL'!AF92</f>
        <v>66.935820000000007</v>
      </c>
      <c r="AG29" s="877">
        <f>'▶ PL'!AG92</f>
        <v>53.893260000000005</v>
      </c>
      <c r="AH29" s="877">
        <f>'▶ PL'!AH92</f>
        <v>68.043089999999992</v>
      </c>
      <c r="AI29" s="877">
        <f>'▶ PL'!AI92</f>
        <v>82.625509999999991</v>
      </c>
      <c r="AJ29" s="877">
        <f>'▶ PL'!AJ92</f>
        <v>143.65831</v>
      </c>
      <c r="AK29" s="877">
        <f>'▶ PL'!AK92</f>
        <v>114.60688</v>
      </c>
      <c r="AL29" s="877">
        <f>'▶ PL'!AL92</f>
        <v>29.182230000000001</v>
      </c>
      <c r="AM29" s="877">
        <f>'▶ PL'!AM92</f>
        <v>21.414990000000003</v>
      </c>
      <c r="AN29" s="877">
        <f>'▶ PL'!AN92</f>
        <v>18.865599999999997</v>
      </c>
      <c r="AO29" s="877">
        <f>'▶ PL'!AO92</f>
        <v>19.96959</v>
      </c>
      <c r="AP29" s="877">
        <f>'▶ PL'!AP92</f>
        <v>90.708570000000009</v>
      </c>
      <c r="AQ29" s="877">
        <f>'▶ PL'!AQ92</f>
        <v>113.78758999999999</v>
      </c>
      <c r="AR29" s="877">
        <f>'▶ PL'!AR92</f>
        <v>24.348590000000002</v>
      </c>
      <c r="AS29" s="877">
        <f>'▶ PL'!AS92</f>
        <v>17.95675</v>
      </c>
      <c r="AT29" s="877">
        <f>'▶ PL'!AT92</f>
        <v>19.884589999999999</v>
      </c>
      <c r="AU29" s="877">
        <f>'▶ PL'!AU92</f>
        <v>42.204430000000002</v>
      </c>
      <c r="AV29" s="877">
        <f>'▶ PL'!AV92</f>
        <v>97.661360000000002</v>
      </c>
      <c r="AW29" s="877">
        <f>'▶ PL'!AW92</f>
        <v>0</v>
      </c>
      <c r="AX29" s="877">
        <f>'▶ PL'!AX92</f>
        <v>0</v>
      </c>
      <c r="AY29" s="877">
        <f>'▶ PL'!AY92</f>
        <v>0</v>
      </c>
      <c r="AZ29" s="877">
        <f>'▶ PL'!AZ92</f>
        <v>0</v>
      </c>
      <c r="BA29" s="877">
        <f>'▶ PL'!BA92</f>
        <v>0</v>
      </c>
      <c r="BB29" s="877">
        <f>'▶ PL'!BB92</f>
        <v>0</v>
      </c>
      <c r="BC29" s="877">
        <f>'▶ PL'!BC92</f>
        <v>0</v>
      </c>
      <c r="BD29" s="877">
        <f>'▶ PL'!BD92</f>
        <v>0</v>
      </c>
    </row>
    <row r="30" spans="3:56" outlineLevel="1">
      <c r="E30" s="1710" t="str">
        <f>'▶ PL'!E93</f>
        <v>Management fees</v>
      </c>
      <c r="F30" s="1707"/>
      <c r="G30" s="877">
        <f>'▶ PL'!G93</f>
        <v>615.23607000000004</v>
      </c>
      <c r="H30" s="877">
        <f>'▶ PL'!H93</f>
        <v>619.18466000000001</v>
      </c>
      <c r="I30" s="877">
        <f>'▶ PL'!I93</f>
        <v>547.73513000000003</v>
      </c>
      <c r="J30" s="877">
        <f>'▶ PL'!J93</f>
        <v>56.925089999999997</v>
      </c>
      <c r="K30" s="877"/>
      <c r="L30" s="877">
        <f>'▶ PL'!L93</f>
        <v>68.831270000000004</v>
      </c>
      <c r="M30" s="877">
        <f>'▶ PL'!M93</f>
        <v>50.461500000000001</v>
      </c>
      <c r="N30" s="877">
        <f>'▶ PL'!N93</f>
        <v>45.690820000000002</v>
      </c>
      <c r="O30" s="877">
        <f>'▶ PL'!O93</f>
        <v>47.914029999999997</v>
      </c>
      <c r="P30" s="877">
        <f>'▶ PL'!P93</f>
        <v>47.15128</v>
      </c>
      <c r="Q30" s="877">
        <f>'▶ PL'!Q93</f>
        <v>44.97616</v>
      </c>
      <c r="R30" s="877">
        <f>'▶ PL'!R93</f>
        <v>55.586959999999998</v>
      </c>
      <c r="S30" s="877">
        <f>'▶ PL'!S93</f>
        <v>47.585720000000002</v>
      </c>
      <c r="T30" s="877">
        <f>'▶ PL'!T93</f>
        <v>49.227760000000004</v>
      </c>
      <c r="U30" s="877">
        <f>'▶ PL'!U93</f>
        <v>48.894260000000003</v>
      </c>
      <c r="V30" s="877">
        <f>'▶ PL'!V93</f>
        <v>50.16131</v>
      </c>
      <c r="W30" s="877">
        <f>'▶ PL'!W93</f>
        <v>58.755000000000003</v>
      </c>
      <c r="X30" s="877">
        <f>'▶ PL'!X93</f>
        <v>65.118880000000004</v>
      </c>
      <c r="Y30" s="877">
        <f>'▶ PL'!Y93</f>
        <v>54.504480000000001</v>
      </c>
      <c r="Z30" s="877">
        <f>'▶ PL'!Z93</f>
        <v>38.589030000000001</v>
      </c>
      <c r="AA30" s="877">
        <f>'▶ PL'!AA93</f>
        <v>37.645559999999996</v>
      </c>
      <c r="AB30" s="877">
        <f>'▶ PL'!AB93</f>
        <v>40.313580000000002</v>
      </c>
      <c r="AC30" s="877">
        <f>'▶ PL'!AC93</f>
        <v>49.56541</v>
      </c>
      <c r="AD30" s="877">
        <f>'▶ PL'!AD93</f>
        <v>60.902300000000004</v>
      </c>
      <c r="AE30" s="877">
        <f>'▶ PL'!AE93</f>
        <v>60.060010000000005</v>
      </c>
      <c r="AF30" s="877">
        <f>'▶ PL'!AF93</f>
        <v>45.828189999999999</v>
      </c>
      <c r="AG30" s="877">
        <f>'▶ PL'!AG93</f>
        <v>46.850830000000002</v>
      </c>
      <c r="AH30" s="877">
        <f>'▶ PL'!AH93</f>
        <v>53.563010000000006</v>
      </c>
      <c r="AI30" s="877">
        <f>'▶ PL'!AI93</f>
        <v>66.243380000000002</v>
      </c>
      <c r="AJ30" s="877">
        <f>'▶ PL'!AJ93</f>
        <v>69.247110000000006</v>
      </c>
      <c r="AK30" s="877">
        <f>'▶ PL'!AK93</f>
        <v>60.901400000000002</v>
      </c>
      <c r="AL30" s="877">
        <f>'▶ PL'!AL93</f>
        <v>36.705800000000004</v>
      </c>
      <c r="AM30" s="877">
        <f>'▶ PL'!AM93</f>
        <v>33.077730000000003</v>
      </c>
      <c r="AN30" s="877">
        <f>'▶ PL'!AN93</f>
        <v>32.76773</v>
      </c>
      <c r="AO30" s="877">
        <f>'▶ PL'!AO93</f>
        <v>35.96855</v>
      </c>
      <c r="AP30" s="877">
        <f>'▶ PL'!AP93</f>
        <v>56.713730000000005</v>
      </c>
      <c r="AQ30" s="877">
        <f>'▶ PL'!AQ93</f>
        <v>65.347160000000002</v>
      </c>
      <c r="AR30" s="877">
        <f>'▶ PL'!AR93</f>
        <v>36.65014</v>
      </c>
      <c r="AS30" s="877">
        <f>'▶ PL'!AS93</f>
        <v>32.155709999999999</v>
      </c>
      <c r="AT30" s="877">
        <f>'▶ PL'!AT93</f>
        <v>36.313050000000004</v>
      </c>
      <c r="AU30" s="877">
        <f>'▶ PL'!AU93</f>
        <v>51.88702</v>
      </c>
      <c r="AV30" s="877">
        <f>'▶ PL'!AV93</f>
        <v>56.925089999999997</v>
      </c>
      <c r="AW30" s="877">
        <f>'▶ PL'!AW93</f>
        <v>0</v>
      </c>
      <c r="AX30" s="877">
        <f>'▶ PL'!AX93</f>
        <v>0</v>
      </c>
      <c r="AY30" s="877">
        <f>'▶ PL'!AY93</f>
        <v>0</v>
      </c>
      <c r="AZ30" s="877">
        <f>'▶ PL'!AZ93</f>
        <v>0</v>
      </c>
      <c r="BA30" s="877">
        <f>'▶ PL'!BA93</f>
        <v>0</v>
      </c>
      <c r="BB30" s="877">
        <f>'▶ PL'!BB93</f>
        <v>0</v>
      </c>
      <c r="BC30" s="877">
        <f>'▶ PL'!BC93</f>
        <v>0</v>
      </c>
      <c r="BD30" s="877">
        <f>'▶ PL'!BD93</f>
        <v>0</v>
      </c>
    </row>
    <row r="31" spans="3:56" outlineLevel="1">
      <c r="E31" s="1710" t="str">
        <f>'▶ PL'!E94</f>
        <v>Marketing/Franchise fees</v>
      </c>
      <c r="F31" s="1707"/>
      <c r="G31" s="877">
        <f>'▶ PL'!G94</f>
        <v>307.61854</v>
      </c>
      <c r="H31" s="877">
        <f>'▶ PL'!H94</f>
        <v>309.59232000000003</v>
      </c>
      <c r="I31" s="877">
        <f>'▶ PL'!I94</f>
        <v>273.86757</v>
      </c>
      <c r="J31" s="877">
        <f>'▶ PL'!J94</f>
        <v>783.51977000000011</v>
      </c>
      <c r="K31" s="877"/>
      <c r="L31" s="877">
        <f>'▶ PL'!L94</f>
        <v>34.415639999999996</v>
      </c>
      <c r="M31" s="877">
        <f>'▶ PL'!M94</f>
        <v>25.23075</v>
      </c>
      <c r="N31" s="877">
        <f>'▶ PL'!N94</f>
        <v>22.845410000000001</v>
      </c>
      <c r="O31" s="877">
        <f>'▶ PL'!O94</f>
        <v>23.957009999999997</v>
      </c>
      <c r="P31" s="877">
        <f>'▶ PL'!P94</f>
        <v>23.57564</v>
      </c>
      <c r="Q31" s="877">
        <f>'▶ PL'!Q94</f>
        <v>22.48808</v>
      </c>
      <c r="R31" s="877">
        <f>'▶ PL'!R94</f>
        <v>27.793479999999999</v>
      </c>
      <c r="S31" s="877">
        <f>'▶ PL'!S94</f>
        <v>23.792860000000001</v>
      </c>
      <c r="T31" s="877">
        <f>'▶ PL'!T94</f>
        <v>24.613880000000002</v>
      </c>
      <c r="U31" s="877">
        <f>'▶ PL'!U94</f>
        <v>24.447130000000001</v>
      </c>
      <c r="V31" s="877">
        <f>'▶ PL'!V94</f>
        <v>25.080659999999998</v>
      </c>
      <c r="W31" s="877">
        <f>'▶ PL'!W94</f>
        <v>29.378</v>
      </c>
      <c r="X31" s="877">
        <f>'▶ PL'!X94</f>
        <v>32.559440000000002</v>
      </c>
      <c r="Y31" s="877">
        <f>'▶ PL'!Y94</f>
        <v>27.25224</v>
      </c>
      <c r="Z31" s="877">
        <f>'▶ PL'!Z94</f>
        <v>19.294520000000002</v>
      </c>
      <c r="AA31" s="877">
        <f>'▶ PL'!AA94</f>
        <v>18.822779999999998</v>
      </c>
      <c r="AB31" s="877">
        <f>'▶ PL'!AB94</f>
        <v>20.156790000000001</v>
      </c>
      <c r="AC31" s="877">
        <f>'▶ PL'!AC94</f>
        <v>24.782700000000002</v>
      </c>
      <c r="AD31" s="877">
        <f>'▶ PL'!AD94</f>
        <v>30.451150000000002</v>
      </c>
      <c r="AE31" s="877">
        <f>'▶ PL'!AE94</f>
        <v>30.03</v>
      </c>
      <c r="AF31" s="877">
        <f>'▶ PL'!AF94</f>
        <v>22.914090000000002</v>
      </c>
      <c r="AG31" s="877">
        <f>'▶ PL'!AG94</f>
        <v>23.425419999999999</v>
      </c>
      <c r="AH31" s="877">
        <f>'▶ PL'!AH94</f>
        <v>26.781500000000001</v>
      </c>
      <c r="AI31" s="877">
        <f>'▶ PL'!AI94</f>
        <v>33.121690000000001</v>
      </c>
      <c r="AJ31" s="877">
        <f>'▶ PL'!AJ94</f>
        <v>34.623559999999998</v>
      </c>
      <c r="AK31" s="877">
        <f>'▶ PL'!AK94</f>
        <v>30.450700000000001</v>
      </c>
      <c r="AL31" s="877">
        <f>'▶ PL'!AL94</f>
        <v>18.352900000000002</v>
      </c>
      <c r="AM31" s="877">
        <f>'▶ PL'!AM94</f>
        <v>16.53886</v>
      </c>
      <c r="AN31" s="877">
        <f>'▶ PL'!AN94</f>
        <v>16.383860000000002</v>
      </c>
      <c r="AO31" s="877">
        <f>'▶ PL'!AO94</f>
        <v>17.984279999999998</v>
      </c>
      <c r="AP31" s="877">
        <f>'▶ PL'!AP94</f>
        <v>28.356870000000001</v>
      </c>
      <c r="AQ31" s="877">
        <f>'▶ PL'!AQ94</f>
        <v>32.673580000000001</v>
      </c>
      <c r="AR31" s="877">
        <f>'▶ PL'!AR94</f>
        <v>18.32507</v>
      </c>
      <c r="AS31" s="877">
        <f>'▶ PL'!AS94</f>
        <v>16.077850000000002</v>
      </c>
      <c r="AT31" s="877">
        <f>'▶ PL'!AT94</f>
        <v>18.15653</v>
      </c>
      <c r="AU31" s="877">
        <f>'▶ PL'!AU94</f>
        <v>25.94351</v>
      </c>
      <c r="AV31" s="877">
        <f>'▶ PL'!AV94</f>
        <v>28.46255</v>
      </c>
      <c r="AW31" s="877">
        <f>'▶ PL'!AW94</f>
        <v>106.33395</v>
      </c>
      <c r="AX31" s="877">
        <f>'▶ PL'!AX94</f>
        <v>84.657809999999998</v>
      </c>
      <c r="AY31" s="877">
        <f>'▶ PL'!AY94</f>
        <v>85.229350000000011</v>
      </c>
      <c r="AZ31" s="877">
        <f>'▶ PL'!AZ94</f>
        <v>88.166269999999997</v>
      </c>
      <c r="BA31" s="877">
        <f>'▶ PL'!BA94</f>
        <v>95.249570000000006</v>
      </c>
      <c r="BB31" s="877">
        <f>'▶ PL'!BB94</f>
        <v>86.928350000000009</v>
      </c>
      <c r="BC31" s="877">
        <f>'▶ PL'!BC94</f>
        <v>116.16725</v>
      </c>
      <c r="BD31" s="877">
        <f>'▶ PL'!BD94</f>
        <v>92.324669999999998</v>
      </c>
    </row>
    <row r="32" spans="3:56">
      <c r="E32" s="1687" t="str">
        <f>'▶ PL'!E95</f>
        <v>Land lease</v>
      </c>
      <c r="F32" s="1707"/>
      <c r="G32" s="877">
        <f>'▶ PL'!G95</f>
        <v>830.91595000000007</v>
      </c>
      <c r="H32" s="877">
        <f>'▶ PL'!H95</f>
        <v>846.26440999999988</v>
      </c>
      <c r="I32" s="877">
        <f>'▶ PL'!I95</f>
        <v>740.76700000000005</v>
      </c>
      <c r="J32" s="877">
        <f>'▶ PL'!J95</f>
        <v>589.8371699999999</v>
      </c>
      <c r="K32" s="877"/>
      <c r="L32" s="877">
        <f>'▶ PL'!L95</f>
        <v>92.358010000000007</v>
      </c>
      <c r="M32" s="877">
        <f>'▶ PL'!M95</f>
        <v>67.578790000000012</v>
      </c>
      <c r="N32" s="877">
        <f>'▶ PL'!N95</f>
        <v>61.954190000000004</v>
      </c>
      <c r="O32" s="877">
        <f>'▶ PL'!O95</f>
        <v>65.758309999999994</v>
      </c>
      <c r="P32" s="877">
        <f>'▶ PL'!P95</f>
        <v>64.310769999999991</v>
      </c>
      <c r="Q32" s="877">
        <f>'▶ PL'!Q95</f>
        <v>60.094459999999998</v>
      </c>
      <c r="R32" s="877">
        <f>'▶ PL'!R95</f>
        <v>75.610590000000002</v>
      </c>
      <c r="S32" s="877">
        <f>'▶ PL'!S95</f>
        <v>63.598129999999998</v>
      </c>
      <c r="T32" s="877">
        <f>'▶ PL'!T95</f>
        <v>67.259969999999996</v>
      </c>
      <c r="U32" s="877">
        <f>'▶ PL'!U95</f>
        <v>65.868139999999997</v>
      </c>
      <c r="V32" s="877">
        <f>'▶ PL'!V95</f>
        <v>67.528589999999994</v>
      </c>
      <c r="W32" s="877">
        <f>'▶ PL'!W95</f>
        <v>78.995999999999995</v>
      </c>
      <c r="X32" s="877">
        <f>'▶ PL'!X95</f>
        <v>87.606290000000001</v>
      </c>
      <c r="Y32" s="877">
        <f>'▶ PL'!Y95</f>
        <v>73.631350000000012</v>
      </c>
      <c r="Z32" s="877">
        <f>'▶ PL'!Z95</f>
        <v>52.937410000000007</v>
      </c>
      <c r="AA32" s="877">
        <f>'▶ PL'!AA95</f>
        <v>53.231720000000003</v>
      </c>
      <c r="AB32" s="877">
        <f>'▶ PL'!AB95</f>
        <v>55.698979999999999</v>
      </c>
      <c r="AC32" s="877">
        <f>'▶ PL'!AC95</f>
        <v>67.583790000000008</v>
      </c>
      <c r="AD32" s="877">
        <f>'▶ PL'!AD95</f>
        <v>82.070619999999991</v>
      </c>
      <c r="AE32" s="877">
        <f>'▶ PL'!AE95</f>
        <v>80.563839999999999</v>
      </c>
      <c r="AF32" s="877">
        <f>'▶ PL'!AF95</f>
        <v>63.323749999999997</v>
      </c>
      <c r="AG32" s="877">
        <f>'▶ PL'!AG95</f>
        <v>63.795059999999999</v>
      </c>
      <c r="AH32" s="877">
        <f>'▶ PL'!AH95</f>
        <v>72.008660000000006</v>
      </c>
      <c r="AI32" s="877">
        <f>'▶ PL'!AI95</f>
        <v>93.812939999999998</v>
      </c>
      <c r="AJ32" s="877">
        <f>'▶ PL'!AJ95</f>
        <v>92.999750000000006</v>
      </c>
      <c r="AK32" s="877">
        <f>'▶ PL'!AK95</f>
        <v>76.823729999999998</v>
      </c>
      <c r="AL32" s="877">
        <f>'▶ PL'!AL95</f>
        <v>50.197679999999998</v>
      </c>
      <c r="AM32" s="877">
        <f>'▶ PL'!AM95</f>
        <v>46.570809999999994</v>
      </c>
      <c r="AN32" s="877">
        <f>'▶ PL'!AN95</f>
        <v>45.538330000000002</v>
      </c>
      <c r="AO32" s="877">
        <f>'▶ PL'!AO95</f>
        <v>49.441540000000003</v>
      </c>
      <c r="AP32" s="877">
        <f>'▶ PL'!AP95</f>
        <v>103.86479000000001</v>
      </c>
      <c r="AQ32" s="877">
        <f>'▶ PL'!AQ95</f>
        <v>60.700180000000003</v>
      </c>
      <c r="AR32" s="877">
        <f>'▶ PL'!AR95</f>
        <v>49.795079999999999</v>
      </c>
      <c r="AS32" s="877">
        <f>'▶ PL'!AS95</f>
        <v>44.656469999999999</v>
      </c>
      <c r="AT32" s="877">
        <f>'▶ PL'!AT95</f>
        <v>50.196870000000004</v>
      </c>
      <c r="AU32" s="877">
        <f>'▶ PL'!AU95</f>
        <v>69.981769999999997</v>
      </c>
      <c r="AV32" s="877">
        <f>'▶ PL'!AV95</f>
        <v>104.76165</v>
      </c>
      <c r="AW32" s="877">
        <f>'▶ PL'!AW95</f>
        <v>99.431280000000001</v>
      </c>
      <c r="AX32" s="877">
        <f>'▶ PL'!AX95</f>
        <v>4.7149800000000033</v>
      </c>
      <c r="AY32" s="877">
        <f>'▶ PL'!AY95</f>
        <v>59.208680000000001</v>
      </c>
      <c r="AZ32" s="877">
        <f>'▶ PL'!AZ95</f>
        <v>62.73028</v>
      </c>
      <c r="BA32" s="877">
        <f>'▶ PL'!BA95</f>
        <v>59.295259999999992</v>
      </c>
      <c r="BB32" s="877">
        <f>'▶ PL'!BB95</f>
        <v>58.144729999999996</v>
      </c>
      <c r="BC32" s="877">
        <f>'▶ PL'!BC95</f>
        <v>78.212140000000005</v>
      </c>
      <c r="BD32" s="877">
        <f>'▶ PL'!BD95</f>
        <v>63.338169999999998</v>
      </c>
    </row>
    <row r="33" spans="3:56" outlineLevel="1">
      <c r="E33" s="1710" t="str">
        <f>'▶ PL'!E96</f>
        <v>Fixed landleases</v>
      </c>
      <c r="F33" s="1707"/>
      <c r="G33" s="877">
        <f>'▶ PL'!G96</f>
        <v>328.27002000000005</v>
      </c>
      <c r="H33" s="877">
        <f>'▶ PL'!H96</f>
        <v>329.22009000000003</v>
      </c>
      <c r="I33" s="877">
        <f>'▶ PL'!I96</f>
        <v>359.46886999999992</v>
      </c>
      <c r="J33" s="877">
        <f>'▶ PL'!J96</f>
        <v>261.33499</v>
      </c>
      <c r="K33" s="877"/>
      <c r="L33" s="877">
        <f>'▶ PL'!L96</f>
        <v>27.355820000000001</v>
      </c>
      <c r="M33" s="877">
        <f>'▶ PL'!M96</f>
        <v>27.355820000000001</v>
      </c>
      <c r="N33" s="877">
        <f>'▶ PL'!N96</f>
        <v>27.355820000000001</v>
      </c>
      <c r="O33" s="877">
        <f>'▶ PL'!O96</f>
        <v>27.355820000000001</v>
      </c>
      <c r="P33" s="877">
        <f>'▶ PL'!P96</f>
        <v>27.355820000000001</v>
      </c>
      <c r="Q33" s="877">
        <f>'▶ PL'!Q96</f>
        <v>27.355820000000001</v>
      </c>
      <c r="R33" s="877">
        <f>'▶ PL'!R96</f>
        <v>27.355820000000001</v>
      </c>
      <c r="S33" s="877">
        <f>'▶ PL'!S96</f>
        <v>27.355820000000001</v>
      </c>
      <c r="T33" s="877">
        <f>'▶ PL'!T96</f>
        <v>27.355820000000001</v>
      </c>
      <c r="U33" s="877">
        <f>'▶ PL'!U96</f>
        <v>27.355820000000001</v>
      </c>
      <c r="V33" s="877">
        <f>'▶ PL'!V96</f>
        <v>27.355820000000001</v>
      </c>
      <c r="W33" s="877">
        <f>'▶ PL'!W96</f>
        <v>27.356000000000002</v>
      </c>
      <c r="X33" s="877">
        <f>'▶ PL'!X96</f>
        <v>27.355820000000001</v>
      </c>
      <c r="Y33" s="877">
        <f>'▶ PL'!Y96</f>
        <v>27.355820000000001</v>
      </c>
      <c r="Z33" s="877">
        <f>'▶ PL'!Z96</f>
        <v>27.355820000000001</v>
      </c>
      <c r="AA33" s="877">
        <f>'▶ PL'!AA96</f>
        <v>27.355820000000001</v>
      </c>
      <c r="AB33" s="877">
        <f>'▶ PL'!AB96</f>
        <v>27.355820000000001</v>
      </c>
      <c r="AC33" s="877">
        <f>'▶ PL'!AC96</f>
        <v>27.491569999999999</v>
      </c>
      <c r="AD33" s="877">
        <f>'▶ PL'!AD96</f>
        <v>27.491569999999999</v>
      </c>
      <c r="AE33" s="877">
        <f>'▶ PL'!AE96</f>
        <v>27.491569999999999</v>
      </c>
      <c r="AF33" s="877">
        <f>'▶ PL'!AF96</f>
        <v>27.491569999999999</v>
      </c>
      <c r="AG33" s="877">
        <f>'▶ PL'!AG96</f>
        <v>27.491569999999999</v>
      </c>
      <c r="AH33" s="877">
        <f>'▶ PL'!AH96</f>
        <v>27.491569999999999</v>
      </c>
      <c r="AI33" s="877">
        <f>'▶ PL'!AI96</f>
        <v>27.491569999999999</v>
      </c>
      <c r="AJ33" s="877">
        <f>'▶ PL'!AJ96</f>
        <v>29.955729999999999</v>
      </c>
      <c r="AK33" s="877">
        <f>'▶ PL'!AK96</f>
        <v>29.955740000000002</v>
      </c>
      <c r="AL33" s="877">
        <f>'▶ PL'!AL96</f>
        <v>29.955740000000002</v>
      </c>
      <c r="AM33" s="877">
        <f>'▶ PL'!AM96</f>
        <v>29.955740000000002</v>
      </c>
      <c r="AN33" s="877">
        <f>'▶ PL'!AN96</f>
        <v>29.955740000000002</v>
      </c>
      <c r="AO33" s="877">
        <f>'▶ PL'!AO96</f>
        <v>29.955740000000002</v>
      </c>
      <c r="AP33" s="877">
        <f>'▶ PL'!AP96</f>
        <v>29.955740000000002</v>
      </c>
      <c r="AQ33" s="877">
        <f>'▶ PL'!AQ96</f>
        <v>29.955740000000002</v>
      </c>
      <c r="AR33" s="877">
        <f>'▶ PL'!AR96</f>
        <v>29.955740000000002</v>
      </c>
      <c r="AS33" s="877">
        <f>'▶ PL'!AS96</f>
        <v>29.955740000000002</v>
      </c>
      <c r="AT33" s="877">
        <f>'▶ PL'!AT96</f>
        <v>29.955740000000002</v>
      </c>
      <c r="AU33" s="877">
        <f>'▶ PL'!AU96</f>
        <v>29.955740000000002</v>
      </c>
      <c r="AV33" s="877">
        <f>'▶ PL'!AV96</f>
        <v>29.955740000000002</v>
      </c>
      <c r="AW33" s="877">
        <f>'▶ PL'!AW96</f>
        <v>29.955740000000002</v>
      </c>
      <c r="AX33" s="877">
        <f>'▶ PL'!AX96</f>
        <v>29.955740000000002</v>
      </c>
      <c r="AY33" s="877">
        <f>'▶ PL'!AY96</f>
        <v>29.955740000000002</v>
      </c>
      <c r="AZ33" s="877">
        <f>'▶ PL'!AZ96</f>
        <v>27.105169999999998</v>
      </c>
      <c r="BA33" s="877">
        <f>'▶ PL'!BA96</f>
        <v>27.105169999999998</v>
      </c>
      <c r="BB33" s="877">
        <f>'▶ PL'!BB96</f>
        <v>27.105169999999998</v>
      </c>
      <c r="BC33" s="877">
        <f>'▶ PL'!BC96</f>
        <v>30.09826</v>
      </c>
      <c r="BD33" s="877">
        <f>'▶ PL'!BD96</f>
        <v>30.09826</v>
      </c>
    </row>
    <row r="34" spans="3:56" outlineLevel="1">
      <c r="E34" s="1710" t="str">
        <f>'▶ PL'!E97</f>
        <v>Percentage landleases</v>
      </c>
      <c r="F34" s="1707"/>
      <c r="G34" s="877">
        <f>'▶ PL'!G97</f>
        <v>502.64593000000008</v>
      </c>
      <c r="H34" s="877">
        <f>'▶ PL'!H97</f>
        <v>517.04431999999997</v>
      </c>
      <c r="I34" s="877">
        <f>'▶ PL'!I97</f>
        <v>381.29813000000001</v>
      </c>
      <c r="J34" s="877">
        <f>'▶ PL'!J97</f>
        <v>328.50217999999995</v>
      </c>
      <c r="K34" s="877"/>
      <c r="L34" s="877">
        <f>'▶ PL'!L97</f>
        <v>65.002189999999999</v>
      </c>
      <c r="M34" s="877">
        <f>'▶ PL'!M97</f>
        <v>40.222970000000004</v>
      </c>
      <c r="N34" s="877">
        <f>'▶ PL'!N97</f>
        <v>34.598370000000003</v>
      </c>
      <c r="O34" s="877">
        <f>'▶ PL'!O97</f>
        <v>38.40249</v>
      </c>
      <c r="P34" s="877">
        <f>'▶ PL'!P97</f>
        <v>36.954949999999997</v>
      </c>
      <c r="Q34" s="877">
        <f>'▶ PL'!Q97</f>
        <v>32.738639999999997</v>
      </c>
      <c r="R34" s="877">
        <f>'▶ PL'!R97</f>
        <v>48.254769999999994</v>
      </c>
      <c r="S34" s="877">
        <f>'▶ PL'!S97</f>
        <v>36.242309999999996</v>
      </c>
      <c r="T34" s="877">
        <f>'▶ PL'!T97</f>
        <v>39.904150000000001</v>
      </c>
      <c r="U34" s="877">
        <f>'▶ PL'!U97</f>
        <v>38.512320000000003</v>
      </c>
      <c r="V34" s="877">
        <f>'▶ PL'!V97</f>
        <v>40.17277</v>
      </c>
      <c r="W34" s="877">
        <f>'▶ PL'!W97</f>
        <v>51.64</v>
      </c>
      <c r="X34" s="877">
        <f>'▶ PL'!X97</f>
        <v>60.25047</v>
      </c>
      <c r="Y34" s="877">
        <f>'▶ PL'!Y97</f>
        <v>46.275529999999996</v>
      </c>
      <c r="Z34" s="877">
        <f>'▶ PL'!Z97</f>
        <v>25.581589999999998</v>
      </c>
      <c r="AA34" s="877">
        <f>'▶ PL'!AA97</f>
        <v>25.875900000000001</v>
      </c>
      <c r="AB34" s="877">
        <f>'▶ PL'!AB97</f>
        <v>28.343160000000001</v>
      </c>
      <c r="AC34" s="877">
        <f>'▶ PL'!AC97</f>
        <v>40.092220000000005</v>
      </c>
      <c r="AD34" s="877">
        <f>'▶ PL'!AD97</f>
        <v>54.579050000000002</v>
      </c>
      <c r="AE34" s="877">
        <f>'▶ PL'!AE97</f>
        <v>53.072269999999996</v>
      </c>
      <c r="AF34" s="877">
        <f>'▶ PL'!AF97</f>
        <v>35.832180000000001</v>
      </c>
      <c r="AG34" s="877">
        <f>'▶ PL'!AG97</f>
        <v>36.303489999999996</v>
      </c>
      <c r="AH34" s="877">
        <f>'▶ PL'!AH97</f>
        <v>44.517089999999996</v>
      </c>
      <c r="AI34" s="877">
        <f>'▶ PL'!AI97</f>
        <v>66.321370000000002</v>
      </c>
      <c r="AJ34" s="877">
        <f>'▶ PL'!AJ97</f>
        <v>63.044019999999996</v>
      </c>
      <c r="AK34" s="877">
        <f>'▶ PL'!AK97</f>
        <v>46.867989999999999</v>
      </c>
      <c r="AL34" s="877">
        <f>'▶ PL'!AL97</f>
        <v>20.24194</v>
      </c>
      <c r="AM34" s="877">
        <f>'▶ PL'!AM97</f>
        <v>16.615069999999999</v>
      </c>
      <c r="AN34" s="877">
        <f>'▶ PL'!AN97</f>
        <v>15.58259</v>
      </c>
      <c r="AO34" s="877">
        <f>'▶ PL'!AO97</f>
        <v>19.485799999999998</v>
      </c>
      <c r="AP34" s="877">
        <f>'▶ PL'!AP97</f>
        <v>73.909050000000008</v>
      </c>
      <c r="AQ34" s="877">
        <f>'▶ PL'!AQ97</f>
        <v>30.744439999999997</v>
      </c>
      <c r="AR34" s="877">
        <f>'▶ PL'!AR97</f>
        <v>19.83934</v>
      </c>
      <c r="AS34" s="877">
        <f>'▶ PL'!AS97</f>
        <v>14.70073</v>
      </c>
      <c r="AT34" s="877">
        <f>'▶ PL'!AT97</f>
        <v>20.241130000000002</v>
      </c>
      <c r="AU34" s="877">
        <f>'▶ PL'!AU97</f>
        <v>40.026029999999999</v>
      </c>
      <c r="AV34" s="877">
        <f>'▶ PL'!AV97</f>
        <v>74.805909999999997</v>
      </c>
      <c r="AW34" s="877">
        <f>'▶ PL'!AW97</f>
        <v>69.475539999999995</v>
      </c>
      <c r="AX34" s="877">
        <f>'▶ PL'!AX97</f>
        <v>-25.240759999999998</v>
      </c>
      <c r="AY34" s="877">
        <f>'▶ PL'!AY97</f>
        <v>29.252939999999999</v>
      </c>
      <c r="AZ34" s="877">
        <f>'▶ PL'!AZ97</f>
        <v>35.625109999999999</v>
      </c>
      <c r="BA34" s="877">
        <f>'▶ PL'!BA97</f>
        <v>32.190089999999998</v>
      </c>
      <c r="BB34" s="877">
        <f>'▶ PL'!BB97</f>
        <v>31.039560000000002</v>
      </c>
      <c r="BC34" s="877">
        <f>'▶ PL'!BC97</f>
        <v>48.113879999999995</v>
      </c>
      <c r="BD34" s="877">
        <f>'▶ PL'!BD97</f>
        <v>33.239910000000002</v>
      </c>
    </row>
    <row r="35" spans="3:56">
      <c r="E35" s="1687" t="str">
        <f>'▶ PL'!E98</f>
        <v>Insurance, taxes and other</v>
      </c>
      <c r="F35" s="1707"/>
      <c r="G35" s="877">
        <f>'▶ PL'!G98</f>
        <v>1853.5858800000001</v>
      </c>
      <c r="H35" s="877">
        <f>'▶ PL'!H98</f>
        <v>1885.7429199999999</v>
      </c>
      <c r="I35" s="877">
        <f>'▶ PL'!I98</f>
        <v>1735.7963300000004</v>
      </c>
      <c r="J35" s="877">
        <f>'▶ PL'!J98</f>
        <v>1358.0648100000001</v>
      </c>
      <c r="K35" s="877"/>
      <c r="L35" s="877">
        <f>'▶ PL'!L98</f>
        <v>192.63749999999999</v>
      </c>
      <c r="M35" s="877">
        <f>'▶ PL'!M98</f>
        <v>151.90462000000002</v>
      </c>
      <c r="N35" s="877">
        <f>'▶ PL'!N98</f>
        <v>139.66727000000003</v>
      </c>
      <c r="O35" s="877">
        <f>'▶ PL'!O98</f>
        <v>146.53676000000002</v>
      </c>
      <c r="P35" s="877">
        <f>'▶ PL'!P98</f>
        <v>145.62881999999999</v>
      </c>
      <c r="Q35" s="877">
        <f>'▶ PL'!Q98</f>
        <v>140.85781999999998</v>
      </c>
      <c r="R35" s="877">
        <f>'▶ PL'!R98</f>
        <v>164.36509000000001</v>
      </c>
      <c r="S35" s="877">
        <f>'▶ PL'!S98</f>
        <v>147.31735</v>
      </c>
      <c r="T35" s="877">
        <f>'▶ PL'!T98</f>
        <v>147.32758999999999</v>
      </c>
      <c r="U35" s="877">
        <f>'▶ PL'!U98</f>
        <v>147.07881000000003</v>
      </c>
      <c r="V35" s="877">
        <f>'▶ PL'!V98</f>
        <v>149.08025000000001</v>
      </c>
      <c r="W35" s="877">
        <f>'▶ PL'!W98</f>
        <v>181.184</v>
      </c>
      <c r="X35" s="877">
        <f>'▶ PL'!X98</f>
        <v>190.18784000000002</v>
      </c>
      <c r="Y35" s="877">
        <f>'▶ PL'!Y98</f>
        <v>162.71090999999998</v>
      </c>
      <c r="Z35" s="877">
        <f>'▶ PL'!Z98</f>
        <v>122.69676</v>
      </c>
      <c r="AA35" s="877">
        <f>'▶ PL'!AA98</f>
        <v>119.58468000000001</v>
      </c>
      <c r="AB35" s="877">
        <f>'▶ PL'!AB98</f>
        <v>126.47321999999998</v>
      </c>
      <c r="AC35" s="877">
        <f>'▶ PL'!AC98</f>
        <v>152.66758999999999</v>
      </c>
      <c r="AD35" s="877">
        <f>'▶ PL'!AD98</f>
        <v>180.61760999999998</v>
      </c>
      <c r="AE35" s="877">
        <f>'▶ PL'!AE98</f>
        <v>178.84278999999998</v>
      </c>
      <c r="AF35" s="877">
        <f>'▶ PL'!AF98</f>
        <v>144.78039000000001</v>
      </c>
      <c r="AG35" s="877">
        <f>'▶ PL'!AG98</f>
        <v>146.28454000000002</v>
      </c>
      <c r="AH35" s="877">
        <f>'▶ PL'!AH98</f>
        <v>164.28984</v>
      </c>
      <c r="AI35" s="877">
        <f>'▶ PL'!AI98</f>
        <v>196.60675000000001</v>
      </c>
      <c r="AJ35" s="877">
        <f>'▶ PL'!AJ98</f>
        <v>203.62373000000002</v>
      </c>
      <c r="AK35" s="877">
        <f>'▶ PL'!AK98</f>
        <v>183.33332000000001</v>
      </c>
      <c r="AL35" s="877">
        <f>'▶ PL'!AL98</f>
        <v>121.75211</v>
      </c>
      <c r="AM35" s="877">
        <f>'▶ PL'!AM98</f>
        <v>110.83494999999999</v>
      </c>
      <c r="AN35" s="877">
        <f>'▶ PL'!AN98</f>
        <v>111.2855</v>
      </c>
      <c r="AO35" s="877">
        <f>'▶ PL'!AO98</f>
        <v>118.98578999999999</v>
      </c>
      <c r="AP35" s="877">
        <f>'▶ PL'!AP98</f>
        <v>174.70328999999998</v>
      </c>
      <c r="AQ35" s="877">
        <f>'▶ PL'!AQ98</f>
        <v>195.81408999999996</v>
      </c>
      <c r="AR35" s="877">
        <f>'▶ PL'!AR98</f>
        <v>121.56125</v>
      </c>
      <c r="AS35" s="877">
        <f>'▶ PL'!AS98</f>
        <v>110.57522999999999</v>
      </c>
      <c r="AT35" s="877">
        <f>'▶ PL'!AT98</f>
        <v>121.50587</v>
      </c>
      <c r="AU35" s="877">
        <f>'▶ PL'!AU98</f>
        <v>161.82119999999998</v>
      </c>
      <c r="AV35" s="877">
        <f>'▶ PL'!AV98</f>
        <v>172.96808999999996</v>
      </c>
      <c r="AW35" s="877">
        <f>'▶ PL'!AW98</f>
        <v>163.64353000000003</v>
      </c>
      <c r="AX35" s="877">
        <f>'▶ PL'!AX98</f>
        <v>134.72726999999998</v>
      </c>
      <c r="AY35" s="877">
        <f>'▶ PL'!AY98</f>
        <v>135.17587</v>
      </c>
      <c r="AZ35" s="877">
        <f>'▶ PL'!AZ98</f>
        <v>143.10754</v>
      </c>
      <c r="BA35" s="877">
        <f>'▶ PL'!BA98</f>
        <v>152.28140999999999</v>
      </c>
      <c r="BB35" s="877">
        <f>'▶ PL'!BB98</f>
        <v>136.90547000000001</v>
      </c>
      <c r="BC35" s="877">
        <f>'▶ PL'!BC98</f>
        <v>175.38315</v>
      </c>
      <c r="BD35" s="877">
        <f>'▶ PL'!BD98</f>
        <v>143.87248000000002</v>
      </c>
    </row>
    <row r="36" spans="3:56" outlineLevel="1">
      <c r="E36" s="1710" t="str">
        <f>'▶ PL'!E99</f>
        <v>Bar revenue tax</v>
      </c>
      <c r="F36" s="1707"/>
      <c r="G36" s="877">
        <f>'▶ PL'!G99</f>
        <v>81.629589999999993</v>
      </c>
      <c r="H36" s="877">
        <f>'▶ PL'!H99</f>
        <v>83.219920000000016</v>
      </c>
      <c r="I36" s="877">
        <f>'▶ PL'!I99</f>
        <v>87.409100000000009</v>
      </c>
      <c r="J36" s="877">
        <f>'▶ PL'!J99</f>
        <v>68.53586</v>
      </c>
      <c r="K36" s="877"/>
      <c r="L36" s="877">
        <f>'▶ PL'!L99</f>
        <v>8.21401</v>
      </c>
      <c r="M36" s="877">
        <f>'▶ PL'!M99</f>
        <v>5.11782</v>
      </c>
      <c r="N36" s="877">
        <f>'▶ PL'!N99</f>
        <v>6.2667099999999998</v>
      </c>
      <c r="O36" s="877">
        <f>'▶ PL'!O99</f>
        <v>6.5104600000000001</v>
      </c>
      <c r="P36" s="877">
        <f>'▶ PL'!P99</f>
        <v>5.7781199999999995</v>
      </c>
      <c r="Q36" s="877">
        <f>'▶ PL'!Q99</f>
        <v>9.3485499999999995</v>
      </c>
      <c r="R36" s="877">
        <f>'▶ PL'!R99</f>
        <v>5.9157500000000001</v>
      </c>
      <c r="S36" s="877">
        <f>'▶ PL'!S99</f>
        <v>7.4645799999999998</v>
      </c>
      <c r="T36" s="877">
        <f>'▶ PL'!T99</f>
        <v>6.0156800000000006</v>
      </c>
      <c r="U36" s="877">
        <f>'▶ PL'!U99</f>
        <v>5.4629399999999997</v>
      </c>
      <c r="V36" s="877">
        <f>'▶ PL'!V99</f>
        <v>7.8189700000000002</v>
      </c>
      <c r="W36" s="877">
        <f>'▶ PL'!W99</f>
        <v>7.7160000000000002</v>
      </c>
      <c r="X36" s="877">
        <f>'▶ PL'!X99</f>
        <v>7.0258900000000004</v>
      </c>
      <c r="Y36" s="877">
        <f>'▶ PL'!Y99</f>
        <v>5.4010899999999999</v>
      </c>
      <c r="Z36" s="877">
        <f>'▶ PL'!Z99</f>
        <v>5.3646000000000003</v>
      </c>
      <c r="AA36" s="877">
        <f>'▶ PL'!AA99</f>
        <v>5.3282400000000001</v>
      </c>
      <c r="AB36" s="877">
        <f>'▶ PL'!AB99</f>
        <v>5.41676</v>
      </c>
      <c r="AC36" s="877">
        <f>'▶ PL'!AC99</f>
        <v>6.9615499999999999</v>
      </c>
      <c r="AD36" s="877">
        <f>'▶ PL'!AD99</f>
        <v>7.2018699999999995</v>
      </c>
      <c r="AE36" s="877">
        <f>'▶ PL'!AE99</f>
        <v>7.3258299999999998</v>
      </c>
      <c r="AF36" s="877">
        <f>'▶ PL'!AF99</f>
        <v>6.9678300000000002</v>
      </c>
      <c r="AG36" s="877">
        <f>'▶ PL'!AG99</f>
        <v>7.4673999999999996</v>
      </c>
      <c r="AH36" s="877">
        <f>'▶ PL'!AH99</f>
        <v>8.4857600000000009</v>
      </c>
      <c r="AI36" s="877">
        <f>'▶ PL'!AI99</f>
        <v>10.273100000000001</v>
      </c>
      <c r="AJ36" s="877">
        <f>'▶ PL'!AJ99</f>
        <v>9.0192499999999995</v>
      </c>
      <c r="AK36" s="877">
        <f>'▶ PL'!AK99</f>
        <v>7.8906000000000001</v>
      </c>
      <c r="AL36" s="877">
        <f>'▶ PL'!AL99</f>
        <v>6.2366400000000004</v>
      </c>
      <c r="AM36" s="877">
        <f>'▶ PL'!AM99</f>
        <v>5.68933</v>
      </c>
      <c r="AN36" s="877">
        <f>'▶ PL'!AN99</f>
        <v>6.5296099999999999</v>
      </c>
      <c r="AO36" s="877">
        <f>'▶ PL'!AO99</f>
        <v>7.1350899999999999</v>
      </c>
      <c r="AP36" s="877">
        <f>'▶ PL'!AP99</f>
        <v>8.43553</v>
      </c>
      <c r="AQ36" s="877">
        <f>'▶ PL'!AQ99</f>
        <v>8.6011500000000005</v>
      </c>
      <c r="AR36" s="877">
        <f>'▶ PL'!AR99</f>
        <v>6.4108199999999993</v>
      </c>
      <c r="AS36" s="877">
        <f>'▶ PL'!AS99</f>
        <v>5.7379700000000007</v>
      </c>
      <c r="AT36" s="877">
        <f>'▶ PL'!AT99</f>
        <v>6.9333100000000005</v>
      </c>
      <c r="AU36" s="877">
        <f>'▶ PL'!AU99</f>
        <v>8.7897999999999996</v>
      </c>
      <c r="AV36" s="877">
        <f>'▶ PL'!AV99</f>
        <v>8.1249900000000004</v>
      </c>
      <c r="AW36" s="877">
        <f>'▶ PL'!AW99</f>
        <v>7.2836000000000007</v>
      </c>
      <c r="AX36" s="877">
        <f>'▶ PL'!AX99</f>
        <v>7.6049199999999999</v>
      </c>
      <c r="AY36" s="877">
        <f>'▶ PL'!AY99</f>
        <v>7.7629999999999999</v>
      </c>
      <c r="AZ36" s="877">
        <f>'▶ PL'!AZ99</f>
        <v>8.1487200000000009</v>
      </c>
      <c r="BA36" s="877">
        <f>'▶ PL'!BA99</f>
        <v>8.3267699999999998</v>
      </c>
      <c r="BB36" s="877">
        <f>'▶ PL'!BB99</f>
        <v>5.71089</v>
      </c>
      <c r="BC36" s="877">
        <f>'▶ PL'!BC99</f>
        <v>8.0312900000000003</v>
      </c>
      <c r="BD36" s="877">
        <f>'▶ PL'!BD99</f>
        <v>7.5416800000000004</v>
      </c>
    </row>
    <row r="37" spans="3:56" outlineLevel="1">
      <c r="E37" s="1710" t="str">
        <f>'▶ PL'!E100</f>
        <v>Gross receipts tax</v>
      </c>
      <c r="F37" s="1707"/>
      <c r="G37" s="877">
        <f>'▶ PL'!G100</f>
        <v>1540.5248200000001</v>
      </c>
      <c r="H37" s="877">
        <f>'▶ PL'!H100</f>
        <v>1551.1006299999999</v>
      </c>
      <c r="I37" s="877">
        <f>'▶ PL'!I100</f>
        <v>1373.28015</v>
      </c>
      <c r="J37" s="877">
        <f>'▶ PL'!J100</f>
        <v>1088.6631199999999</v>
      </c>
      <c r="K37" s="877"/>
      <c r="L37" s="877">
        <f>'▶ PL'!L100</f>
        <v>172.39178000000001</v>
      </c>
      <c r="M37" s="877">
        <f>'▶ PL'!M100</f>
        <v>126.46735000000001</v>
      </c>
      <c r="N37" s="877">
        <f>'▶ PL'!N100</f>
        <v>114.54066</v>
      </c>
      <c r="O37" s="877">
        <f>'▶ PL'!O100</f>
        <v>120.09866000000001</v>
      </c>
      <c r="P37" s="877">
        <f>'▶ PL'!P100</f>
        <v>118.19179</v>
      </c>
      <c r="Q37" s="877">
        <f>'▶ PL'!Q100</f>
        <v>112.754</v>
      </c>
      <c r="R37" s="877">
        <f>'▶ PL'!R100</f>
        <v>139.28100000000001</v>
      </c>
      <c r="S37" s="877">
        <f>'▶ PL'!S100</f>
        <v>119.01204</v>
      </c>
      <c r="T37" s="877">
        <f>'▶ PL'!T100</f>
        <v>123.11713</v>
      </c>
      <c r="U37" s="877">
        <f>'▶ PL'!U100</f>
        <v>122.28339</v>
      </c>
      <c r="V37" s="877">
        <f>'▶ PL'!V100</f>
        <v>125.45102</v>
      </c>
      <c r="W37" s="877">
        <f>'▶ PL'!W100</f>
        <v>146.93600000000001</v>
      </c>
      <c r="X37" s="877">
        <f>'▶ PL'!X100</f>
        <v>162.90251000000001</v>
      </c>
      <c r="Y37" s="877">
        <f>'▶ PL'!Y100</f>
        <v>136.36651999999998</v>
      </c>
      <c r="Z37" s="877">
        <f>'▶ PL'!Z100</f>
        <v>97.3279</v>
      </c>
      <c r="AA37" s="877">
        <f>'▶ PL'!AA100</f>
        <v>94.219210000000004</v>
      </c>
      <c r="AB37" s="877">
        <f>'▶ PL'!AB100</f>
        <v>100.88925999999999</v>
      </c>
      <c r="AC37" s="877">
        <f>'▶ PL'!AC100</f>
        <v>124.11258000000001</v>
      </c>
      <c r="AD37" s="877">
        <f>'▶ PL'!AD100</f>
        <v>152.45479999999998</v>
      </c>
      <c r="AE37" s="877">
        <f>'▶ PL'!AE100</f>
        <v>150.34907999999999</v>
      </c>
      <c r="AF37" s="877">
        <f>'▶ PL'!AF100</f>
        <v>114.91602</v>
      </c>
      <c r="AG37" s="877">
        <f>'▶ PL'!AG100</f>
        <v>117.52367</v>
      </c>
      <c r="AH37" s="877">
        <f>'▶ PL'!AH100</f>
        <v>134.16907999999998</v>
      </c>
      <c r="AI37" s="877">
        <f>'▶ PL'!AI100</f>
        <v>165.87</v>
      </c>
      <c r="AJ37" s="877">
        <f>'▶ PL'!AJ100</f>
        <v>173.42007000000001</v>
      </c>
      <c r="AK37" s="877">
        <f>'▶ PL'!AK100</f>
        <v>152.55578</v>
      </c>
      <c r="AL37" s="877">
        <f>'▶ PL'!AL100</f>
        <v>92.072580000000002</v>
      </c>
      <c r="AM37" s="877">
        <f>'▶ PL'!AM100</f>
        <v>82.956649999999996</v>
      </c>
      <c r="AN37" s="877">
        <f>'▶ PL'!AN100</f>
        <v>82.227380000000011</v>
      </c>
      <c r="AO37" s="877">
        <f>'▶ PL'!AO100</f>
        <v>90.219529999999992</v>
      </c>
      <c r="AP37" s="877">
        <f>'▶ PL'!AP100</f>
        <v>142.09241</v>
      </c>
      <c r="AQ37" s="877">
        <f>'▶ PL'!AQ100</f>
        <v>163.78561999999999</v>
      </c>
      <c r="AR37" s="877">
        <f>'▶ PL'!AR100</f>
        <v>91.99324</v>
      </c>
      <c r="AS37" s="877">
        <f>'▶ PL'!AS100</f>
        <v>80.777789999999996</v>
      </c>
      <c r="AT37" s="877">
        <f>'▶ PL'!AT100</f>
        <v>91.116529999999997</v>
      </c>
      <c r="AU37" s="877">
        <f>'▶ PL'!AU100</f>
        <v>130.06256999999999</v>
      </c>
      <c r="AV37" s="877">
        <f>'▶ PL'!AV100</f>
        <v>142.64642999999998</v>
      </c>
      <c r="AW37" s="877">
        <f>'▶ PL'!AW100</f>
        <v>133.17154000000002</v>
      </c>
      <c r="AX37" s="877">
        <f>'▶ PL'!AX100</f>
        <v>106.10359</v>
      </c>
      <c r="AY37" s="877">
        <f>'▶ PL'!AY100</f>
        <v>106.80894000000001</v>
      </c>
      <c r="AZ37" s="877">
        <f>'▶ PL'!AZ100</f>
        <v>110.48917</v>
      </c>
      <c r="BA37" s="877">
        <f>'▶ PL'!BA100</f>
        <v>119.33421000000001</v>
      </c>
      <c r="BB37" s="877">
        <f>'▶ PL'!BB100</f>
        <v>108.94175999999999</v>
      </c>
      <c r="BC37" s="877">
        <f>'▶ PL'!BC100</f>
        <v>145.49039999999999</v>
      </c>
      <c r="BD37" s="877">
        <f>'▶ PL'!BD100</f>
        <v>115.67708</v>
      </c>
    </row>
    <row r="38" spans="3:56" outlineLevel="1">
      <c r="E38" s="1710" t="str">
        <f>'▶ PL'!E101</f>
        <v>Insurance - building</v>
      </c>
      <c r="F38" s="1707"/>
      <c r="G38" s="877">
        <f>'▶ PL'!G101</f>
        <v>109.158</v>
      </c>
      <c r="H38" s="877">
        <f>'▶ PL'!H101</f>
        <v>110.28</v>
      </c>
      <c r="I38" s="877">
        <f>'▶ PL'!I101</f>
        <v>110.57598000000002</v>
      </c>
      <c r="J38" s="877">
        <f>'▶ PL'!J101</f>
        <v>85.126229999999978</v>
      </c>
      <c r="K38" s="877"/>
      <c r="L38" s="877">
        <f>'▶ PL'!L101</f>
        <v>9.0030000000000001</v>
      </c>
      <c r="M38" s="877">
        <f>'▶ PL'!M101</f>
        <v>9.0030000000000001</v>
      </c>
      <c r="N38" s="877">
        <f>'▶ PL'!N101</f>
        <v>9.0030000000000001</v>
      </c>
      <c r="O38" s="877">
        <f>'▶ PL'!O101</f>
        <v>9.0030000000000001</v>
      </c>
      <c r="P38" s="877">
        <f>'▶ PL'!P101</f>
        <v>9.0030000000000001</v>
      </c>
      <c r="Q38" s="877">
        <f>'▶ PL'!Q101</f>
        <v>9.0030000000000001</v>
      </c>
      <c r="R38" s="877">
        <f>'▶ PL'!R101</f>
        <v>9.19</v>
      </c>
      <c r="S38" s="877">
        <f>'▶ PL'!S101</f>
        <v>9.19</v>
      </c>
      <c r="T38" s="877">
        <f>'▶ PL'!T101</f>
        <v>9.19</v>
      </c>
      <c r="U38" s="877">
        <f>'▶ PL'!U101</f>
        <v>9.19</v>
      </c>
      <c r="V38" s="877">
        <f>'▶ PL'!V101</f>
        <v>9.19</v>
      </c>
      <c r="W38" s="877">
        <f>'▶ PL'!W101</f>
        <v>9.19</v>
      </c>
      <c r="X38" s="877">
        <f>'▶ PL'!X101</f>
        <v>9.19</v>
      </c>
      <c r="Y38" s="877">
        <f>'▶ PL'!Y101</f>
        <v>9.19</v>
      </c>
      <c r="Z38" s="877">
        <f>'▶ PL'!Z101</f>
        <v>9.19</v>
      </c>
      <c r="AA38" s="877">
        <f>'▶ PL'!AA101</f>
        <v>9.19</v>
      </c>
      <c r="AB38" s="877">
        <f>'▶ PL'!AB101</f>
        <v>9.19</v>
      </c>
      <c r="AC38" s="877">
        <f>'▶ PL'!AC101</f>
        <v>9.19</v>
      </c>
      <c r="AD38" s="877">
        <f>'▶ PL'!AD101</f>
        <v>9.19</v>
      </c>
      <c r="AE38" s="877">
        <f>'▶ PL'!AE101</f>
        <v>9.19</v>
      </c>
      <c r="AF38" s="877">
        <f>'▶ PL'!AF101</f>
        <v>9.19</v>
      </c>
      <c r="AG38" s="877">
        <f>'▶ PL'!AG101</f>
        <v>9.19</v>
      </c>
      <c r="AH38" s="877">
        <f>'▶ PL'!AH101</f>
        <v>9.19</v>
      </c>
      <c r="AI38" s="877">
        <f>'▶ PL'!AI101</f>
        <v>9.19</v>
      </c>
      <c r="AJ38" s="877">
        <f>'▶ PL'!AJ101</f>
        <v>9.19</v>
      </c>
      <c r="AK38" s="877">
        <f>'▶ PL'!AK101</f>
        <v>9.19</v>
      </c>
      <c r="AL38" s="877">
        <f>'▶ PL'!AL101</f>
        <v>9.19</v>
      </c>
      <c r="AM38" s="877">
        <f>'▶ PL'!AM101</f>
        <v>9.19</v>
      </c>
      <c r="AN38" s="877">
        <f>'▶ PL'!AN101</f>
        <v>9.19</v>
      </c>
      <c r="AO38" s="877">
        <f>'▶ PL'!AO101</f>
        <v>9.19</v>
      </c>
      <c r="AP38" s="877">
        <f>'▶ PL'!AP101</f>
        <v>9.2393300000000007</v>
      </c>
      <c r="AQ38" s="877">
        <f>'▶ PL'!AQ101</f>
        <v>9.2393300000000007</v>
      </c>
      <c r="AR38" s="877">
        <f>'▶ PL'!AR101</f>
        <v>9.2393300000000007</v>
      </c>
      <c r="AS38" s="877">
        <f>'▶ PL'!AS101</f>
        <v>9.2393300000000007</v>
      </c>
      <c r="AT38" s="877">
        <f>'▶ PL'!AT101</f>
        <v>9.2393300000000007</v>
      </c>
      <c r="AU38" s="877">
        <f>'▶ PL'!AU101</f>
        <v>9.2393300000000007</v>
      </c>
      <c r="AV38" s="877">
        <f>'▶ PL'!AV101</f>
        <v>9.2393300000000007</v>
      </c>
      <c r="AW38" s="877">
        <f>'▶ PL'!AW101</f>
        <v>9.7841299999999993</v>
      </c>
      <c r="AX38" s="877">
        <f>'▶ PL'!AX101</f>
        <v>9.7841299999999993</v>
      </c>
      <c r="AY38" s="877">
        <f>'▶ PL'!AY101</f>
        <v>9.7841299999999993</v>
      </c>
      <c r="AZ38" s="877">
        <f>'▶ PL'!AZ101</f>
        <v>9.7841299999999993</v>
      </c>
      <c r="BA38" s="877">
        <f>'▶ PL'!BA101</f>
        <v>9.7841299999999993</v>
      </c>
      <c r="BB38" s="877">
        <f>'▶ PL'!BB101</f>
        <v>8.9887499999999996</v>
      </c>
      <c r="BC38" s="877">
        <f>'▶ PL'!BC101</f>
        <v>8.9887499999999996</v>
      </c>
      <c r="BD38" s="877">
        <f>'▶ PL'!BD101</f>
        <v>8.9887499999999996</v>
      </c>
    </row>
    <row r="39" spans="3:56" outlineLevel="1">
      <c r="E39" s="1710" t="str">
        <f>'▶ PL'!E102</f>
        <v>Lease expense</v>
      </c>
      <c r="F39" s="1707"/>
      <c r="G39" s="877">
        <f>'▶ PL'!G102</f>
        <v>122.27346999999999</v>
      </c>
      <c r="H39" s="877">
        <f>'▶ PL'!H102</f>
        <v>141.14237</v>
      </c>
      <c r="I39" s="877">
        <f>'▶ PL'!I102</f>
        <v>164.53110000000004</v>
      </c>
      <c r="J39" s="877">
        <f>'▶ PL'!J102</f>
        <v>115.73960000000001</v>
      </c>
      <c r="K39" s="877"/>
      <c r="L39" s="877">
        <f>'▶ PL'!L102</f>
        <v>3.0287100000000002</v>
      </c>
      <c r="M39" s="877">
        <f>'▶ PL'!M102</f>
        <v>11.316450000000001</v>
      </c>
      <c r="N39" s="877">
        <f>'▶ PL'!N102</f>
        <v>9.8568999999999996</v>
      </c>
      <c r="O39" s="877">
        <f>'▶ PL'!O102</f>
        <v>10.92464</v>
      </c>
      <c r="P39" s="877">
        <f>'▶ PL'!P102</f>
        <v>12.65591</v>
      </c>
      <c r="Q39" s="877">
        <f>'▶ PL'!Q102</f>
        <v>9.7522700000000011</v>
      </c>
      <c r="R39" s="877">
        <f>'▶ PL'!R102</f>
        <v>9.9783399999999993</v>
      </c>
      <c r="S39" s="877">
        <f>'▶ PL'!S102</f>
        <v>11.650729999999999</v>
      </c>
      <c r="T39" s="877">
        <f>'▶ PL'!T102</f>
        <v>9.0047800000000002</v>
      </c>
      <c r="U39" s="877">
        <f>'▶ PL'!U102</f>
        <v>10.142479999999999</v>
      </c>
      <c r="V39" s="877">
        <f>'▶ PL'!V102</f>
        <v>6.62026</v>
      </c>
      <c r="W39" s="877">
        <f>'▶ PL'!W102</f>
        <v>17.341999999999999</v>
      </c>
      <c r="X39" s="877">
        <f>'▶ PL'!X102</f>
        <v>11.06944</v>
      </c>
      <c r="Y39" s="877">
        <f>'▶ PL'!Y102</f>
        <v>11.753299999999999</v>
      </c>
      <c r="Z39" s="877">
        <f>'▶ PL'!Z102</f>
        <v>10.814260000000001</v>
      </c>
      <c r="AA39" s="877">
        <f>'▶ PL'!AA102</f>
        <v>10.84723</v>
      </c>
      <c r="AB39" s="877">
        <f>'▶ PL'!AB102</f>
        <v>10.9772</v>
      </c>
      <c r="AC39" s="877">
        <f>'▶ PL'!AC102</f>
        <v>12.403459999999999</v>
      </c>
      <c r="AD39" s="877">
        <f>'▶ PL'!AD102</f>
        <v>11.770940000000001</v>
      </c>
      <c r="AE39" s="877">
        <f>'▶ PL'!AE102</f>
        <v>11.977879999999999</v>
      </c>
      <c r="AF39" s="877">
        <f>'▶ PL'!AF102</f>
        <v>13.70654</v>
      </c>
      <c r="AG39" s="877">
        <f>'▶ PL'!AG102</f>
        <v>12.10347</v>
      </c>
      <c r="AH39" s="877">
        <f>'▶ PL'!AH102</f>
        <v>12.445</v>
      </c>
      <c r="AI39" s="877">
        <f>'▶ PL'!AI102</f>
        <v>11.27365</v>
      </c>
      <c r="AJ39" s="877">
        <f>'▶ PL'!AJ102</f>
        <v>11.99441</v>
      </c>
      <c r="AK39" s="877">
        <f>'▶ PL'!AK102</f>
        <v>13.69694</v>
      </c>
      <c r="AL39" s="877">
        <f>'▶ PL'!AL102</f>
        <v>14.252889999999999</v>
      </c>
      <c r="AM39" s="877">
        <f>'▶ PL'!AM102</f>
        <v>12.99897</v>
      </c>
      <c r="AN39" s="877">
        <f>'▶ PL'!AN102</f>
        <v>13.338509999999999</v>
      </c>
      <c r="AO39" s="877">
        <f>'▶ PL'!AO102</f>
        <v>12.44117</v>
      </c>
      <c r="AP39" s="877">
        <f>'▶ PL'!AP102</f>
        <v>14.936020000000001</v>
      </c>
      <c r="AQ39" s="877">
        <f>'▶ PL'!AQ102</f>
        <v>14.187989999999999</v>
      </c>
      <c r="AR39" s="877">
        <f>'▶ PL'!AR102</f>
        <v>13.917860000000001</v>
      </c>
      <c r="AS39" s="877">
        <f>'▶ PL'!AS102</f>
        <v>14.820139999999999</v>
      </c>
      <c r="AT39" s="877">
        <f>'▶ PL'!AT102</f>
        <v>14.216700000000001</v>
      </c>
      <c r="AU39" s="877">
        <f>'▶ PL'!AU102</f>
        <v>13.7295</v>
      </c>
      <c r="AV39" s="877">
        <f>'▶ PL'!AV102</f>
        <v>12.95734</v>
      </c>
      <c r="AW39" s="877">
        <f>'▶ PL'!AW102</f>
        <v>13.404260000000001</v>
      </c>
      <c r="AX39" s="877">
        <f>'▶ PL'!AX102</f>
        <v>11.234629999999999</v>
      </c>
      <c r="AY39" s="877">
        <f>'▶ PL'!AY102</f>
        <v>10.819799999999999</v>
      </c>
      <c r="AZ39" s="877">
        <f>'▶ PL'!AZ102</f>
        <v>14.68552</v>
      </c>
      <c r="BA39" s="877">
        <f>'▶ PL'!BA102</f>
        <v>14.8363</v>
      </c>
      <c r="BB39" s="877">
        <f>'▶ PL'!BB102</f>
        <v>13.26407</v>
      </c>
      <c r="BC39" s="877">
        <f>'▶ PL'!BC102</f>
        <v>12.87271</v>
      </c>
      <c r="BD39" s="877">
        <f>'▶ PL'!BD102</f>
        <v>11.664969999999999</v>
      </c>
    </row>
    <row r="40" spans="3:56" s="1218" customFormat="1">
      <c r="C40" s="1620"/>
      <c r="D40" s="2433"/>
      <c r="E40" s="1693" t="s">
        <v>2450</v>
      </c>
      <c r="F40" s="1711"/>
      <c r="G40" s="876">
        <f>'▶ PL'!G103</f>
        <v>-52.298000000000002</v>
      </c>
      <c r="H40" s="876">
        <f>'▶ PL'!H103</f>
        <v>-68.142420000000001</v>
      </c>
      <c r="I40" s="876">
        <f>'▶ PL'!I103</f>
        <v>-82.102999999999994</v>
      </c>
      <c r="J40" s="876">
        <f>'▶ PL'!J103</f>
        <v>-41.129849999999998</v>
      </c>
      <c r="K40" s="876"/>
      <c r="L40" s="876">
        <f>'▶ PL'!L103</f>
        <v>-6.5998897222222217</v>
      </c>
      <c r="M40" s="876">
        <f>'▶ PL'!M103</f>
        <v>-6.5998897222222217</v>
      </c>
      <c r="N40" s="876">
        <f>'▶ PL'!N103</f>
        <v>-6.5998897222222217</v>
      </c>
      <c r="O40" s="876">
        <f>'▶ PL'!O103</f>
        <v>-6.5998897222222217</v>
      </c>
      <c r="P40" s="876">
        <f>'▶ PL'!P103</f>
        <v>-6.5998897222222217</v>
      </c>
      <c r="Q40" s="876">
        <f>'▶ PL'!Q103</f>
        <v>-6.5998897222222217</v>
      </c>
      <c r="R40" s="876">
        <f>'▶ PL'!R103</f>
        <v>-6.5998897222222217</v>
      </c>
      <c r="S40" s="876">
        <f>'▶ PL'!S103</f>
        <v>-1.2827197222222217</v>
      </c>
      <c r="T40" s="876">
        <f>'▶ PL'!T103</f>
        <v>-1.2827197222222217</v>
      </c>
      <c r="U40" s="876">
        <f>'▶ PL'!U103</f>
        <v>-1.2827197222222217</v>
      </c>
      <c r="V40" s="876">
        <f>'▶ PL'!V103</f>
        <v>-1.2827197222222217</v>
      </c>
      <c r="W40" s="876">
        <f>'▶ PL'!W103</f>
        <v>-0.96789305555555438</v>
      </c>
      <c r="X40" s="876">
        <f>'▶ PL'!X103</f>
        <v>-2.5530833333333334</v>
      </c>
      <c r="Y40" s="876">
        <f>'▶ PL'!Y103</f>
        <v>-2.5530833333333334</v>
      </c>
      <c r="Z40" s="876">
        <f>'▶ PL'!Z103</f>
        <v>-17.553083333333333</v>
      </c>
      <c r="AA40" s="876">
        <f>'▶ PL'!AA103</f>
        <v>-2.5530833333333334</v>
      </c>
      <c r="AB40" s="876">
        <f>'▶ PL'!AB103</f>
        <v>-2.5530833333333334</v>
      </c>
      <c r="AC40" s="876">
        <f>'▶ PL'!AC103</f>
        <v>-4.4280833333333334</v>
      </c>
      <c r="AD40" s="876">
        <f>'▶ PL'!AD103</f>
        <v>-4.4280833333333334</v>
      </c>
      <c r="AE40" s="876">
        <f>'▶ PL'!AE103</f>
        <v>-4.4280833333333334</v>
      </c>
      <c r="AF40" s="876">
        <f>'▶ PL'!AF103</f>
        <v>-7.3580833333333331</v>
      </c>
      <c r="AG40" s="876">
        <f>'▶ PL'!AG103</f>
        <v>-8.3785033333333345</v>
      </c>
      <c r="AH40" s="876">
        <f>'▶ PL'!AH103</f>
        <v>-5.6780833333333334</v>
      </c>
      <c r="AI40" s="876">
        <f>'▶ PL'!AI103</f>
        <v>-5.6780833333333334</v>
      </c>
      <c r="AJ40" s="876">
        <f>'▶ PL'!AJ103</f>
        <v>-6.3170199999999994</v>
      </c>
      <c r="AK40" s="876">
        <f>'▶ PL'!AK103</f>
        <v>-6.3170199999999994</v>
      </c>
      <c r="AL40" s="876">
        <f>'▶ PL'!AL103</f>
        <v>-6.4329599999999996</v>
      </c>
      <c r="AM40" s="876">
        <f>'▶ PL'!AM103</f>
        <v>-5.5177899999999989</v>
      </c>
      <c r="AN40" s="876">
        <f>'▶ PL'!AN103</f>
        <v>-6.4329599999999996</v>
      </c>
      <c r="AO40" s="876">
        <f>'▶ PL'!AO103</f>
        <v>-6.2342099999999991</v>
      </c>
      <c r="AP40" s="876">
        <f>'▶ PL'!AP103</f>
        <v>-6.4329599999999996</v>
      </c>
      <c r="AQ40" s="876">
        <f>'▶ PL'!AQ103</f>
        <v>-8.6258199999999992</v>
      </c>
      <c r="AR40" s="876">
        <f>'▶ PL'!AR103</f>
        <v>-7.6292699999999991</v>
      </c>
      <c r="AS40" s="876">
        <f>'▶ PL'!AS103</f>
        <v>-8.0418599999999998</v>
      </c>
      <c r="AT40" s="876">
        <f>'▶ PL'!AT103</f>
        <v>-6.9492699999999994</v>
      </c>
      <c r="AU40" s="876">
        <f>'▶ PL'!AU103</f>
        <v>-7.1718599999999997</v>
      </c>
      <c r="AV40" s="876">
        <f>'▶ PL'!AV103</f>
        <v>-6.67394</v>
      </c>
      <c r="AW40" s="876">
        <f>'▶ PL'!AW103</f>
        <v>-5.0820299999999996</v>
      </c>
      <c r="AX40" s="876">
        <f>'▶ PL'!AX103</f>
        <v>-5.6265400000000003</v>
      </c>
      <c r="AY40" s="876">
        <f>'▶ PL'!AY103</f>
        <v>-5.4450399999999997</v>
      </c>
      <c r="AZ40" s="876">
        <f>'▶ PL'!AZ103</f>
        <v>-5.6265400000000003</v>
      </c>
      <c r="BA40" s="876">
        <f>'▶ PL'!BA103</f>
        <v>-5.4450399999999997</v>
      </c>
      <c r="BB40" s="876">
        <f>'▶ PL'!BB103</f>
        <v>-5.6265400000000003</v>
      </c>
      <c r="BC40" s="876">
        <f>'▶ PL'!BC103</f>
        <v>-0.88284000000000018</v>
      </c>
      <c r="BD40" s="876">
        <f>'▶ PL'!BD103</f>
        <v>-0.72134000000000009</v>
      </c>
    </row>
    <row r="41" spans="3:56" outlineLevel="1">
      <c r="E41" s="1648" t="s">
        <v>2444</v>
      </c>
      <c r="F41" s="1707"/>
      <c r="G41" s="877">
        <f>'▶ PL'!G104</f>
        <v>-52.298000000000002</v>
      </c>
      <c r="H41" s="877">
        <f>'▶ PL'!H104</f>
        <v>-48.762</v>
      </c>
      <c r="I41" s="877">
        <f>'▶ PL'!I104</f>
        <v>-80.552999999999997</v>
      </c>
      <c r="J41" s="877">
        <f>'▶ PL'!J104</f>
        <v>-50.577249999999999</v>
      </c>
      <c r="K41" s="877"/>
      <c r="L41" s="877">
        <f>'▶ PL'!L104</f>
        <v>-6.5998897222222217</v>
      </c>
      <c r="M41" s="877">
        <f>'▶ PL'!M104</f>
        <v>-6.5998897222222217</v>
      </c>
      <c r="N41" s="877">
        <f>'▶ PL'!N104</f>
        <v>-6.5998897222222217</v>
      </c>
      <c r="O41" s="877">
        <f>'▶ PL'!O104</f>
        <v>-6.5998897222222217</v>
      </c>
      <c r="P41" s="877">
        <f>'▶ PL'!P104</f>
        <v>-6.5998897222222217</v>
      </c>
      <c r="Q41" s="877">
        <f>'▶ PL'!Q104</f>
        <v>-6.5998897222222217</v>
      </c>
      <c r="R41" s="877">
        <f>'▶ PL'!R104</f>
        <v>-6.5998897222222217</v>
      </c>
      <c r="S41" s="877">
        <f>'▶ PL'!S104</f>
        <v>-1.2827197222222217</v>
      </c>
      <c r="T41" s="877">
        <f>'▶ PL'!T104</f>
        <v>-1.2827197222222217</v>
      </c>
      <c r="U41" s="877">
        <f>'▶ PL'!U104</f>
        <v>-1.2827197222222217</v>
      </c>
      <c r="V41" s="877">
        <f>'▶ PL'!V104</f>
        <v>-1.2827197222222217</v>
      </c>
      <c r="W41" s="877">
        <f>'▶ PL'!W104</f>
        <v>-0.96789305555555438</v>
      </c>
      <c r="X41" s="877">
        <f>'▶ PL'!X104</f>
        <v>-2.5530833333333334</v>
      </c>
      <c r="Y41" s="877">
        <f>'▶ PL'!Y104</f>
        <v>-2.5530833333333334</v>
      </c>
      <c r="Z41" s="877">
        <f>'▶ PL'!Z104</f>
        <v>-2.5530833333333334</v>
      </c>
      <c r="AA41" s="877">
        <f>'▶ PL'!AA104</f>
        <v>-2.5530833333333334</v>
      </c>
      <c r="AB41" s="877">
        <f>'▶ PL'!AB104</f>
        <v>-2.5530833333333334</v>
      </c>
      <c r="AC41" s="877">
        <f>'▶ PL'!AC104</f>
        <v>-4.4280833333333334</v>
      </c>
      <c r="AD41" s="877">
        <f>'▶ PL'!AD104</f>
        <v>-4.4280833333333334</v>
      </c>
      <c r="AE41" s="877">
        <f>'▶ PL'!AE104</f>
        <v>-4.4280833333333334</v>
      </c>
      <c r="AF41" s="877">
        <f>'▶ PL'!AF104</f>
        <v>-5.6780833333333334</v>
      </c>
      <c r="AG41" s="877">
        <f>'▶ PL'!AG104</f>
        <v>-5.6780833333333334</v>
      </c>
      <c r="AH41" s="877">
        <f>'▶ PL'!AH104</f>
        <v>-5.6780833333333334</v>
      </c>
      <c r="AI41" s="877">
        <f>'▶ PL'!AI104</f>
        <v>-5.6780833333333334</v>
      </c>
      <c r="AJ41" s="877">
        <f>'▶ PL'!AJ104</f>
        <v>-6.3170199999999994</v>
      </c>
      <c r="AK41" s="877">
        <f>'▶ PL'!AK104</f>
        <v>-6.3170199999999994</v>
      </c>
      <c r="AL41" s="877">
        <f>'▶ PL'!AL104</f>
        <v>-6.4329599999999996</v>
      </c>
      <c r="AM41" s="877">
        <f>'▶ PL'!AM104</f>
        <v>-5.5177899999999989</v>
      </c>
      <c r="AN41" s="877">
        <f>'▶ PL'!AN104</f>
        <v>-6.4329599999999996</v>
      </c>
      <c r="AO41" s="877">
        <f>'▶ PL'!AO104</f>
        <v>-6.2342099999999991</v>
      </c>
      <c r="AP41" s="877">
        <f>'▶ PL'!AP104</f>
        <v>-6.4329599999999996</v>
      </c>
      <c r="AQ41" s="877">
        <f>'▶ PL'!AQ104</f>
        <v>-8.6258199999999992</v>
      </c>
      <c r="AR41" s="877">
        <f>'▶ PL'!AR104</f>
        <v>-6.9492699999999994</v>
      </c>
      <c r="AS41" s="877">
        <f>'▶ PL'!AS104</f>
        <v>-7.1718599999999997</v>
      </c>
      <c r="AT41" s="877">
        <f>'▶ PL'!AT104</f>
        <v>-6.9492699999999994</v>
      </c>
      <c r="AU41" s="877">
        <f>'▶ PL'!AU104</f>
        <v>-7.1718599999999997</v>
      </c>
      <c r="AV41" s="877">
        <f>'▶ PL'!AV104</f>
        <v>-6.6539399999999995</v>
      </c>
      <c r="AW41" s="877">
        <f>'▶ PL'!AW104</f>
        <v>-5.0820299999999996</v>
      </c>
      <c r="AX41" s="877">
        <f>'▶ PL'!AX104</f>
        <v>-5.6265400000000003</v>
      </c>
      <c r="AY41" s="877">
        <f>'▶ PL'!AY104</f>
        <v>-5.4450399999999997</v>
      </c>
      <c r="AZ41" s="877">
        <f>'▶ PL'!AZ104</f>
        <v>-5.6265400000000003</v>
      </c>
      <c r="BA41" s="877">
        <f>'▶ PL'!BA104</f>
        <v>-5.4450399999999997</v>
      </c>
      <c r="BB41" s="877">
        <f>'▶ PL'!BB104</f>
        <v>-5.6265400000000003</v>
      </c>
      <c r="BC41" s="877">
        <f>'▶ PL'!BC104</f>
        <v>-5.6265400000000003</v>
      </c>
      <c r="BD41" s="877">
        <f>'▶ PL'!BD104</f>
        <v>-5.4450399999999997</v>
      </c>
    </row>
    <row r="42" spans="3:56" outlineLevel="1">
      <c r="E42" s="2411" t="s">
        <v>2446</v>
      </c>
      <c r="F42" s="1690"/>
      <c r="G42" s="1220">
        <f>'▶ PL'!G105</f>
        <v>0</v>
      </c>
      <c r="H42" s="1220">
        <f>'▶ PL'!H105</f>
        <v>-19.380419999999997</v>
      </c>
      <c r="I42" s="1220">
        <f>'▶ PL'!I105</f>
        <v>-1.55</v>
      </c>
      <c r="J42" s="1220">
        <f>'▶ PL'!J105</f>
        <v>9.4474</v>
      </c>
      <c r="K42" s="877"/>
      <c r="L42" s="1220">
        <f>'▶ PL'!L105</f>
        <v>0</v>
      </c>
      <c r="M42" s="1220">
        <f>'▶ PL'!M105</f>
        <v>0</v>
      </c>
      <c r="N42" s="1220">
        <f>'▶ PL'!N105</f>
        <v>0</v>
      </c>
      <c r="O42" s="1220">
        <f>'▶ PL'!O105</f>
        <v>0</v>
      </c>
      <c r="P42" s="1220">
        <f>'▶ PL'!P105</f>
        <v>0</v>
      </c>
      <c r="Q42" s="1220">
        <f>'▶ PL'!Q105</f>
        <v>0</v>
      </c>
      <c r="R42" s="1220">
        <f>'▶ PL'!R105</f>
        <v>0</v>
      </c>
      <c r="S42" s="1220">
        <f>'▶ PL'!S105</f>
        <v>0</v>
      </c>
      <c r="T42" s="1220">
        <f>'▶ PL'!T105</f>
        <v>0</v>
      </c>
      <c r="U42" s="1220">
        <f>'▶ PL'!U105</f>
        <v>0</v>
      </c>
      <c r="V42" s="1220">
        <f>'▶ PL'!V105</f>
        <v>0</v>
      </c>
      <c r="W42" s="1220">
        <f>'▶ PL'!W105</f>
        <v>0</v>
      </c>
      <c r="X42" s="1220">
        <f>'▶ PL'!X105</f>
        <v>0</v>
      </c>
      <c r="Y42" s="1220">
        <f>'▶ PL'!Y105</f>
        <v>0</v>
      </c>
      <c r="Z42" s="1220">
        <f>'▶ PL'!Z105</f>
        <v>-15</v>
      </c>
      <c r="AA42" s="1220">
        <f>'▶ PL'!AA105</f>
        <v>0</v>
      </c>
      <c r="AB42" s="1220">
        <f>'▶ PL'!AB105</f>
        <v>0</v>
      </c>
      <c r="AC42" s="1220">
        <f>'▶ PL'!AC105</f>
        <v>0</v>
      </c>
      <c r="AD42" s="1220">
        <f>'▶ PL'!AD105</f>
        <v>0</v>
      </c>
      <c r="AE42" s="1220">
        <f>'▶ PL'!AE105</f>
        <v>0</v>
      </c>
      <c r="AF42" s="1220">
        <f>'▶ PL'!AF105</f>
        <v>-1.68</v>
      </c>
      <c r="AG42" s="1220">
        <f>'▶ PL'!AG105</f>
        <v>-2.7004200000000003</v>
      </c>
      <c r="AH42" s="1220">
        <f>'▶ PL'!AH105</f>
        <v>0</v>
      </c>
      <c r="AI42" s="1220">
        <f>'▶ PL'!AI105</f>
        <v>0</v>
      </c>
      <c r="AJ42" s="1220">
        <f>'▶ PL'!AJ105</f>
        <v>0</v>
      </c>
      <c r="AK42" s="1220">
        <f>'▶ PL'!AK105</f>
        <v>0</v>
      </c>
      <c r="AL42" s="1220">
        <f>'▶ PL'!AL105</f>
        <v>0</v>
      </c>
      <c r="AM42" s="1220">
        <f>'▶ PL'!AM105</f>
        <v>0</v>
      </c>
      <c r="AN42" s="1220">
        <f>'▶ PL'!AN105</f>
        <v>0</v>
      </c>
      <c r="AO42" s="1220">
        <f>'▶ PL'!AO105</f>
        <v>0</v>
      </c>
      <c r="AP42" s="1220">
        <f>'▶ PL'!AP105</f>
        <v>0</v>
      </c>
      <c r="AQ42" s="1220">
        <f>'▶ PL'!AQ105</f>
        <v>0</v>
      </c>
      <c r="AR42" s="1220">
        <f>'▶ PL'!AR105</f>
        <v>-0.68</v>
      </c>
      <c r="AS42" s="1220">
        <f>'▶ PL'!AS105</f>
        <v>-0.87</v>
      </c>
      <c r="AT42" s="1220">
        <f>'▶ PL'!AT105</f>
        <v>0</v>
      </c>
      <c r="AU42" s="1220">
        <f>'▶ PL'!AU105</f>
        <v>0</v>
      </c>
      <c r="AV42" s="1220">
        <f>'▶ PL'!AV105</f>
        <v>-0.02</v>
      </c>
      <c r="AW42" s="1220">
        <f>'▶ PL'!AW105</f>
        <v>0</v>
      </c>
      <c r="AX42" s="1220">
        <f>'▶ PL'!AX105</f>
        <v>0</v>
      </c>
      <c r="AY42" s="1220">
        <f>'▶ PL'!AY105</f>
        <v>0</v>
      </c>
      <c r="AZ42" s="1220">
        <f>'▶ PL'!AZ105</f>
        <v>0</v>
      </c>
      <c r="BA42" s="1220">
        <f>'▶ PL'!BA105</f>
        <v>0</v>
      </c>
      <c r="BB42" s="1220">
        <f>'▶ PL'!BB105</f>
        <v>0</v>
      </c>
      <c r="BC42" s="1220">
        <f>'▶ PL'!BC105</f>
        <v>4.7436999999999996</v>
      </c>
      <c r="BD42" s="1220">
        <f>'▶ PL'!BD105</f>
        <v>4.7237</v>
      </c>
    </row>
    <row r="43" spans="3:56" s="1695" customFormat="1">
      <c r="D43" s="2434"/>
      <c r="E43" s="1722" t="s">
        <v>1459</v>
      </c>
      <c r="F43" s="1719"/>
      <c r="G43" s="1723">
        <f>SUM(G9, G21, G40)/G$50</f>
        <v>0.45680048892944086</v>
      </c>
      <c r="H43" s="1723">
        <f t="shared" ref="H43:J43" si="1">SUM(H9, H21, H40)/H$50</f>
        <v>0.45495579574256578</v>
      </c>
      <c r="I43" s="1723">
        <f t="shared" si="1"/>
        <v>0.490583223708497</v>
      </c>
      <c r="J43" s="1723">
        <f t="shared" si="1"/>
        <v>0.48280442186365508</v>
      </c>
      <c r="K43" s="1724"/>
      <c r="L43" s="1723">
        <f>L9/'▶ PL'!L47</f>
        <v>0.17497395890357439</v>
      </c>
      <c r="M43" s="1723">
        <f>M9/'▶ PL'!M47</f>
        <v>0.21144733451136055</v>
      </c>
      <c r="N43" s="1723">
        <f>N9/'▶ PL'!N47</f>
        <v>0.25665092870078704</v>
      </c>
      <c r="O43" s="1723">
        <f>O9/'▶ PL'!O47</f>
        <v>0.23270746399858055</v>
      </c>
      <c r="P43" s="1723">
        <f>P9/'▶ PL'!P47</f>
        <v>0.25977517436378844</v>
      </c>
      <c r="Q43" s="1723">
        <f>Q9/'▶ PL'!Q47</f>
        <v>0.25028861271567049</v>
      </c>
      <c r="R43" s="1723">
        <f>R9/'▶ PL'!R47</f>
        <v>0.20187097812389201</v>
      </c>
      <c r="S43" s="1723">
        <f>S9/'▶ PL'!S47</f>
        <v>0.23409574281626533</v>
      </c>
      <c r="T43" s="1723">
        <f>T9/'▶ PL'!T47</f>
        <v>0.24750935664181384</v>
      </c>
      <c r="U43" s="1723">
        <f>U9/'▶ PL'!U47</f>
        <v>0.28113347448755205</v>
      </c>
      <c r="V43" s="1723">
        <f>V9/'▶ PL'!V47</f>
        <v>0.24820659966839906</v>
      </c>
      <c r="W43" s="1723">
        <f>W9/'▶ PL'!W47</f>
        <v>0.32561148016187691</v>
      </c>
      <c r="X43" s="1723">
        <f>X9/'▶ PL'!X47</f>
        <v>0.15423761494830271</v>
      </c>
      <c r="Y43" s="1723">
        <f>Y9/'▶ PL'!Y47</f>
        <v>0.18765625566464506</v>
      </c>
      <c r="Z43" s="1723">
        <f>Z9/'▶ PL'!Z47</f>
        <v>0.25889359121941596</v>
      </c>
      <c r="AA43" s="1723">
        <f>AA9/'▶ PL'!AA47</f>
        <v>0.2962658593669189</v>
      </c>
      <c r="AB43" s="1723">
        <f>AB9/'▶ PL'!AB47</f>
        <v>0.28744698480977332</v>
      </c>
      <c r="AC43" s="1723">
        <f>AC9/'▶ PL'!AC47</f>
        <v>0.23517212569728119</v>
      </c>
      <c r="AD43" s="1723">
        <f>AD9/'▶ PL'!AD47</f>
        <v>0.23159291613140634</v>
      </c>
      <c r="AE43" s="1723">
        <f>AE9/'▶ PL'!AE47</f>
        <v>0.1946619010547479</v>
      </c>
      <c r="AF43" s="1723">
        <f>AF9/'▶ PL'!AF47</f>
        <v>0.26452885926919112</v>
      </c>
      <c r="AG43" s="1723">
        <f>AG9/'▶ PL'!AG47</f>
        <v>0.27223654615881965</v>
      </c>
      <c r="AH43" s="1723">
        <f>AH9/'▶ PL'!AH47</f>
        <v>0.25196106315840616</v>
      </c>
      <c r="AI43" s="1723">
        <f>AI9/'▶ PL'!AI47</f>
        <v>0.27284356405456561</v>
      </c>
      <c r="AJ43" s="1723">
        <f>AJ9/'▶ PL'!AJ47</f>
        <v>0.18862493614034756</v>
      </c>
      <c r="AK43" s="1723">
        <f>AK9/'▶ PL'!AK47</f>
        <v>0.20239353949807234</v>
      </c>
      <c r="AL43" s="1723">
        <f>AL9/'▶ PL'!AL47</f>
        <v>0.33666340477436774</v>
      </c>
      <c r="AM43" s="1723">
        <f>AM9/'▶ PL'!AM47</f>
        <v>0.29660209165744478</v>
      </c>
      <c r="AN43" s="1723">
        <f>AN9/'▶ PL'!AN47</f>
        <v>0.30334373136481818</v>
      </c>
      <c r="AO43" s="1723">
        <f>AO9/'▶ PL'!AO47</f>
        <v>0.30093509560659759</v>
      </c>
      <c r="AP43" s="1723">
        <f>AP9/'▶ PL'!AP47</f>
        <v>0.21107009634655802</v>
      </c>
      <c r="AQ43" s="1723">
        <f>AQ9/'▶ PL'!AQ47</f>
        <v>0.21531422502797457</v>
      </c>
      <c r="AR43" s="1723">
        <f>AR9/'▶ PL'!AR47</f>
        <v>0.31646053113467992</v>
      </c>
      <c r="AS43" s="1723">
        <f>AS9/'▶ PL'!AS47</f>
        <v>0.27723363498190379</v>
      </c>
      <c r="AT43" s="1723">
        <f>AT9/'▶ PL'!AT47</f>
        <v>0.3016392786842399</v>
      </c>
      <c r="AU43" s="1723">
        <f>AU9/'▶ PL'!AU47</f>
        <v>0.32951595091077129</v>
      </c>
      <c r="AV43" s="1723">
        <f>AV9/'▶ PL'!AV47</f>
        <v>0.21291571012453153</v>
      </c>
      <c r="AW43" s="1723">
        <f>AW9/'▶ PL'!AW47</f>
        <v>0.21492913813562542</v>
      </c>
      <c r="AX43" s="1723">
        <f>AX9/'▶ PL'!AX47</f>
        <v>0.28954707912633015</v>
      </c>
      <c r="AY43" s="1723">
        <f>AY9/'▶ PL'!AY47</f>
        <v>0.25399221150948087</v>
      </c>
      <c r="AZ43" s="1723">
        <f>AZ9/'▶ PL'!AZ47</f>
        <v>0.23623737204177128</v>
      </c>
      <c r="BA43" s="1723">
        <f>BA9/'▶ PL'!BA47</f>
        <v>0.25655094268453099</v>
      </c>
      <c r="BB43" s="1723">
        <f>BB9/'▶ PL'!BB47</f>
        <v>0.25613435337466078</v>
      </c>
      <c r="BC43" s="1723">
        <f>BC9/'▶ PL'!BC47</f>
        <v>0.20388975460791084</v>
      </c>
      <c r="BD43" s="1723">
        <f>BD9/'▶ PL'!BD47</f>
        <v>0.24685322438804377</v>
      </c>
    </row>
    <row r="44" spans="3:56" s="1699" customFormat="1">
      <c r="C44" s="1695"/>
      <c r="D44" s="2434"/>
      <c r="E44" s="1725" t="str">
        <f>E9</f>
        <v>Indirect expenses</v>
      </c>
      <c r="F44" s="1720"/>
      <c r="G44" s="1726">
        <f>G9/G$50</f>
        <v>0.24213337987285014</v>
      </c>
      <c r="H44" s="1726">
        <f t="shared" ref="H44:J44" si="2">H9/H$50</f>
        <v>0.23725153384510841</v>
      </c>
      <c r="I44" s="1726">
        <f t="shared" si="2"/>
        <v>0.26093677430408729</v>
      </c>
      <c r="J44" s="1726">
        <f t="shared" si="2"/>
        <v>0.23853009017233298</v>
      </c>
      <c r="K44" s="1727"/>
      <c r="L44" s="1726">
        <f t="shared" ref="L44:BD44" si="3">L10/L$50</f>
        <v>5.165292633628267E-2</v>
      </c>
      <c r="M44" s="1726">
        <f t="shared" si="3"/>
        <v>8.1276874712262318E-2</v>
      </c>
      <c r="N44" s="1726">
        <f t="shared" si="3"/>
        <v>9.7900593615663417E-2</v>
      </c>
      <c r="O44" s="1726">
        <f t="shared" si="3"/>
        <v>9.2176887186553369E-2</v>
      </c>
      <c r="P44" s="1726">
        <f t="shared" si="3"/>
        <v>9.4999692319138102E-2</v>
      </c>
      <c r="Q44" s="1726">
        <f t="shared" si="3"/>
        <v>9.9364230946163437E-2</v>
      </c>
      <c r="R44" s="1726">
        <f t="shared" si="3"/>
        <v>7.9136287801040914E-2</v>
      </c>
      <c r="S44" s="1726">
        <f t="shared" si="3"/>
        <v>0.10385734103561421</v>
      </c>
      <c r="T44" s="1726">
        <f t="shared" si="3"/>
        <v>9.5090488094528441E-2</v>
      </c>
      <c r="U44" s="1726">
        <f t="shared" si="3"/>
        <v>9.5590817130905628E-2</v>
      </c>
      <c r="V44" s="1726">
        <f t="shared" si="3"/>
        <v>9.5246541466812468E-2</v>
      </c>
      <c r="W44" s="1726">
        <f t="shared" si="3"/>
        <v>8.773967339861366E-2</v>
      </c>
      <c r="X44" s="1726">
        <f t="shared" si="3"/>
        <v>6.2870605899148294E-2</v>
      </c>
      <c r="Y44" s="1726">
        <f t="shared" si="3"/>
        <v>7.3420861263929743E-2</v>
      </c>
      <c r="Z44" s="1726">
        <f t="shared" si="3"/>
        <v>0.11462547486250262</v>
      </c>
      <c r="AA44" s="1726">
        <f t="shared" si="3"/>
        <v>0.1042576133984337</v>
      </c>
      <c r="AB44" s="1726">
        <f t="shared" si="3"/>
        <v>0.10469160004972132</v>
      </c>
      <c r="AC44" s="1726">
        <f t="shared" si="3"/>
        <v>8.6498193760848108E-2</v>
      </c>
      <c r="AD44" s="1726">
        <f t="shared" si="3"/>
        <v>7.952802087619848E-2</v>
      </c>
      <c r="AE44" s="1726">
        <f t="shared" si="3"/>
        <v>7.2946944865419763E-2</v>
      </c>
      <c r="AF44" s="1726">
        <f t="shared" si="3"/>
        <v>8.8677010477565918E-2</v>
      </c>
      <c r="AG44" s="1726">
        <f t="shared" si="3"/>
        <v>0.10051775969684849</v>
      </c>
      <c r="AH44" s="1726">
        <f t="shared" si="3"/>
        <v>9.2288609595700163E-2</v>
      </c>
      <c r="AI44" s="1726">
        <f t="shared" si="3"/>
        <v>7.3869512895383974E-2</v>
      </c>
      <c r="AJ44" s="1726">
        <f t="shared" si="3"/>
        <v>7.4117360458264989E-2</v>
      </c>
      <c r="AK44" s="1726">
        <f t="shared" si="3"/>
        <v>7.8988429816470779E-2</v>
      </c>
      <c r="AL44" s="1726">
        <f t="shared" si="3"/>
        <v>0.11786459788047174</v>
      </c>
      <c r="AM44" s="1726">
        <f t="shared" si="3"/>
        <v>0.13421449252266673</v>
      </c>
      <c r="AN44" s="1726">
        <f t="shared" si="3"/>
        <v>0.12846793894846975</v>
      </c>
      <c r="AO44" s="1726">
        <f t="shared" si="3"/>
        <v>0.12977673174829346</v>
      </c>
      <c r="AP44" s="1726">
        <f t="shared" si="3"/>
        <v>9.7970775180108077E-2</v>
      </c>
      <c r="AQ44" s="1726">
        <f t="shared" si="3"/>
        <v>8.4738796830941585E-2</v>
      </c>
      <c r="AR44" s="1726">
        <f t="shared" si="3"/>
        <v>0.12467687354617145</v>
      </c>
      <c r="AS44" s="1726">
        <f t="shared" si="3"/>
        <v>0.13688738943635154</v>
      </c>
      <c r="AT44" s="1726">
        <f t="shared" si="3"/>
        <v>0.11891338777530037</v>
      </c>
      <c r="AU44" s="1726">
        <f t="shared" si="3"/>
        <v>9.3167469897009247E-2</v>
      </c>
      <c r="AV44" s="1726">
        <f t="shared" si="3"/>
        <v>8.0068784428687714E-2</v>
      </c>
      <c r="AW44" s="1726">
        <f t="shared" si="3"/>
        <v>7.937907635799045E-2</v>
      </c>
      <c r="AX44" s="1726">
        <f t="shared" si="3"/>
        <v>9.7065471830458674E-2</v>
      </c>
      <c r="AY44" s="1726">
        <f t="shared" si="3"/>
        <v>9.6767080899547372E-2</v>
      </c>
      <c r="AZ44" s="1726">
        <f t="shared" si="3"/>
        <v>9.8443686039033154E-2</v>
      </c>
      <c r="BA44" s="1726">
        <f t="shared" si="3"/>
        <v>8.6792824921190712E-2</v>
      </c>
      <c r="BB44" s="1726">
        <f t="shared" si="3"/>
        <v>9.5862897068863182E-2</v>
      </c>
      <c r="BC44" s="1726">
        <f t="shared" si="3"/>
        <v>7.4531413319435316E-2</v>
      </c>
      <c r="BD44" s="1726">
        <f t="shared" si="3"/>
        <v>9.0415053791961297E-2</v>
      </c>
    </row>
    <row r="45" spans="3:56" s="1699" customFormat="1">
      <c r="C45" s="1695"/>
      <c r="D45" s="2434"/>
      <c r="E45" s="1725" t="str">
        <f>E21</f>
        <v>Non-controllable expenses</v>
      </c>
      <c r="F45" s="1720"/>
      <c r="G45" s="1726">
        <f>G21/G$50</f>
        <v>0.21636740333247528</v>
      </c>
      <c r="H45" s="1726">
        <f t="shared" ref="H45:J45" si="4">H21/H$50</f>
        <v>0.21990568031155605</v>
      </c>
      <c r="I45" s="1726">
        <f t="shared" si="4"/>
        <v>0.23264471482480298</v>
      </c>
      <c r="J45" s="1726">
        <f t="shared" si="4"/>
        <v>0.24616773711965909</v>
      </c>
      <c r="K45" s="1727"/>
      <c r="L45" s="1726">
        <f t="shared" ref="L45:BD45" si="5">L13/L$50</f>
        <v>7.9974413370097856E-3</v>
      </c>
      <c r="M45" s="1726">
        <f t="shared" si="5"/>
        <v>1.1918297318304068E-2</v>
      </c>
      <c r="N45" s="1726">
        <f t="shared" si="5"/>
        <v>1.3322604211194808E-2</v>
      </c>
      <c r="O45" s="1726">
        <f t="shared" si="5"/>
        <v>1.358802370425692E-2</v>
      </c>
      <c r="P45" s="1726">
        <f t="shared" si="5"/>
        <v>1.4922171875011051E-2</v>
      </c>
      <c r="Q45" s="1726">
        <f t="shared" si="5"/>
        <v>1.3326664886159341E-2</v>
      </c>
      <c r="R45" s="1726">
        <f t="shared" si="5"/>
        <v>1.0977426621898434E-2</v>
      </c>
      <c r="S45" s="1726">
        <f t="shared" si="5"/>
        <v>1.4640122905537803E-2</v>
      </c>
      <c r="T45" s="1726">
        <f t="shared" si="5"/>
        <v>1.340114866535471E-2</v>
      </c>
      <c r="U45" s="1726">
        <f t="shared" si="5"/>
        <v>1.2973963305204563E-2</v>
      </c>
      <c r="V45" s="1726">
        <f t="shared" si="5"/>
        <v>1.8103205346423394E-2</v>
      </c>
      <c r="W45" s="1726">
        <f t="shared" si="5"/>
        <v>1.6126919461689336E-2</v>
      </c>
      <c r="X45" s="1726">
        <f t="shared" si="5"/>
        <v>8.3678094379097852E-3</v>
      </c>
      <c r="Y45" s="1726">
        <f t="shared" si="5"/>
        <v>9.2298224772908513E-3</v>
      </c>
      <c r="Z45" s="1726">
        <f t="shared" si="5"/>
        <v>1.4804908139656802E-2</v>
      </c>
      <c r="AA45" s="1726">
        <f t="shared" si="5"/>
        <v>1.4691977352299834E-2</v>
      </c>
      <c r="AB45" s="1726">
        <f t="shared" si="5"/>
        <v>1.5060587311982994E-2</v>
      </c>
      <c r="AC45" s="1726">
        <f t="shared" si="5"/>
        <v>1.2647773763539309E-2</v>
      </c>
      <c r="AD45" s="1726">
        <f t="shared" si="5"/>
        <v>1.0787603126501373E-2</v>
      </c>
      <c r="AE45" s="1726">
        <f t="shared" si="5"/>
        <v>8.7092471629849899E-3</v>
      </c>
      <c r="AF45" s="1726">
        <f t="shared" si="5"/>
        <v>1.0727155367836227E-2</v>
      </c>
      <c r="AG45" s="1726">
        <f t="shared" si="5"/>
        <v>1.4731115440166849E-2</v>
      </c>
      <c r="AH45" s="1726">
        <f t="shared" si="5"/>
        <v>1.2459642766557505E-2</v>
      </c>
      <c r="AI45" s="1726">
        <f t="shared" si="5"/>
        <v>9.7425539130098233E-3</v>
      </c>
      <c r="AJ45" s="1726">
        <f t="shared" si="5"/>
        <v>8.2792669144422636E-3</v>
      </c>
      <c r="AK45" s="1726">
        <f t="shared" si="5"/>
        <v>1.0532692945956048E-2</v>
      </c>
      <c r="AL45" s="1726">
        <f t="shared" si="5"/>
        <v>1.4108461205918292E-2</v>
      </c>
      <c r="AM45" s="1726">
        <f t="shared" si="5"/>
        <v>1.7233661423015446E-2</v>
      </c>
      <c r="AN45" s="1726">
        <f t="shared" si="5"/>
        <v>1.7591620805761113E-2</v>
      </c>
      <c r="AO45" s="1726">
        <f t="shared" si="5"/>
        <v>1.7120403285979201E-2</v>
      </c>
      <c r="AP45" s="1726">
        <f t="shared" si="5"/>
        <v>1.1952178785805709E-2</v>
      </c>
      <c r="AQ45" s="1726">
        <f t="shared" si="5"/>
        <v>1.1448959152293766E-2</v>
      </c>
      <c r="AR45" s="1726">
        <f t="shared" si="5"/>
        <v>1.5630272674505095E-2</v>
      </c>
      <c r="AS45" s="1726">
        <f t="shared" si="5"/>
        <v>1.3978197678152882E-2</v>
      </c>
      <c r="AT45" s="1726">
        <f t="shared" si="5"/>
        <v>1.2108078358719311E-2</v>
      </c>
      <c r="AU45" s="1726">
        <f t="shared" si="5"/>
        <v>7.9319505501963313E-3</v>
      </c>
      <c r="AV45" s="1726">
        <f t="shared" si="5"/>
        <v>6.7886722644440829E-3</v>
      </c>
      <c r="AW45" s="1726">
        <f t="shared" si="5"/>
        <v>6.3930249453310059E-3</v>
      </c>
      <c r="AX45" s="1726">
        <f t="shared" si="5"/>
        <v>7.5272112646924318E-3</v>
      </c>
      <c r="AY45" s="1726">
        <f t="shared" si="5"/>
        <v>6.2886034848651665E-3</v>
      </c>
      <c r="AZ45" s="1726">
        <f t="shared" si="5"/>
        <v>4.7280120906098887E-3</v>
      </c>
      <c r="BA45" s="1726">
        <f t="shared" si="5"/>
        <v>4.8137034187680453E-3</v>
      </c>
      <c r="BB45" s="1726">
        <f t="shared" si="5"/>
        <v>4.8832632124403271E-3</v>
      </c>
      <c r="BC45" s="1726">
        <f t="shared" si="5"/>
        <v>3.8579489602855337E-3</v>
      </c>
      <c r="BD45" s="1726">
        <f t="shared" si="5"/>
        <v>3.5474293141951629E-3</v>
      </c>
    </row>
    <row r="46" spans="3:56" s="1731" customFormat="1" ht="15" thickBot="1">
      <c r="C46" s="1732"/>
      <c r="D46" s="2435"/>
      <c r="E46" s="2412" t="str">
        <f>E40</f>
        <v>Other (income) and expenses</v>
      </c>
      <c r="F46" s="2412"/>
      <c r="G46" s="2110">
        <f>G40/G$50</f>
        <v>-1.7002942758845112E-3</v>
      </c>
      <c r="H46" s="2110">
        <f t="shared" ref="H46:J46" si="6">H40/H$50</f>
        <v>-2.2014184140986904E-3</v>
      </c>
      <c r="I46" s="2110">
        <f t="shared" si="6"/>
        <v>-2.9982654203933338E-3</v>
      </c>
      <c r="J46" s="2110">
        <f t="shared" si="6"/>
        <v>-1.8934054283370185E-3</v>
      </c>
      <c r="K46" s="1734"/>
      <c r="L46" s="2110">
        <f t="shared" ref="L46:BD46" si="7">L18/L$50</f>
        <v>3.2395157525133764E-2</v>
      </c>
      <c r="M46" s="2110">
        <f t="shared" si="7"/>
        <v>3.7657829431075159E-2</v>
      </c>
      <c r="N46" s="2110">
        <f t="shared" si="7"/>
        <v>3.7831309025678606E-2</v>
      </c>
      <c r="O46" s="2110">
        <f t="shared" si="7"/>
        <v>3.8840993033842058E-2</v>
      </c>
      <c r="P46" s="2110">
        <f t="shared" si="7"/>
        <v>3.687211710382992E-2</v>
      </c>
      <c r="Q46" s="2110">
        <f t="shared" si="7"/>
        <v>3.7658524195544697E-2</v>
      </c>
      <c r="R46" s="2110">
        <f t="shared" si="7"/>
        <v>3.2246750476461118E-2</v>
      </c>
      <c r="S46" s="2110">
        <f t="shared" si="7"/>
        <v>3.4351461501510097E-2</v>
      </c>
      <c r="T46" s="2110">
        <f t="shared" si="7"/>
        <v>4.225551711301169E-2</v>
      </c>
      <c r="U46" s="2110">
        <f t="shared" si="7"/>
        <v>4.1760338148218772E-2</v>
      </c>
      <c r="V46" s="2110">
        <f t="shared" si="7"/>
        <v>3.9879286890850282E-2</v>
      </c>
      <c r="W46" s="2110">
        <f t="shared" si="7"/>
        <v>3.9305813309427132E-2</v>
      </c>
      <c r="X46" s="2110">
        <f t="shared" si="7"/>
        <v>3.2899497123712748E-2</v>
      </c>
      <c r="Y46" s="2110">
        <f t="shared" si="7"/>
        <v>3.7168003820838368E-2</v>
      </c>
      <c r="Z46" s="2110">
        <f t="shared" si="7"/>
        <v>4.2203319952553831E-2</v>
      </c>
      <c r="AA46" s="2110">
        <f t="shared" si="7"/>
        <v>4.236191001285252E-2</v>
      </c>
      <c r="AB46" s="2110">
        <f t="shared" si="7"/>
        <v>4.4389907763315618E-2</v>
      </c>
      <c r="AC46" s="2110">
        <f t="shared" si="7"/>
        <v>4.1061279555131065E-2</v>
      </c>
      <c r="AD46" s="2110">
        <f t="shared" si="7"/>
        <v>3.5765666443506788E-2</v>
      </c>
      <c r="AE46" s="2110">
        <f t="shared" si="7"/>
        <v>3.3821063352243566E-2</v>
      </c>
      <c r="AF46" s="2110">
        <f t="shared" si="7"/>
        <v>4.1735075385660576E-2</v>
      </c>
      <c r="AG46" s="2110">
        <f t="shared" si="7"/>
        <v>4.0227055248116247E-2</v>
      </c>
      <c r="AH46" s="2110">
        <f t="shared" si="7"/>
        <v>4.5687954808012451E-2</v>
      </c>
      <c r="AI46" s="2110">
        <f t="shared" si="7"/>
        <v>3.8591328171431967E-2</v>
      </c>
      <c r="AJ46" s="2110">
        <f t="shared" si="7"/>
        <v>3.2263705999302214E-2</v>
      </c>
      <c r="AK46" s="2110">
        <f t="shared" si="7"/>
        <v>3.2645786845312393E-2</v>
      </c>
      <c r="AL46" s="2110">
        <f t="shared" si="7"/>
        <v>4.3722497453145832E-2</v>
      </c>
      <c r="AM46" s="2110">
        <f t="shared" si="7"/>
        <v>3.5807894914156986E-2</v>
      </c>
      <c r="AN46" s="2110">
        <f t="shared" si="7"/>
        <v>3.9941535224139242E-2</v>
      </c>
      <c r="AO46" s="2110">
        <f t="shared" si="7"/>
        <v>4.8038422957061851E-2</v>
      </c>
      <c r="AP46" s="2110">
        <f t="shared" si="7"/>
        <v>3.7298547364446877E-2</v>
      </c>
      <c r="AQ46" s="2110">
        <f t="shared" si="7"/>
        <v>3.560612785854881E-2</v>
      </c>
      <c r="AR46" s="2110">
        <f t="shared" si="7"/>
        <v>4.2033172734070028E-2</v>
      </c>
      <c r="AS46" s="2110">
        <f t="shared" si="7"/>
        <v>2.4775110683165315E-2</v>
      </c>
      <c r="AT46" s="2110">
        <f t="shared" si="7"/>
        <v>4.3151588345584989E-2</v>
      </c>
      <c r="AU46" s="2110">
        <f t="shared" si="7"/>
        <v>3.741064662683849E-2</v>
      </c>
      <c r="AV46" s="2110">
        <f t="shared" si="7"/>
        <v>3.1476860301308592E-2</v>
      </c>
      <c r="AW46" s="2110">
        <f t="shared" si="7"/>
        <v>1.4396974705467261E-2</v>
      </c>
      <c r="AX46" s="2110">
        <f t="shared" si="7"/>
        <v>2.9290449186120667E-2</v>
      </c>
      <c r="AY46" s="2110">
        <f t="shared" si="7"/>
        <v>1.1940191684198182E-2</v>
      </c>
      <c r="AZ46" s="2110">
        <f t="shared" si="7"/>
        <v>1.4053854970753444E-2</v>
      </c>
      <c r="BA46" s="2110">
        <f t="shared" si="7"/>
        <v>3.0258075484936024E-2</v>
      </c>
      <c r="BB46" s="2110">
        <f t="shared" si="7"/>
        <v>1.9737584519494925E-2</v>
      </c>
      <c r="BC46" s="2110">
        <f t="shared" si="7"/>
        <v>1.5278752036876786E-2</v>
      </c>
      <c r="BD46" s="2110">
        <f t="shared" si="7"/>
        <v>5.7593730051339782E-3</v>
      </c>
    </row>
    <row r="47" spans="3:56">
      <c r="E47" s="1713"/>
      <c r="F47" s="1707"/>
      <c r="G47" s="1672"/>
      <c r="H47" s="1672"/>
      <c r="I47" s="1672"/>
      <c r="J47" s="1672"/>
      <c r="K47" s="1219"/>
      <c r="L47" s="1672"/>
      <c r="M47" s="1672"/>
      <c r="N47" s="1672"/>
      <c r="O47" s="1672"/>
      <c r="P47" s="1672"/>
      <c r="Q47" s="1672"/>
      <c r="R47" s="1672"/>
      <c r="S47" s="1672"/>
      <c r="T47" s="1672"/>
      <c r="U47" s="1672"/>
      <c r="V47" s="1672"/>
      <c r="W47" s="1672"/>
      <c r="X47" s="1672"/>
      <c r="Y47" s="1672"/>
      <c r="Z47" s="1672"/>
      <c r="AA47" s="1672"/>
      <c r="AB47" s="1672"/>
      <c r="AC47" s="1672"/>
      <c r="AD47" s="1672"/>
      <c r="AE47" s="1672"/>
      <c r="AF47" s="1672"/>
      <c r="AG47" s="1672"/>
      <c r="AH47" s="1672"/>
      <c r="AI47" s="1672"/>
      <c r="AJ47" s="1672"/>
      <c r="AK47" s="1672"/>
      <c r="AL47" s="1672"/>
      <c r="AM47" s="1672"/>
      <c r="AN47" s="1672"/>
      <c r="AO47" s="1672"/>
      <c r="AP47" s="1672"/>
      <c r="AQ47" s="1672"/>
      <c r="AR47" s="1672"/>
      <c r="AS47" s="1672"/>
      <c r="AT47" s="1672"/>
      <c r="AU47" s="1672"/>
      <c r="AV47" s="1672"/>
      <c r="AW47" s="1672"/>
      <c r="AX47" s="1672"/>
      <c r="AY47" s="1672"/>
      <c r="AZ47" s="1672"/>
      <c r="BA47" s="1672"/>
      <c r="BB47" s="1672"/>
      <c r="BC47" s="1672"/>
      <c r="BD47" s="1672"/>
    </row>
    <row r="48" spans="3:56" s="844" customFormat="1">
      <c r="C48" s="846"/>
      <c r="D48" s="2430"/>
      <c r="E48" s="1629" t="s">
        <v>1411</v>
      </c>
      <c r="F48" s="1629"/>
      <c r="G48" s="1629"/>
      <c r="H48" s="1629"/>
      <c r="I48" s="1629"/>
      <c r="J48" s="1629"/>
      <c r="K48" s="1628"/>
      <c r="L48" s="1630" t="s">
        <v>1412</v>
      </c>
      <c r="M48" s="1630"/>
      <c r="N48" s="1630"/>
      <c r="O48" s="1630"/>
      <c r="P48" s="1630"/>
      <c r="Q48" s="1630"/>
      <c r="R48" s="1630"/>
      <c r="S48" s="1630"/>
      <c r="T48" s="1630"/>
      <c r="U48" s="1630"/>
      <c r="V48" s="1630"/>
      <c r="W48" s="1630"/>
      <c r="X48" s="1630"/>
      <c r="Y48" s="1630"/>
      <c r="Z48" s="1630"/>
      <c r="AA48" s="1630"/>
      <c r="AB48" s="1630"/>
      <c r="AC48" s="1630"/>
      <c r="AD48" s="1630"/>
      <c r="AE48" s="1630"/>
      <c r="AF48" s="1630"/>
      <c r="AG48" s="1630"/>
      <c r="AH48" s="1630"/>
      <c r="AI48" s="1630"/>
      <c r="AJ48" s="1630"/>
      <c r="AK48" s="1630"/>
      <c r="AL48" s="1630"/>
      <c r="AM48" s="1630"/>
      <c r="AN48" s="1630"/>
      <c r="AO48" s="1630"/>
      <c r="AP48" s="1630"/>
      <c r="AQ48" s="1630"/>
      <c r="AR48" s="1630"/>
      <c r="AS48" s="1630"/>
      <c r="AT48" s="1630"/>
      <c r="AU48" s="1630"/>
      <c r="AV48" s="1630"/>
      <c r="AW48" s="1630"/>
      <c r="AX48" s="1630"/>
      <c r="AY48" s="1630"/>
      <c r="AZ48" s="1630"/>
      <c r="BA48" s="1630"/>
      <c r="BB48" s="1630"/>
      <c r="BC48" s="1630"/>
      <c r="BD48" s="1630"/>
    </row>
    <row r="49" spans="3:61" s="844" customFormat="1" ht="15" thickBot="1">
      <c r="C49" s="846"/>
      <c r="D49" s="2430"/>
      <c r="E49" s="1501" t="s">
        <v>1409</v>
      </c>
      <c r="F49" s="1501" t="s">
        <v>1433</v>
      </c>
      <c r="G49" s="2388">
        <v>2015</v>
      </c>
      <c r="H49" s="2388">
        <v>2016</v>
      </c>
      <c r="I49" s="2388">
        <v>2017</v>
      </c>
      <c r="J49" s="2392" t="s">
        <v>1251</v>
      </c>
      <c r="K49" s="1607"/>
      <c r="L49" s="1493">
        <f>'▶ PL'!L$46</f>
        <v>42035</v>
      </c>
      <c r="M49" s="1493">
        <f>'▶ PL'!M$46</f>
        <v>42063</v>
      </c>
      <c r="N49" s="1493">
        <f>'▶ PL'!N$46</f>
        <v>42094</v>
      </c>
      <c r="O49" s="1493">
        <f>'▶ PL'!O$46</f>
        <v>42124</v>
      </c>
      <c r="P49" s="1493">
        <f>'▶ PL'!P$46</f>
        <v>42155</v>
      </c>
      <c r="Q49" s="1493">
        <f>'▶ PL'!Q$46</f>
        <v>42185</v>
      </c>
      <c r="R49" s="1493">
        <f>'▶ PL'!R$46</f>
        <v>42216</v>
      </c>
      <c r="S49" s="1493">
        <f>'▶ PL'!S$46</f>
        <v>42247</v>
      </c>
      <c r="T49" s="1493">
        <f>'▶ PL'!T$46</f>
        <v>42277</v>
      </c>
      <c r="U49" s="1493">
        <f>'▶ PL'!U$46</f>
        <v>42308</v>
      </c>
      <c r="V49" s="1493">
        <f>'▶ PL'!V$46</f>
        <v>42338</v>
      </c>
      <c r="W49" s="1493">
        <f>'▶ PL'!W$46</f>
        <v>42369</v>
      </c>
      <c r="X49" s="1493">
        <f>'▶ PL'!X$46</f>
        <v>42400</v>
      </c>
      <c r="Y49" s="1493">
        <f>'▶ PL'!Y$46</f>
        <v>42429</v>
      </c>
      <c r="Z49" s="1493">
        <f>'▶ PL'!Z$46</f>
        <v>42460</v>
      </c>
      <c r="AA49" s="1493">
        <f>'▶ PL'!AA$46</f>
        <v>42490</v>
      </c>
      <c r="AB49" s="1493">
        <f>'▶ PL'!AB$46</f>
        <v>42521</v>
      </c>
      <c r="AC49" s="1493">
        <f>'▶ PL'!AC$46</f>
        <v>42551</v>
      </c>
      <c r="AD49" s="1493">
        <f>'▶ PL'!AD$46</f>
        <v>42582</v>
      </c>
      <c r="AE49" s="1493">
        <f>'▶ PL'!AE$46</f>
        <v>42613</v>
      </c>
      <c r="AF49" s="1493">
        <f>'▶ PL'!AF$46</f>
        <v>42643</v>
      </c>
      <c r="AG49" s="1493">
        <f>'▶ PL'!AG$46</f>
        <v>42674</v>
      </c>
      <c r="AH49" s="1493">
        <f>'▶ PL'!AH$46</f>
        <v>42704</v>
      </c>
      <c r="AI49" s="1493">
        <f>'▶ PL'!AI$46</f>
        <v>42735</v>
      </c>
      <c r="AJ49" s="1493">
        <f>'▶ PL'!AJ$46</f>
        <v>42766</v>
      </c>
      <c r="AK49" s="1493">
        <f>'▶ PL'!AK$46</f>
        <v>42794</v>
      </c>
      <c r="AL49" s="1493">
        <f>'▶ PL'!AL$46</f>
        <v>42825</v>
      </c>
      <c r="AM49" s="1493">
        <f>'▶ PL'!AM$46</f>
        <v>42855</v>
      </c>
      <c r="AN49" s="1493">
        <f>'▶ PL'!AN$46</f>
        <v>42886</v>
      </c>
      <c r="AO49" s="1493">
        <f>'▶ PL'!AO$46</f>
        <v>42916</v>
      </c>
      <c r="AP49" s="1493">
        <f>'▶ PL'!AP$46</f>
        <v>42947</v>
      </c>
      <c r="AQ49" s="1493">
        <f>'▶ PL'!AQ$46</f>
        <v>42978</v>
      </c>
      <c r="AR49" s="1493">
        <f>'▶ PL'!AR$46</f>
        <v>43008</v>
      </c>
      <c r="AS49" s="1493">
        <f>'▶ PL'!AS$46</f>
        <v>43039</v>
      </c>
      <c r="AT49" s="1493">
        <f>'▶ PL'!AT$46</f>
        <v>43069</v>
      </c>
      <c r="AU49" s="1493">
        <f>'▶ PL'!AU$46</f>
        <v>43100</v>
      </c>
      <c r="AV49" s="1493">
        <f>'▶ PL'!AV$46</f>
        <v>43131</v>
      </c>
      <c r="AW49" s="1493">
        <f>'▶ PL'!AW$46</f>
        <v>43159</v>
      </c>
      <c r="AX49" s="1493">
        <f>'▶ PL'!AX$46</f>
        <v>43190</v>
      </c>
      <c r="AY49" s="1493">
        <f>'▶ PL'!AY$46</f>
        <v>43220</v>
      </c>
      <c r="AZ49" s="1493">
        <f>'▶ PL'!AZ$46</f>
        <v>43251</v>
      </c>
      <c r="BA49" s="1493">
        <f>'▶ PL'!BA$46</f>
        <v>43281</v>
      </c>
      <c r="BB49" s="1493">
        <f>'▶ PL'!BB$46</f>
        <v>43312</v>
      </c>
      <c r="BC49" s="1493">
        <f>'▶ PL'!BC$46</f>
        <v>43343</v>
      </c>
      <c r="BD49" s="1493">
        <f>'▶ PL'!BD$46</f>
        <v>43373</v>
      </c>
      <c r="BE49" s="1607"/>
      <c r="BF49" s="1607"/>
      <c r="BG49" s="1607"/>
      <c r="BH49" s="1608"/>
      <c r="BI49" s="1608"/>
    </row>
    <row r="50" spans="3:61" s="1218" customFormat="1">
      <c r="C50" s="1620"/>
      <c r="D50" s="2433"/>
      <c r="E50" s="1218" t="s">
        <v>1359</v>
      </c>
      <c r="F50" s="1620"/>
      <c r="G50" s="1218">
        <f>Sales!G14</f>
        <v>30758.205059999997</v>
      </c>
      <c r="H50" s="1218">
        <f>Sales!H14</f>
        <v>30953.870270000003</v>
      </c>
      <c r="I50" s="1218">
        <f>Sales!I14</f>
        <v>27383.499619999999</v>
      </c>
      <c r="J50" s="1218">
        <f>Sales!J14</f>
        <v>21722.685160000001</v>
      </c>
      <c r="K50" s="1691"/>
      <c r="L50" s="1218">
        <f>Sales!L14</f>
        <v>3441.2356202777769</v>
      </c>
      <c r="M50" s="1218">
        <f>Sales!M14</f>
        <v>2522.7471002777775</v>
      </c>
      <c r="N50" s="1218">
        <f>Sales!N14</f>
        <v>2284.2133202777777</v>
      </c>
      <c r="O50" s="1218">
        <f>Sales!O14</f>
        <v>2395.3733602777779</v>
      </c>
      <c r="P50" s="1218">
        <f>Sales!P14</f>
        <v>2357.2359502777776</v>
      </c>
      <c r="Q50" s="1218">
        <f>Sales!Q14</f>
        <v>2248.4800402777778</v>
      </c>
      <c r="R50" s="1218">
        <f>Sales!R14</f>
        <v>2779.0201702777781</v>
      </c>
      <c r="S50" s="1218">
        <f>Sales!S14</f>
        <v>2378.9581702777782</v>
      </c>
      <c r="T50" s="1218">
        <f>Sales!T14</f>
        <v>2461.0599302777778</v>
      </c>
      <c r="U50" s="1218">
        <f>Sales!U14</f>
        <v>2444.3849002777774</v>
      </c>
      <c r="V50" s="1218">
        <f>Sales!V14</f>
        <v>2507.7376702777774</v>
      </c>
      <c r="W50" s="1223">
        <f>Sales!W14</f>
        <v>2937.758826944445</v>
      </c>
      <c r="X50" s="1223">
        <f>Sales!X14</f>
        <v>3255.4971766666672</v>
      </c>
      <c r="Y50" s="1223">
        <f>Sales!Y14</f>
        <v>2724.7772166666668</v>
      </c>
      <c r="Z50" s="1223">
        <f>Sales!Z14</f>
        <v>1929.0048766666669</v>
      </c>
      <c r="AA50" s="1223">
        <f>Sales!AA14</f>
        <v>1881.8311066666668</v>
      </c>
      <c r="AB50" s="1223">
        <f>Sales!AB14</f>
        <v>2015.2321666666667</v>
      </c>
      <c r="AC50" s="1223">
        <f>Sales!AC14</f>
        <v>2477.8234166666666</v>
      </c>
      <c r="AD50" s="1223">
        <f>Sales!AD14</f>
        <v>3044.6679966666661</v>
      </c>
      <c r="AE50" s="1223">
        <f>Sales!AE14</f>
        <v>3002.553436666667</v>
      </c>
      <c r="AF50" s="1223">
        <f>Sales!AF14</f>
        <v>2290.9624366666671</v>
      </c>
      <c r="AG50" s="1223">
        <f>Sales!AG14</f>
        <v>2342.0948766666666</v>
      </c>
      <c r="AH50" s="1223">
        <f>Sales!AH14</f>
        <v>2677.7035766666668</v>
      </c>
      <c r="AI50" s="1223">
        <f>Sales!AI14</f>
        <v>3311.7219866666669</v>
      </c>
      <c r="AJ50" s="1223">
        <f>Sales!AJ14</f>
        <v>3462.0843</v>
      </c>
      <c r="AK50" s="1223">
        <f>Sales!AK14</f>
        <v>3044.7987199999998</v>
      </c>
      <c r="AL50" s="1223">
        <f>Sales!AL14</f>
        <v>1835.0186899999999</v>
      </c>
      <c r="AM50" s="1223">
        <f>Sales!AM14</f>
        <v>1653.6149399999999</v>
      </c>
      <c r="AN50" s="1223">
        <f>Sales!AN14</f>
        <v>1638.11455</v>
      </c>
      <c r="AO50" s="1223">
        <f>Sales!AO14</f>
        <v>1798.1562399999998</v>
      </c>
      <c r="AP50" s="1223">
        <f>Sales!AP14</f>
        <v>2835.4152500000005</v>
      </c>
      <c r="AQ50" s="1223">
        <f>Sales!AQ14</f>
        <v>3267.0865099999996</v>
      </c>
      <c r="AR50" s="1223">
        <f>Sales!AR14</f>
        <v>1832.2354700000001</v>
      </c>
      <c r="AS50" s="1223">
        <f>Sales!AS14</f>
        <v>1607.5141100000001</v>
      </c>
      <c r="AT50" s="1223">
        <f>Sales!AT14</f>
        <v>1815.3813800000003</v>
      </c>
      <c r="AU50" s="1223">
        <f>Sales!AU14</f>
        <v>2594.0794599999999</v>
      </c>
      <c r="AV50" s="1223">
        <f>Sales!AV14</f>
        <v>2846.2546500000003</v>
      </c>
      <c r="AW50" s="1223">
        <f>Sales!AW14</f>
        <v>2658.3487700000001</v>
      </c>
      <c r="AX50" s="1223">
        <f>Sales!AX14</f>
        <v>2116.4451799999997</v>
      </c>
      <c r="AY50" s="1223">
        <f>Sales!AY14</f>
        <v>2130.7338000000004</v>
      </c>
      <c r="AZ50" s="1223">
        <f>Sales!AZ14</f>
        <v>2204.1567999999997</v>
      </c>
      <c r="BA50" s="1223">
        <f>Sales!BA14</f>
        <v>2381.2393500000003</v>
      </c>
      <c r="BB50" s="1223">
        <f>Sales!BB14</f>
        <v>2173.2086799999997</v>
      </c>
      <c r="BC50" s="1223">
        <f>Sales!BC14</f>
        <v>2904.2012</v>
      </c>
      <c r="BD50" s="1223">
        <f>Sales!BD14</f>
        <v>2308.0967300000002</v>
      </c>
    </row>
    <row r="51" spans="3:61">
      <c r="E51" s="1687" t="str">
        <f>Sales!E15</f>
        <v>Rooms (inc. S.E.A.)</v>
      </c>
      <c r="F51" s="1688"/>
      <c r="G51" s="1219">
        <f>Sales!G15</f>
        <v>15532.492320000001</v>
      </c>
      <c r="H51" s="1219">
        <f>Sales!H15</f>
        <v>15880.993359999999</v>
      </c>
      <c r="I51" s="1219">
        <f>Sales!I15</f>
        <v>13761.075500000001</v>
      </c>
      <c r="J51" s="1219">
        <f>Sales!J15</f>
        <v>11094.634739999998</v>
      </c>
      <c r="L51" s="1219">
        <f>Sales!L15</f>
        <v>1804.5845599999998</v>
      </c>
      <c r="M51" s="1219">
        <f>Sales!M15</f>
        <v>1326.1776</v>
      </c>
      <c r="N51" s="1219">
        <f>Sales!N15</f>
        <v>1103.44631</v>
      </c>
      <c r="O51" s="1219">
        <f>Sales!O15</f>
        <v>1129.5320200000001</v>
      </c>
      <c r="P51" s="1219">
        <f>Sales!P15</f>
        <v>1112.9491499999999</v>
      </c>
      <c r="Q51" s="1219">
        <f>Sales!Q15</f>
        <v>1087.6287299999999</v>
      </c>
      <c r="R51" s="1219">
        <f>Sales!R15</f>
        <v>1472.8917900000001</v>
      </c>
      <c r="S51" s="1219">
        <f>Sales!S15</f>
        <v>1315.42399</v>
      </c>
      <c r="T51" s="1219">
        <f>Sales!T15</f>
        <v>1267.6757600000001</v>
      </c>
      <c r="U51" s="1219">
        <f>Sales!U15</f>
        <v>1217.53323</v>
      </c>
      <c r="V51" s="1219">
        <f>Sales!V15</f>
        <v>1207.8141799999999</v>
      </c>
      <c r="W51" s="1672">
        <f>Sales!W15</f>
        <v>1486.835</v>
      </c>
      <c r="X51" s="1672">
        <f>Sales!X15</f>
        <v>1825.5920700000004</v>
      </c>
      <c r="Y51" s="1672">
        <f>Sales!Y15</f>
        <v>1528.29448</v>
      </c>
      <c r="Z51" s="1672">
        <f>Sales!Z15</f>
        <v>965.59662000000014</v>
      </c>
      <c r="AA51" s="1672">
        <f>Sales!AA15</f>
        <v>917.83897000000013</v>
      </c>
      <c r="AB51" s="1672">
        <f>Sales!AB15</f>
        <v>981.21133000000009</v>
      </c>
      <c r="AC51" s="1672">
        <f>Sales!AC15</f>
        <v>1181.4011499999999</v>
      </c>
      <c r="AD51" s="1672">
        <f>Sales!AD15</f>
        <v>1554.1151599999998</v>
      </c>
      <c r="AE51" s="1672">
        <f>Sales!AE15</f>
        <v>1653.2307900000001</v>
      </c>
      <c r="AF51" s="1672">
        <f>Sales!AF15</f>
        <v>1132.2831899999999</v>
      </c>
      <c r="AG51" s="1672">
        <f>Sales!AG15</f>
        <v>1147.49838</v>
      </c>
      <c r="AH51" s="1672">
        <f>Sales!AH15</f>
        <v>1297.6267</v>
      </c>
      <c r="AI51" s="1672">
        <f>Sales!AI15</f>
        <v>1696.3045199999999</v>
      </c>
      <c r="AJ51" s="1672">
        <f>Sales!AJ15</f>
        <v>1924.6614600000003</v>
      </c>
      <c r="AK51" s="1672">
        <f>Sales!AK15</f>
        <v>1668.0088500000002</v>
      </c>
      <c r="AL51" s="1672">
        <f>Sales!AL15</f>
        <v>845.05502999999987</v>
      </c>
      <c r="AM51" s="1672">
        <f>Sales!AM15</f>
        <v>769.76473999999985</v>
      </c>
      <c r="AN51" s="1672">
        <f>Sales!AN15</f>
        <v>740.13599999999997</v>
      </c>
      <c r="AO51" s="1672">
        <f>Sales!AO15</f>
        <v>820.97662000000003</v>
      </c>
      <c r="AP51" s="1672">
        <f>Sales!AP15</f>
        <v>1442.2244800000001</v>
      </c>
      <c r="AQ51" s="1672">
        <f>Sales!AQ15</f>
        <v>1772.1609899999999</v>
      </c>
      <c r="AR51" s="1672">
        <f>Sales!AR15</f>
        <v>861.98274000000004</v>
      </c>
      <c r="AS51" s="1672">
        <f>Sales!AS15</f>
        <v>760.4345400000002</v>
      </c>
      <c r="AT51" s="1672">
        <f>Sales!AT15</f>
        <v>849.32717999999988</v>
      </c>
      <c r="AU51" s="1672">
        <f>Sales!AU15</f>
        <v>1306.3428700000002</v>
      </c>
      <c r="AV51" s="1672">
        <f>Sales!AV15</f>
        <v>1577.3427700000002</v>
      </c>
      <c r="AW51" s="1672">
        <f>Sales!AW15</f>
        <v>1460.7769099999996</v>
      </c>
      <c r="AX51" s="1672">
        <f>Sales!AX15</f>
        <v>1040.44714</v>
      </c>
      <c r="AY51" s="1672">
        <f>Sales!AY15</f>
        <v>1042.4701699999998</v>
      </c>
      <c r="AZ51" s="1672">
        <f>Sales!AZ15</f>
        <v>1041.9677900000002</v>
      </c>
      <c r="BA51" s="1672">
        <f>Sales!BA15</f>
        <v>1103.0898099999999</v>
      </c>
      <c r="BB51" s="1672">
        <f>Sales!BB15</f>
        <v>1083.3105699999999</v>
      </c>
      <c r="BC51" s="1672">
        <f>Sales!BC15</f>
        <v>1574.8076099999998</v>
      </c>
      <c r="BD51" s="1672">
        <f>Sales!BD15</f>
        <v>1170.4219699999999</v>
      </c>
    </row>
    <row r="52" spans="3:61">
      <c r="E52" s="1687" t="s">
        <v>764</v>
      </c>
      <c r="F52" s="1688"/>
      <c r="G52" s="1219">
        <f>Sales!G16</f>
        <v>13288.071809999998</v>
      </c>
      <c r="H52" s="1219">
        <f>Sales!H16</f>
        <v>13384.45427</v>
      </c>
      <c r="I52" s="1219">
        <f>Sales!I16</f>
        <v>12131.618010000002</v>
      </c>
      <c r="J52" s="1219">
        <f>Sales!J16</f>
        <v>10005.652010000002</v>
      </c>
      <c r="L52" s="1219">
        <f>Sales!L16</f>
        <v>1417.9338299999997</v>
      </c>
      <c r="M52" s="1219">
        <f>Sales!M16</f>
        <v>1051.6252499999998</v>
      </c>
      <c r="N52" s="1219">
        <f>Sales!N16</f>
        <v>1018.5233899999999</v>
      </c>
      <c r="O52" s="1219">
        <f>Sales!O16</f>
        <v>1108.0335100000002</v>
      </c>
      <c r="P52" s="1219">
        <f>Sales!P16</f>
        <v>1085.1873000000001</v>
      </c>
      <c r="Q52" s="1219">
        <f>Sales!Q16</f>
        <v>1006.74622</v>
      </c>
      <c r="R52" s="1219">
        <f>Sales!R16</f>
        <v>1130.1861099999999</v>
      </c>
      <c r="S52" s="1219">
        <f>Sales!S16</f>
        <v>913.11836999999991</v>
      </c>
      <c r="T52" s="1219">
        <f>Sales!T16</f>
        <v>1030.8233799999998</v>
      </c>
      <c r="U52" s="1219">
        <f>Sales!U16</f>
        <v>1088.8291300000001</v>
      </c>
      <c r="V52" s="1219">
        <f>Sales!V16</f>
        <v>1152.90932</v>
      </c>
      <c r="W52" s="1219">
        <f>Sales!W16</f>
        <v>1284.1559999999999</v>
      </c>
      <c r="X52" s="1219">
        <f>Sales!X16</f>
        <v>1267.4580400000002</v>
      </c>
      <c r="Y52" s="1219">
        <f>Sales!Y16</f>
        <v>1058.7153699999999</v>
      </c>
      <c r="Z52" s="1219">
        <f>Sales!Z16</f>
        <v>838.35725000000002</v>
      </c>
      <c r="AA52" s="1219">
        <f>Sales!AA16</f>
        <v>850.30960000000005</v>
      </c>
      <c r="AB52" s="1219">
        <f>Sales!AB16</f>
        <v>913.84846999999991</v>
      </c>
      <c r="AC52" s="1219">
        <f>Sales!AC16</f>
        <v>1157.0499</v>
      </c>
      <c r="AD52" s="1219">
        <f>Sales!AD16</f>
        <v>1320.9066399999999</v>
      </c>
      <c r="AE52" s="1219">
        <f>Sales!AE16</f>
        <v>1198.7551599999999</v>
      </c>
      <c r="AF52" s="1219">
        <f>Sales!AF16</f>
        <v>1031.3024700000001</v>
      </c>
      <c r="AG52" s="1219">
        <f>Sales!AG16</f>
        <v>1057.8606300000001</v>
      </c>
      <c r="AH52" s="1219">
        <f>Sales!AH16</f>
        <v>1236.2929100000001</v>
      </c>
      <c r="AI52" s="1219">
        <f>Sales!AI16</f>
        <v>1453.5978300000002</v>
      </c>
      <c r="AJ52" s="1219">
        <f>Sales!AJ16</f>
        <v>1371.6016499999996</v>
      </c>
      <c r="AK52" s="1219">
        <f>Sales!AK16</f>
        <v>1228.5384499999998</v>
      </c>
      <c r="AL52" s="1219">
        <f>Sales!AL16</f>
        <v>882.05342999999982</v>
      </c>
      <c r="AM52" s="1219">
        <f>Sales!AM16</f>
        <v>777.09100000000001</v>
      </c>
      <c r="AN52" s="1219">
        <f>Sales!AN16</f>
        <v>794.92478000000006</v>
      </c>
      <c r="AO52" s="1219">
        <f>Sales!AO16</f>
        <v>862.7486899999999</v>
      </c>
      <c r="AP52" s="1219">
        <f>Sales!AP16</f>
        <v>1238.1752500000002</v>
      </c>
      <c r="AQ52" s="1219">
        <f>Sales!AQ16</f>
        <v>1326.3639299999998</v>
      </c>
      <c r="AR52" s="1219">
        <f>Sales!AR16</f>
        <v>870.38461000000007</v>
      </c>
      <c r="AS52" s="1219">
        <f>Sales!AS16</f>
        <v>761.12538000000018</v>
      </c>
      <c r="AT52" s="1219">
        <f>Sales!AT16</f>
        <v>860.52417000000003</v>
      </c>
      <c r="AU52" s="1219">
        <f>Sales!AU16</f>
        <v>1158.0866700000001</v>
      </c>
      <c r="AV52" s="1219">
        <f>Sales!AV16</f>
        <v>1136.55098</v>
      </c>
      <c r="AW52" s="1219">
        <f>Sales!AW16</f>
        <v>1082.38553</v>
      </c>
      <c r="AX52" s="1219">
        <f>Sales!AX16</f>
        <v>1037.7945500000001</v>
      </c>
      <c r="AY52" s="1219">
        <f>Sales!AY16</f>
        <v>1055.5509500000003</v>
      </c>
      <c r="AZ52" s="1219">
        <f>Sales!AZ16</f>
        <v>1099.83745</v>
      </c>
      <c r="BA52" s="1219">
        <f>Sales!BA16</f>
        <v>1217.0904599999999</v>
      </c>
      <c r="BB52" s="1219">
        <f>Sales!BB16</f>
        <v>1032.7203999999999</v>
      </c>
      <c r="BC52" s="1219">
        <f>Sales!BC16</f>
        <v>1254.3170399999999</v>
      </c>
      <c r="BD52" s="1219">
        <f>Sales!BD16</f>
        <v>1089.4046499999999</v>
      </c>
    </row>
    <row r="53" spans="3:61">
      <c r="E53" s="1687" t="s">
        <v>826</v>
      </c>
      <c r="F53" s="1688"/>
      <c r="G53" s="1219">
        <f>Sales!G17</f>
        <v>1481.3838600000001</v>
      </c>
      <c r="H53" s="1219">
        <f>Sales!H17</f>
        <v>1297.47227</v>
      </c>
      <c r="I53" s="1219">
        <f>Sales!I17</f>
        <v>1118.8272799999997</v>
      </c>
      <c r="J53" s="1219">
        <f>Sales!J17</f>
        <v>177.06755999999999</v>
      </c>
      <c r="L53" s="1219">
        <f>Sales!L17</f>
        <v>157.22969000000001</v>
      </c>
      <c r="M53" s="1219">
        <f>Sales!M17</f>
        <v>108.97908</v>
      </c>
      <c r="N53" s="1219">
        <f>Sales!N17</f>
        <v>131.62992000000003</v>
      </c>
      <c r="O53" s="1219">
        <f>Sales!O17</f>
        <v>127.64232000000001</v>
      </c>
      <c r="P53" s="1219">
        <f>Sales!P17</f>
        <v>125.47741000000001</v>
      </c>
      <c r="Q53" s="1219">
        <f>Sales!Q17</f>
        <v>115.60503</v>
      </c>
      <c r="R53" s="1219">
        <f>Sales!R17</f>
        <v>134.77291</v>
      </c>
      <c r="S53" s="1219">
        <f>Sales!S17</f>
        <v>101.58372</v>
      </c>
      <c r="T53" s="1219">
        <f>Sales!T17</f>
        <v>128.94373999999999</v>
      </c>
      <c r="U53" s="1219">
        <f>Sales!U17</f>
        <v>106.15598</v>
      </c>
      <c r="V53" s="1219">
        <f>Sales!V17</f>
        <v>118.58506</v>
      </c>
      <c r="W53" s="1672">
        <f>Sales!W17</f>
        <v>124.779</v>
      </c>
      <c r="X53" s="1672">
        <f>Sales!X17</f>
        <v>122.03904</v>
      </c>
      <c r="Y53" s="1672">
        <f>Sales!Y17</f>
        <v>103.08989</v>
      </c>
      <c r="Z53" s="1672">
        <f>Sales!Z17</f>
        <v>98.350830000000002</v>
      </c>
      <c r="AA53" s="1672">
        <f>Sales!AA17</f>
        <v>92.025929999999988</v>
      </c>
      <c r="AB53" s="1672">
        <f>Sales!AB17</f>
        <v>86.724289999999996</v>
      </c>
      <c r="AC53" s="1672">
        <f>Sales!AC17</f>
        <v>113.99091</v>
      </c>
      <c r="AD53" s="1672">
        <f>Sales!AD17</f>
        <v>123.88551</v>
      </c>
      <c r="AE53" s="1672">
        <f>Sales!AE17</f>
        <v>112.55816</v>
      </c>
      <c r="AF53" s="1672">
        <f>Sales!AF17</f>
        <v>100.61153999999999</v>
      </c>
      <c r="AG53" s="1672">
        <f>Sales!AG17</f>
        <v>103.22342</v>
      </c>
      <c r="AH53" s="1672">
        <f>Sales!AH17</f>
        <v>116.66829</v>
      </c>
      <c r="AI53" s="1672">
        <f>Sales!AI17</f>
        <v>124.30446000000001</v>
      </c>
      <c r="AJ53" s="1672">
        <f>Sales!AJ17</f>
        <v>127.14211999999999</v>
      </c>
      <c r="AK53" s="1672">
        <f>Sales!AK17</f>
        <v>118.18200999999999</v>
      </c>
      <c r="AL53" s="1672">
        <f>Sales!AL17</f>
        <v>82.791740000000004</v>
      </c>
      <c r="AM53" s="1672">
        <f>Sales!AM17</f>
        <v>82.331419999999994</v>
      </c>
      <c r="AN53" s="1672">
        <f>Sales!AN17</f>
        <v>70.055990000000008</v>
      </c>
      <c r="AO53" s="1672">
        <f>Sales!AO17</f>
        <v>82.848429999999993</v>
      </c>
      <c r="AP53" s="1672">
        <f>Sales!AP17</f>
        <v>110.60385000000001</v>
      </c>
      <c r="AQ53" s="1672">
        <f>Sales!AQ17</f>
        <v>127.54044999999999</v>
      </c>
      <c r="AR53" s="1672">
        <f>Sales!AR17</f>
        <v>75.467649999999992</v>
      </c>
      <c r="AS53" s="1672">
        <f>Sales!AS17</f>
        <v>67.077179999999998</v>
      </c>
      <c r="AT53" s="1672">
        <f>Sales!AT17</f>
        <v>74.296610000000001</v>
      </c>
      <c r="AU53" s="1672">
        <f>Sales!AU17</f>
        <v>100.48983</v>
      </c>
      <c r="AV53" s="1672">
        <f>Sales!AV17</f>
        <v>97.580699999999993</v>
      </c>
      <c r="AW53" s="1672">
        <f>Sales!AW17</f>
        <v>79.486860000000007</v>
      </c>
      <c r="AX53" s="1672">
        <f>Sales!AX17</f>
        <v>0</v>
      </c>
      <c r="AY53" s="1672">
        <f>Sales!AY17</f>
        <v>0</v>
      </c>
      <c r="AZ53" s="1672">
        <f>Sales!AZ17</f>
        <v>0</v>
      </c>
      <c r="BA53" s="1672">
        <f>Sales!BA17</f>
        <v>0</v>
      </c>
      <c r="BB53" s="1672">
        <f>Sales!BB17</f>
        <v>0</v>
      </c>
      <c r="BC53" s="1672">
        <f>Sales!BC17</f>
        <v>0</v>
      </c>
      <c r="BD53" s="1672">
        <f>Sales!BD17</f>
        <v>0</v>
      </c>
    </row>
    <row r="54" spans="3:61">
      <c r="E54" s="1687" t="s">
        <v>797</v>
      </c>
      <c r="F54" s="1688"/>
      <c r="G54" s="1219">
        <f>Sales!G18</f>
        <v>170.8715</v>
      </c>
      <c r="H54" s="1219">
        <f>Sales!H18</f>
        <v>167.12650000000002</v>
      </c>
      <c r="I54" s="1219">
        <f>Sales!I18</f>
        <v>196.17976999999999</v>
      </c>
      <c r="J54" s="1219">
        <f>Sales!J18</f>
        <v>213.90313999999998</v>
      </c>
      <c r="L54" s="1219">
        <f>Sales!L18</f>
        <v>26.65625</v>
      </c>
      <c r="M54" s="1219">
        <f>Sales!M18</f>
        <v>12.94275</v>
      </c>
      <c r="N54" s="1219">
        <f>Sales!N18</f>
        <v>10.09125</v>
      </c>
      <c r="O54" s="1219">
        <f>Sales!O18</f>
        <v>10.6275</v>
      </c>
      <c r="P54" s="1219">
        <f>Sales!P18</f>
        <v>13.422499999999999</v>
      </c>
      <c r="Q54" s="1219">
        <f>Sales!Q18</f>
        <v>13.100250000000001</v>
      </c>
      <c r="R54" s="1219">
        <f>Sales!R18</f>
        <v>10.95425</v>
      </c>
      <c r="S54" s="1219">
        <f>Sales!S18</f>
        <v>19.646999999999998</v>
      </c>
      <c r="T54" s="1219">
        <f>Sales!T18</f>
        <v>14.83775</v>
      </c>
      <c r="U54" s="1219">
        <f>Sales!U18</f>
        <v>12.224</v>
      </c>
      <c r="V54" s="1219">
        <f>Sales!V18</f>
        <v>13.412000000000001</v>
      </c>
      <c r="W54" s="1672">
        <f>Sales!W18</f>
        <v>12.956</v>
      </c>
      <c r="X54" s="1672">
        <f>Sales!X18</f>
        <v>13.44375</v>
      </c>
      <c r="Y54" s="1672">
        <f>Sales!Y18</f>
        <v>10.78125</v>
      </c>
      <c r="Z54" s="1672">
        <f>Sales!Z18</f>
        <v>11.021750000000001</v>
      </c>
      <c r="AA54" s="1672">
        <f>Sales!AA18</f>
        <v>7.5644999999999998</v>
      </c>
      <c r="AB54" s="1672">
        <f>Sales!AB18</f>
        <v>18.295500000000001</v>
      </c>
      <c r="AC54" s="1672">
        <f>Sales!AC18</f>
        <v>12.2</v>
      </c>
      <c r="AD54" s="1672">
        <f>Sales!AD18</f>
        <v>24.215499999999999</v>
      </c>
      <c r="AE54" s="1672">
        <f>Sales!AE18</f>
        <v>14.92475</v>
      </c>
      <c r="AF54" s="1672">
        <f>Sales!AF18</f>
        <v>10.54875</v>
      </c>
      <c r="AG54" s="1672">
        <f>Sales!AG18</f>
        <v>12.99475</v>
      </c>
      <c r="AH54" s="1672">
        <f>Sales!AH18</f>
        <v>14.971</v>
      </c>
      <c r="AI54" s="1672">
        <f>Sales!AI18</f>
        <v>16.164999999999999</v>
      </c>
      <c r="AJ54" s="1672">
        <f>Sales!AJ18</f>
        <v>18.410499999999999</v>
      </c>
      <c r="AK54" s="1672">
        <f>Sales!AK18</f>
        <v>9.8377499999999998</v>
      </c>
      <c r="AL54" s="1672">
        <f>Sales!AL18</f>
        <v>14.289249999999999</v>
      </c>
      <c r="AM54" s="1672">
        <f>Sales!AM18</f>
        <v>12.592499999999999</v>
      </c>
      <c r="AN54" s="1672">
        <f>Sales!AN18</f>
        <v>17.867999999999999</v>
      </c>
      <c r="AO54" s="1672">
        <f>Sales!AO18</f>
        <v>20.532</v>
      </c>
      <c r="AP54" s="1672">
        <f>Sales!AP18</f>
        <v>24.911999999999999</v>
      </c>
      <c r="AQ54" s="1672">
        <f>Sales!AQ18</f>
        <v>22.984000000000002</v>
      </c>
      <c r="AR54" s="1672">
        <f>Sales!AR18</f>
        <v>13.411</v>
      </c>
      <c r="AS54" s="1672">
        <f>Sales!AS18</f>
        <v>9.0441199999999995</v>
      </c>
      <c r="AT54" s="1672">
        <f>Sales!AT18</f>
        <v>20.36965</v>
      </c>
      <c r="AU54" s="1672">
        <f>Sales!AU18</f>
        <v>11.929</v>
      </c>
      <c r="AV54" s="1672">
        <f>Sales!AV18</f>
        <v>18.774900000000002</v>
      </c>
      <c r="AW54" s="1672">
        <f>Sales!AW18</f>
        <v>22.56195</v>
      </c>
      <c r="AX54" s="1672">
        <f>Sales!AX18</f>
        <v>20.088169999999998</v>
      </c>
      <c r="AY54" s="1672">
        <f>Sales!AY18</f>
        <v>17.955749999999998</v>
      </c>
      <c r="AZ54" s="1672">
        <f>Sales!AZ18</f>
        <v>28.662949999999999</v>
      </c>
      <c r="BA54" s="1672">
        <f>Sales!BA18</f>
        <v>30.806999999999999</v>
      </c>
      <c r="BB54" s="1672">
        <f>Sales!BB18</f>
        <v>22.308869999999999</v>
      </c>
      <c r="BC54" s="1672">
        <f>Sales!BC18</f>
        <v>37.168800000000005</v>
      </c>
      <c r="BD54" s="1672">
        <f>Sales!BD18</f>
        <v>15.57475</v>
      </c>
    </row>
    <row r="55" spans="3:61">
      <c r="E55" s="1689" t="s">
        <v>1445</v>
      </c>
      <c r="F55" s="1690"/>
      <c r="G55" s="1220">
        <f>Sales!G19</f>
        <v>285.38585000000006</v>
      </c>
      <c r="H55" s="1220">
        <f>Sales!H19</f>
        <v>223.82387</v>
      </c>
      <c r="I55" s="1220">
        <f>Sales!I19</f>
        <v>175.79915999999997</v>
      </c>
      <c r="J55" s="1220">
        <f>Sales!J19</f>
        <v>231.42770999999996</v>
      </c>
      <c r="L55" s="1220">
        <f>Sales!L19</f>
        <v>34.831290277777782</v>
      </c>
      <c r="M55" s="1220">
        <f>Sales!M19</f>
        <v>23.02242027777778</v>
      </c>
      <c r="N55" s="1220">
        <f>Sales!N19</f>
        <v>20.522450277777779</v>
      </c>
      <c r="O55" s="1220">
        <f>Sales!O19</f>
        <v>19.538010277777776</v>
      </c>
      <c r="P55" s="1220">
        <f>Sales!P19</f>
        <v>20.19959027777778</v>
      </c>
      <c r="Q55" s="1220">
        <f>Sales!Q19</f>
        <v>25.399810277777782</v>
      </c>
      <c r="R55" s="1220">
        <f>Sales!R19</f>
        <v>30.215110277777779</v>
      </c>
      <c r="S55" s="1220">
        <f>Sales!S19</f>
        <v>29.185090277777782</v>
      </c>
      <c r="T55" s="1220">
        <f>Sales!T19</f>
        <v>18.779300277777779</v>
      </c>
      <c r="U55" s="1220">
        <f>Sales!U19</f>
        <v>19.642560277777775</v>
      </c>
      <c r="V55" s="1220">
        <f>Sales!V19</f>
        <v>15.017110277777778</v>
      </c>
      <c r="W55" s="1220">
        <f>Sales!W19</f>
        <v>29.033106944444445</v>
      </c>
      <c r="X55" s="1220">
        <f>Sales!X19</f>
        <v>26.96427666666667</v>
      </c>
      <c r="Y55" s="1220">
        <f>Sales!Y19</f>
        <v>23.896226666666667</v>
      </c>
      <c r="Z55" s="1220">
        <f>Sales!Z19</f>
        <v>15.678426666666669</v>
      </c>
      <c r="AA55" s="1220">
        <f>Sales!AA19</f>
        <v>14.092106666666666</v>
      </c>
      <c r="AB55" s="1220">
        <f>Sales!AB19</f>
        <v>15.15257666666667</v>
      </c>
      <c r="AC55" s="1220">
        <f>Sales!AC19</f>
        <v>13.181456666666667</v>
      </c>
      <c r="AD55" s="1220">
        <f>Sales!AD19</f>
        <v>21.545186666666666</v>
      </c>
      <c r="AE55" s="1220">
        <f>Sales!AE19</f>
        <v>23.084576666666667</v>
      </c>
      <c r="AF55" s="1220">
        <f>Sales!AF19</f>
        <v>16.216486666666668</v>
      </c>
      <c r="AG55" s="1220">
        <f>Sales!AG19</f>
        <v>20.517696666666666</v>
      </c>
      <c r="AH55" s="1220">
        <f>Sales!AH19</f>
        <v>12.144676666666665</v>
      </c>
      <c r="AI55" s="1220">
        <f>Sales!AI19</f>
        <v>21.350176666666666</v>
      </c>
      <c r="AJ55" s="1220">
        <f>Sales!AJ19</f>
        <v>20.26857</v>
      </c>
      <c r="AK55" s="1220">
        <f>Sales!AK19</f>
        <v>20.231660000000005</v>
      </c>
      <c r="AL55" s="1220">
        <f>Sales!AL19</f>
        <v>10.82924</v>
      </c>
      <c r="AM55" s="1220">
        <f>Sales!AM19</f>
        <v>11.835280000000001</v>
      </c>
      <c r="AN55" s="1220">
        <f>Sales!AN19</f>
        <v>15.129880000000002</v>
      </c>
      <c r="AO55" s="1220">
        <f>Sales!AO19</f>
        <v>11.050499999999998</v>
      </c>
      <c r="AP55" s="1220">
        <f>Sales!AP19</f>
        <v>19.499669999999998</v>
      </c>
      <c r="AQ55" s="1220">
        <f>Sales!AQ19</f>
        <v>18.037140000000001</v>
      </c>
      <c r="AR55" s="1220">
        <f>Sales!AR19</f>
        <v>10.989469999999999</v>
      </c>
      <c r="AS55" s="1220">
        <f>Sales!AS19</f>
        <v>9.8328899999999972</v>
      </c>
      <c r="AT55" s="1220">
        <f>Sales!AT19</f>
        <v>10.863770000000001</v>
      </c>
      <c r="AU55" s="1220">
        <f>Sales!AU19</f>
        <v>17.231090000000002</v>
      </c>
      <c r="AV55" s="1220">
        <f>Sales!AV19</f>
        <v>16.005300000000002</v>
      </c>
      <c r="AW55" s="1220">
        <f>Sales!AW19</f>
        <v>13.13752</v>
      </c>
      <c r="AX55" s="1220">
        <f>Sales!AX19</f>
        <v>18.115320000000001</v>
      </c>
      <c r="AY55" s="1220">
        <f>Sales!AY19</f>
        <v>14.756930000000001</v>
      </c>
      <c r="AZ55" s="1220">
        <f>Sales!AZ19</f>
        <v>33.688609999999997</v>
      </c>
      <c r="BA55" s="1220">
        <f>Sales!BA19</f>
        <v>30.252079999999999</v>
      </c>
      <c r="BB55" s="1220">
        <f>Sales!BB19</f>
        <v>34.868839999999999</v>
      </c>
      <c r="BC55" s="1220">
        <f>Sales!BC19</f>
        <v>37.90775</v>
      </c>
      <c r="BD55" s="1220">
        <f>Sales!BD19</f>
        <v>32.695360000000001</v>
      </c>
    </row>
    <row r="57" spans="3:61">
      <c r="E57" s="1219" t="s">
        <v>2457</v>
      </c>
      <c r="G57" s="1219">
        <f>'▷ TB_PL_15-3Q18'!D31/1000</f>
        <v>9502.0420399999985</v>
      </c>
      <c r="H57" s="1219">
        <f>'▷ TB_PL_15-3Q18'!E31/1000</f>
        <v>9910.822189999999</v>
      </c>
      <c r="I57" s="1219">
        <f>'▷ TB_PL_15-3Q18'!F31/1000</f>
        <v>8731.6051500000031</v>
      </c>
      <c r="J57" s="1219">
        <f>'▷ TB_PL_15-3Q18'!G31/1000</f>
        <v>6973.8326699999998</v>
      </c>
    </row>
    <row r="58" spans="3:61">
      <c r="G58" s="1219">
        <f>G57*3%*1000</f>
        <v>285061.26119999995</v>
      </c>
      <c r="H58" s="1219">
        <f>H57*3%*1000</f>
        <v>297324.66569999995</v>
      </c>
      <c r="I58" s="1219">
        <f>I57*3%*1000</f>
        <v>261948.15450000009</v>
      </c>
      <c r="J58" s="1219">
        <f>J57*3%*1000</f>
        <v>209214.98009999999</v>
      </c>
    </row>
    <row r="59" spans="3:61">
      <c r="C59" s="1683" t="s">
        <v>1711</v>
      </c>
      <c r="D59" s="2432"/>
      <c r="E59" s="1235"/>
      <c r="F59" s="1684"/>
      <c r="G59" s="1235"/>
      <c r="H59" s="1235"/>
      <c r="I59" s="1235"/>
      <c r="J59" s="1235"/>
      <c r="K59" s="1685"/>
      <c r="L59" s="1235"/>
      <c r="M59" s="1235"/>
      <c r="N59" s="1235"/>
      <c r="O59" s="1235"/>
      <c r="P59" s="1235"/>
      <c r="Q59" s="1235"/>
      <c r="R59" s="1235"/>
      <c r="S59" s="1235"/>
      <c r="T59" s="1235"/>
      <c r="U59" s="1235"/>
      <c r="V59" s="1235"/>
      <c r="W59" s="1235"/>
      <c r="X59" s="1235"/>
      <c r="Y59" s="1235"/>
      <c r="Z59" s="1235"/>
      <c r="AA59" s="1235"/>
      <c r="AB59" s="1235"/>
      <c r="AC59" s="1235"/>
      <c r="AD59" s="1235"/>
      <c r="AE59" s="1235"/>
      <c r="AF59" s="1235"/>
      <c r="AG59" s="1235"/>
      <c r="AH59" s="1235"/>
      <c r="AI59" s="1235"/>
      <c r="AJ59" s="1235"/>
      <c r="AK59" s="1235"/>
      <c r="AL59" s="1235"/>
      <c r="AM59" s="1235"/>
      <c r="AN59" s="1235"/>
      <c r="AO59" s="1235"/>
      <c r="AP59" s="1235"/>
      <c r="AQ59" s="1235"/>
      <c r="AR59" s="1235"/>
      <c r="AS59" s="1235"/>
      <c r="AT59" s="1235"/>
      <c r="AU59" s="1235"/>
      <c r="AV59" s="1235"/>
      <c r="AW59" s="1235"/>
      <c r="AX59" s="1235"/>
      <c r="AY59" s="1235"/>
      <c r="AZ59" s="1235"/>
      <c r="BA59" s="1235"/>
      <c r="BB59" s="1235"/>
      <c r="BC59" s="1235"/>
      <c r="BD59" s="1235"/>
      <c r="BE59" s="1235"/>
      <c r="BF59" s="1235"/>
      <c r="BG59" s="1235"/>
      <c r="BH59" s="1235"/>
      <c r="BI59" s="1235"/>
    </row>
    <row r="62" spans="3:61" s="844" customFormat="1">
      <c r="C62" s="846"/>
      <c r="D62" s="2430"/>
      <c r="E62" s="1629" t="s">
        <v>1411</v>
      </c>
      <c r="F62" s="1629"/>
      <c r="G62" s="1629"/>
      <c r="H62" s="1629"/>
      <c r="I62" s="1629"/>
      <c r="J62" s="2377"/>
      <c r="K62" s="1630" t="s">
        <v>2454</v>
      </c>
      <c r="L62" s="1630"/>
      <c r="M62" s="1630"/>
      <c r="N62" s="2413"/>
      <c r="O62" s="2376" t="s">
        <v>2455</v>
      </c>
      <c r="P62" s="2376"/>
      <c r="Q62" s="2376"/>
      <c r="R62" s="2376"/>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row>
    <row r="63" spans="3:61" s="844" customFormat="1" ht="15" thickBot="1">
      <c r="C63" s="846"/>
      <c r="D63" s="2430"/>
      <c r="E63" s="1501" t="s">
        <v>1409</v>
      </c>
      <c r="F63" s="1501" t="s">
        <v>1433</v>
      </c>
      <c r="G63" s="2402">
        <v>2015</v>
      </c>
      <c r="H63" s="2402">
        <v>2016</v>
      </c>
      <c r="I63" s="2402">
        <v>2017</v>
      </c>
      <c r="J63" s="2420" t="s">
        <v>1251</v>
      </c>
      <c r="K63" s="2402">
        <v>2015</v>
      </c>
      <c r="L63" s="2402">
        <v>2016</v>
      </c>
      <c r="M63" s="2402">
        <v>2017</v>
      </c>
      <c r="N63" s="2420" t="s">
        <v>1251</v>
      </c>
      <c r="O63" s="2402">
        <v>2015</v>
      </c>
      <c r="P63" s="2402">
        <v>2016</v>
      </c>
      <c r="Q63" s="2402">
        <v>2017</v>
      </c>
      <c r="R63" s="2420" t="s">
        <v>1251</v>
      </c>
      <c r="T63" s="1607"/>
      <c r="U63" s="1607"/>
      <c r="V63" s="1607"/>
      <c r="W63" s="1607"/>
      <c r="X63" s="1607"/>
      <c r="Y63" s="1607"/>
      <c r="Z63" s="1607"/>
      <c r="AA63" s="1607"/>
      <c r="AB63" s="1607"/>
      <c r="AC63" s="1607"/>
      <c r="AD63" s="1607"/>
      <c r="AE63" s="1607"/>
      <c r="AF63" s="1607"/>
      <c r="AG63" s="1607"/>
      <c r="AH63" s="1607"/>
      <c r="AI63" s="1607"/>
      <c r="AJ63" s="1607"/>
      <c r="AK63" s="1607"/>
      <c r="AL63" s="1607"/>
      <c r="AM63" s="1607"/>
      <c r="AN63" s="1607"/>
      <c r="AO63" s="1607"/>
      <c r="AP63" s="1607"/>
      <c r="AQ63" s="1607"/>
      <c r="AR63" s="1607"/>
      <c r="AS63" s="1607"/>
      <c r="AT63" s="1607"/>
      <c r="AU63" s="1607"/>
      <c r="AV63" s="1607"/>
      <c r="AW63" s="1607"/>
      <c r="AX63" s="1607"/>
      <c r="AY63" s="1607"/>
      <c r="AZ63" s="1607"/>
      <c r="BA63" s="1607"/>
      <c r="BB63" s="1607"/>
      <c r="BC63" s="1607"/>
      <c r="BD63" s="1607"/>
      <c r="BE63" s="1607"/>
      <c r="BF63" s="1607"/>
      <c r="BG63" s="1607"/>
      <c r="BH63" s="1608"/>
      <c r="BI63" s="1608"/>
    </row>
    <row r="64" spans="3:61" s="1218" customFormat="1">
      <c r="C64" s="1620"/>
      <c r="D64" s="2433"/>
      <c r="E64" s="1693" t="str">
        <f>E9</f>
        <v>Indirect expenses</v>
      </c>
      <c r="F64" s="1711">
        <f t="shared" ref="F64:J64" si="8">F9</f>
        <v>0</v>
      </c>
      <c r="G64" s="1714">
        <f t="shared" si="8"/>
        <v>7447.5881500000005</v>
      </c>
      <c r="H64" s="1714">
        <f t="shared" si="8"/>
        <v>7343.8532000000005</v>
      </c>
      <c r="I64" s="1714">
        <f t="shared" si="8"/>
        <v>7145.3620600000004</v>
      </c>
      <c r="J64" s="2414">
        <f t="shared" si="8"/>
        <v>5181.5140499999998</v>
      </c>
      <c r="K64" s="2115">
        <f>G64/G$50</f>
        <v>0.24213337987285014</v>
      </c>
      <c r="L64" s="2115">
        <f t="shared" ref="L64:L97" si="9">H64/H$50</f>
        <v>0.23725153384510841</v>
      </c>
      <c r="M64" s="2115">
        <f t="shared" ref="M64:M97" si="10">I64/I$50</f>
        <v>0.26093677430408729</v>
      </c>
      <c r="N64" s="2421">
        <f t="shared" ref="N64:N97" si="11">J64/J$50</f>
        <v>0.23853009017233298</v>
      </c>
      <c r="O64" s="1714">
        <v>0</v>
      </c>
      <c r="P64" s="2115">
        <f>IFERROR(H64/G64-1, )</f>
        <v>-1.3928663603666069E-2</v>
      </c>
      <c r="Q64" s="2115">
        <f t="shared" ref="Q64:Q97" si="12">IFERROR(I64/H64-1, )</f>
        <v>-2.7028200944975378E-2</v>
      </c>
      <c r="R64" s="2115">
        <f t="shared" ref="R64:R97" si="13">IFERROR(J64/I64-1, )</f>
        <v>-0.27484233738045183</v>
      </c>
      <c r="T64" s="1714"/>
      <c r="U64" s="1714"/>
      <c r="V64" s="1714"/>
      <c r="W64" s="1714"/>
      <c r="X64" s="1714"/>
      <c r="Y64" s="1714"/>
      <c r="Z64" s="1714"/>
      <c r="AA64" s="1714"/>
      <c r="AB64" s="1714"/>
      <c r="AC64" s="1714"/>
      <c r="AD64" s="1714"/>
      <c r="AE64" s="1714"/>
      <c r="AF64" s="1714"/>
      <c r="AG64" s="1714"/>
      <c r="AH64" s="1714"/>
      <c r="AI64" s="1714"/>
      <c r="AJ64" s="1714"/>
      <c r="AK64" s="1714"/>
      <c r="AL64" s="1714"/>
      <c r="AM64" s="1714"/>
      <c r="AN64" s="1714"/>
      <c r="AO64" s="1714"/>
      <c r="AP64" s="1714"/>
      <c r="AQ64" s="1714"/>
      <c r="AR64" s="1714"/>
      <c r="AS64" s="1714"/>
      <c r="AT64" s="1714"/>
      <c r="AU64" s="1714"/>
      <c r="AV64" s="1714"/>
      <c r="AW64" s="1714"/>
      <c r="AX64" s="1714"/>
      <c r="AY64" s="1714"/>
      <c r="AZ64" s="1714"/>
      <c r="BA64" s="1714"/>
      <c r="BB64" s="1714"/>
      <c r="BC64" s="1714"/>
      <c r="BD64" s="1714"/>
    </row>
    <row r="65" spans="3:56">
      <c r="E65" s="1687" t="str">
        <f t="shared" ref="E65:J65" si="14">E10</f>
        <v>Payroll</v>
      </c>
      <c r="F65" s="1707">
        <f t="shared" si="14"/>
        <v>0</v>
      </c>
      <c r="G65" s="877">
        <f t="shared" si="14"/>
        <v>2705.8590600000002</v>
      </c>
      <c r="H65" s="877">
        <f t="shared" si="14"/>
        <v>2638.8422</v>
      </c>
      <c r="I65" s="877">
        <f t="shared" si="14"/>
        <v>2839.8108700000003</v>
      </c>
      <c r="J65" s="2415">
        <f t="shared" si="14"/>
        <v>1907.6628599999999</v>
      </c>
      <c r="K65" s="2116">
        <f t="shared" ref="K65:K97" si="15">G65/G$50</f>
        <v>8.797194292455246E-2</v>
      </c>
      <c r="L65" s="2116">
        <f t="shared" si="9"/>
        <v>8.5250799883254791E-2</v>
      </c>
      <c r="M65" s="2116">
        <f t="shared" si="10"/>
        <v>0.10370518412211625</v>
      </c>
      <c r="N65" s="2422">
        <f t="shared" si="11"/>
        <v>8.781892505226549E-2</v>
      </c>
      <c r="O65" s="877">
        <v>0</v>
      </c>
      <c r="P65" s="2116">
        <f t="shared" ref="P65:P97" si="16">IFERROR(H65/G65-1, )</f>
        <v>-2.4767313638279553E-2</v>
      </c>
      <c r="Q65" s="2116">
        <f t="shared" si="12"/>
        <v>7.6157896065175867E-2</v>
      </c>
      <c r="R65" s="2116">
        <f t="shared" si="13"/>
        <v>-0.32824298964670151</v>
      </c>
      <c r="T65" s="1717"/>
      <c r="U65" s="1717"/>
      <c r="V65" s="1717"/>
      <c r="W65" s="1717"/>
      <c r="X65" s="1717"/>
      <c r="Y65" s="1717"/>
      <c r="Z65" s="1717"/>
      <c r="AA65" s="1717"/>
      <c r="AB65" s="1717"/>
      <c r="AC65" s="1717"/>
      <c r="AD65" s="1717"/>
      <c r="AE65" s="1717"/>
      <c r="AF65" s="1717"/>
      <c r="AG65" s="1717"/>
      <c r="AH65" s="1717"/>
      <c r="AI65" s="1717"/>
      <c r="AJ65" s="1717"/>
      <c r="AK65" s="1717"/>
      <c r="AL65" s="1717"/>
      <c r="AM65" s="1717"/>
      <c r="AN65" s="1717"/>
      <c r="AO65" s="1717"/>
      <c r="AP65" s="1717"/>
      <c r="AQ65" s="1717"/>
      <c r="AR65" s="1717"/>
      <c r="AS65" s="1717"/>
      <c r="AT65" s="1717"/>
      <c r="AU65" s="1717"/>
      <c r="AV65" s="1717"/>
      <c r="AW65" s="1717"/>
      <c r="AX65" s="1717"/>
      <c r="AY65" s="1717"/>
      <c r="AZ65" s="1717"/>
      <c r="BA65" s="1717"/>
      <c r="BB65" s="1717"/>
      <c r="BC65" s="1717"/>
      <c r="BD65" s="1717"/>
    </row>
    <row r="66" spans="3:56" outlineLevel="1">
      <c r="E66" s="1710" t="str">
        <f t="shared" ref="E66:J66" si="17">E11</f>
        <v>Admin &amp; General</v>
      </c>
      <c r="F66" s="1707">
        <f t="shared" si="17"/>
        <v>0</v>
      </c>
      <c r="G66" s="877">
        <f t="shared" si="17"/>
        <v>1321.5724800000003</v>
      </c>
      <c r="H66" s="877">
        <f t="shared" si="17"/>
        <v>1366.1927900000001</v>
      </c>
      <c r="I66" s="877">
        <f t="shared" si="17"/>
        <v>1471.84897</v>
      </c>
      <c r="J66" s="2415">
        <f t="shared" si="17"/>
        <v>1016.1232499999999</v>
      </c>
      <c r="K66" s="2116">
        <f t="shared" si="15"/>
        <v>4.2966502025134766E-2</v>
      </c>
      <c r="L66" s="2116">
        <f t="shared" si="9"/>
        <v>4.4136412606345134E-2</v>
      </c>
      <c r="M66" s="2116">
        <f t="shared" si="10"/>
        <v>5.374948382875834E-2</v>
      </c>
      <c r="N66" s="2422">
        <f t="shared" si="11"/>
        <v>4.6777055530459098E-2</v>
      </c>
      <c r="O66" s="877">
        <v>0</v>
      </c>
      <c r="P66" s="2116">
        <f t="shared" si="16"/>
        <v>3.3763044157820055E-2</v>
      </c>
      <c r="Q66" s="2116">
        <f t="shared" si="12"/>
        <v>7.7336215483906789E-2</v>
      </c>
      <c r="R66" s="2116">
        <f t="shared" si="13"/>
        <v>-0.30962804560035817</v>
      </c>
      <c r="T66" s="1717"/>
      <c r="U66" s="1717"/>
      <c r="V66" s="1717"/>
      <c r="W66" s="1717"/>
      <c r="X66" s="1717"/>
      <c r="Y66" s="1717"/>
      <c r="Z66" s="1717"/>
      <c r="AA66" s="1717"/>
      <c r="AB66" s="1717"/>
      <c r="AC66" s="1717"/>
      <c r="AD66" s="1717"/>
      <c r="AE66" s="1717"/>
      <c r="AF66" s="1717"/>
      <c r="AG66" s="1717"/>
      <c r="AH66" s="1717"/>
      <c r="AI66" s="1717"/>
      <c r="AJ66" s="1717"/>
      <c r="AK66" s="1717"/>
      <c r="AL66" s="1717"/>
      <c r="AM66" s="1717"/>
      <c r="AN66" s="1717"/>
      <c r="AO66" s="1717"/>
      <c r="AP66" s="1717"/>
      <c r="AQ66" s="1717"/>
      <c r="AR66" s="1717"/>
      <c r="AS66" s="1717"/>
      <c r="AT66" s="1717"/>
      <c r="AU66" s="1717"/>
      <c r="AV66" s="1717"/>
      <c r="AW66" s="1717"/>
      <c r="AX66" s="1717"/>
      <c r="AY66" s="1717"/>
      <c r="AZ66" s="1717"/>
      <c r="BA66" s="1717"/>
      <c r="BB66" s="1717"/>
      <c r="BC66" s="1717"/>
      <c r="BD66" s="1717"/>
    </row>
    <row r="67" spans="3:56" outlineLevel="1">
      <c r="E67" s="1710" t="str">
        <f t="shared" ref="E67:J67" si="18">E12</f>
        <v>IT &amp; Telecommunications</v>
      </c>
      <c r="F67" s="1707">
        <f t="shared" si="18"/>
        <v>0</v>
      </c>
      <c r="G67" s="877">
        <f t="shared" si="18"/>
        <v>105.14945</v>
      </c>
      <c r="H67" s="877">
        <f t="shared" si="18"/>
        <v>75.64461</v>
      </c>
      <c r="I67" s="877">
        <f t="shared" si="18"/>
        <v>92.727510000000009</v>
      </c>
      <c r="J67" s="2415">
        <f t="shared" si="18"/>
        <v>71.252939999999995</v>
      </c>
      <c r="K67" s="2116">
        <f t="shared" si="15"/>
        <v>3.4185821245058053E-3</v>
      </c>
      <c r="L67" s="2116">
        <f t="shared" si="9"/>
        <v>2.443785198431666E-3</v>
      </c>
      <c r="M67" s="2116">
        <f t="shared" si="10"/>
        <v>3.3862549084951476E-3</v>
      </c>
      <c r="N67" s="2422">
        <f t="shared" si="11"/>
        <v>3.2801165912584628E-3</v>
      </c>
      <c r="O67" s="877">
        <v>0</v>
      </c>
      <c r="P67" s="2116">
        <f t="shared" si="16"/>
        <v>-0.28059909015215967</v>
      </c>
      <c r="Q67" s="2116">
        <f t="shared" si="12"/>
        <v>0.22583102748497219</v>
      </c>
      <c r="R67" s="2116">
        <f t="shared" si="13"/>
        <v>-0.23158790740741353</v>
      </c>
      <c r="T67" s="1717"/>
      <c r="U67" s="1717"/>
      <c r="V67" s="1717"/>
      <c r="W67" s="1717"/>
      <c r="X67" s="1717"/>
      <c r="Y67" s="1717"/>
      <c r="Z67" s="1717"/>
      <c r="AA67" s="1717"/>
      <c r="AB67" s="1717"/>
      <c r="AC67" s="1717"/>
      <c r="AD67" s="1717"/>
      <c r="AE67" s="1717"/>
      <c r="AF67" s="1717"/>
      <c r="AG67" s="1717"/>
      <c r="AH67" s="1717"/>
      <c r="AI67" s="1717"/>
      <c r="AJ67" s="1717"/>
      <c r="AK67" s="1717"/>
      <c r="AL67" s="1717"/>
      <c r="AM67" s="1717"/>
      <c r="AN67" s="1717"/>
      <c r="AO67" s="1717"/>
      <c r="AP67" s="1717"/>
      <c r="AQ67" s="1717"/>
      <c r="AR67" s="1717"/>
      <c r="AS67" s="1717"/>
      <c r="AT67" s="1717"/>
      <c r="AU67" s="1717"/>
      <c r="AV67" s="1717"/>
      <c r="AW67" s="1717"/>
      <c r="AX67" s="1717"/>
      <c r="AY67" s="1717"/>
      <c r="AZ67" s="1717"/>
      <c r="BA67" s="1717"/>
      <c r="BB67" s="1717"/>
      <c r="BC67" s="1717"/>
      <c r="BD67" s="1717"/>
    </row>
    <row r="68" spans="3:56" outlineLevel="1">
      <c r="E68" s="1710" t="str">
        <f t="shared" ref="E68:J68" si="19">E13</f>
        <v>Advertising &amp; Promotion</v>
      </c>
      <c r="F68" s="1707">
        <f t="shared" si="19"/>
        <v>0</v>
      </c>
      <c r="G68" s="877">
        <f t="shared" si="19"/>
        <v>408.51201999999995</v>
      </c>
      <c r="H68" s="877">
        <f t="shared" si="19"/>
        <v>353.98637000000002</v>
      </c>
      <c r="I68" s="877">
        <f t="shared" si="19"/>
        <v>339.68233999999995</v>
      </c>
      <c r="J68" s="2415">
        <f t="shared" si="19"/>
        <v>117.53573</v>
      </c>
      <c r="K68" s="2116">
        <f t="shared" si="15"/>
        <v>1.3281399847719201E-2</v>
      </c>
      <c r="L68" s="2116">
        <f t="shared" si="9"/>
        <v>1.143593246700003E-2</v>
      </c>
      <c r="M68" s="2116">
        <f t="shared" si="10"/>
        <v>1.2404635810388065E-2</v>
      </c>
      <c r="N68" s="2422">
        <f t="shared" si="11"/>
        <v>5.410736708389507E-3</v>
      </c>
      <c r="O68" s="877">
        <v>0</v>
      </c>
      <c r="P68" s="2116">
        <f t="shared" si="16"/>
        <v>-0.13347379594852538</v>
      </c>
      <c r="Q68" s="2116">
        <f t="shared" si="12"/>
        <v>-4.0408420245107379E-2</v>
      </c>
      <c r="R68" s="2116">
        <f t="shared" si="13"/>
        <v>-0.65398339519210791</v>
      </c>
      <c r="T68" s="1717"/>
      <c r="U68" s="1717"/>
      <c r="V68" s="1717"/>
      <c r="W68" s="1717"/>
      <c r="X68" s="1717"/>
      <c r="Y68" s="1717"/>
      <c r="Z68" s="1717"/>
      <c r="AA68" s="1717"/>
      <c r="AB68" s="1717"/>
      <c r="AC68" s="1717"/>
      <c r="AD68" s="1717"/>
      <c r="AE68" s="1717"/>
      <c r="AF68" s="1717"/>
      <c r="AG68" s="1717"/>
      <c r="AH68" s="1717"/>
      <c r="AI68" s="1717"/>
      <c r="AJ68" s="1717"/>
      <c r="AK68" s="1717"/>
      <c r="AL68" s="1717"/>
      <c r="AM68" s="1717"/>
      <c r="AN68" s="1717"/>
      <c r="AO68" s="1717"/>
      <c r="AP68" s="1717"/>
      <c r="AQ68" s="1717"/>
      <c r="AR68" s="1717"/>
      <c r="AS68" s="1717"/>
      <c r="AT68" s="1717"/>
      <c r="AU68" s="1717"/>
      <c r="AV68" s="1717"/>
      <c r="AW68" s="1717"/>
      <c r="AX68" s="1717"/>
      <c r="AY68" s="1717"/>
      <c r="AZ68" s="1717"/>
      <c r="BA68" s="1717"/>
      <c r="BB68" s="1717"/>
      <c r="BC68" s="1717"/>
      <c r="BD68" s="1717"/>
    </row>
    <row r="69" spans="3:56" outlineLevel="1">
      <c r="E69" s="1710" t="str">
        <f t="shared" ref="E69:J69" si="20">E14</f>
        <v>Repair &amp; Maintenance</v>
      </c>
      <c r="F69" s="1707">
        <f t="shared" si="20"/>
        <v>0</v>
      </c>
      <c r="G69" s="877">
        <f t="shared" si="20"/>
        <v>870.62511000000006</v>
      </c>
      <c r="H69" s="877">
        <f t="shared" si="20"/>
        <v>843.01843000000008</v>
      </c>
      <c r="I69" s="877">
        <f t="shared" si="20"/>
        <v>935.55205000000001</v>
      </c>
      <c r="J69" s="2415">
        <f t="shared" si="20"/>
        <v>702.75094000000001</v>
      </c>
      <c r="K69" s="2116">
        <f t="shared" si="15"/>
        <v>2.8305458927192682E-2</v>
      </c>
      <c r="L69" s="2116">
        <f t="shared" si="9"/>
        <v>2.7234669611477958E-2</v>
      </c>
      <c r="M69" s="2116">
        <f t="shared" si="10"/>
        <v>3.4164809574474687E-2</v>
      </c>
      <c r="N69" s="2422">
        <f t="shared" si="11"/>
        <v>3.235101622215842E-2</v>
      </c>
      <c r="O69" s="877">
        <v>0</v>
      </c>
      <c r="P69" s="2116">
        <f t="shared" si="16"/>
        <v>-3.1709032605319654E-2</v>
      </c>
      <c r="Q69" s="2116">
        <f t="shared" si="12"/>
        <v>0.10976464654515317</v>
      </c>
      <c r="R69" s="2116">
        <f t="shared" si="13"/>
        <v>-0.24883822337837858</v>
      </c>
      <c r="T69" s="1717"/>
      <c r="U69" s="1717"/>
      <c r="V69" s="1717"/>
      <c r="W69" s="1717"/>
      <c r="X69" s="1717"/>
      <c r="Y69" s="1717"/>
      <c r="Z69" s="1717"/>
      <c r="AA69" s="1717"/>
      <c r="AB69" s="1717"/>
      <c r="AC69" s="1717"/>
      <c r="AD69" s="1717"/>
      <c r="AE69" s="1717"/>
      <c r="AF69" s="1717"/>
      <c r="AG69" s="1717"/>
      <c r="AH69" s="1717"/>
      <c r="AI69" s="1717"/>
      <c r="AJ69" s="1717"/>
      <c r="AK69" s="1717"/>
      <c r="AL69" s="1717"/>
      <c r="AM69" s="1717"/>
      <c r="AN69" s="1717"/>
      <c r="AO69" s="1717"/>
      <c r="AP69" s="1717"/>
      <c r="AQ69" s="1717"/>
      <c r="AR69" s="1717"/>
      <c r="AS69" s="1717"/>
      <c r="AT69" s="1717"/>
      <c r="AU69" s="1717"/>
      <c r="AV69" s="1717"/>
      <c r="AW69" s="1717"/>
      <c r="AX69" s="1717"/>
      <c r="AY69" s="1717"/>
      <c r="AZ69" s="1717"/>
      <c r="BA69" s="1717"/>
      <c r="BB69" s="1717"/>
      <c r="BC69" s="1717"/>
      <c r="BD69" s="1717"/>
    </row>
    <row r="70" spans="3:56">
      <c r="E70" s="1687" t="str">
        <f t="shared" ref="E70:J70" si="21">E15</f>
        <v>Departmental</v>
      </c>
      <c r="F70" s="1707">
        <f t="shared" si="21"/>
        <v>0</v>
      </c>
      <c r="G70" s="877">
        <f t="shared" si="21"/>
        <v>4741.7290900000007</v>
      </c>
      <c r="H70" s="877">
        <f t="shared" si="21"/>
        <v>4705.0110000000004</v>
      </c>
      <c r="I70" s="877">
        <f t="shared" si="21"/>
        <v>4305.5511899999992</v>
      </c>
      <c r="J70" s="2415">
        <f t="shared" si="21"/>
        <v>3273.8511899999999</v>
      </c>
      <c r="K70" s="2116">
        <f t="shared" si="15"/>
        <v>0.1541614369482977</v>
      </c>
      <c r="L70" s="2116">
        <f t="shared" si="9"/>
        <v>0.15200073396185362</v>
      </c>
      <c r="M70" s="2116">
        <f t="shared" si="10"/>
        <v>0.15723159018197103</v>
      </c>
      <c r="N70" s="2422">
        <f t="shared" si="11"/>
        <v>0.15071116512006749</v>
      </c>
      <c r="O70" s="877">
        <v>0</v>
      </c>
      <c r="P70" s="2116">
        <f t="shared" si="16"/>
        <v>-7.743607722642043E-3</v>
      </c>
      <c r="Q70" s="2116">
        <f t="shared" si="12"/>
        <v>-8.4900930093468663E-2</v>
      </c>
      <c r="R70" s="2116">
        <f t="shared" si="13"/>
        <v>-0.23962088812141136</v>
      </c>
      <c r="T70" s="1717"/>
      <c r="U70" s="1717"/>
      <c r="V70" s="1717"/>
      <c r="W70" s="1717"/>
      <c r="X70" s="1717"/>
      <c r="Y70" s="1717"/>
      <c r="Z70" s="1717"/>
      <c r="AA70" s="1717"/>
      <c r="AB70" s="1717"/>
      <c r="AC70" s="1717"/>
      <c r="AD70" s="1717"/>
      <c r="AE70" s="1717"/>
      <c r="AF70" s="1717"/>
      <c r="AG70" s="1717"/>
      <c r="AH70" s="1717"/>
      <c r="AI70" s="1717"/>
      <c r="AJ70" s="1717"/>
      <c r="AK70" s="1717"/>
      <c r="AL70" s="1717"/>
      <c r="AM70" s="1717"/>
      <c r="AN70" s="1717"/>
      <c r="AO70" s="1717"/>
      <c r="AP70" s="1717"/>
      <c r="AQ70" s="1717"/>
      <c r="AR70" s="1717"/>
      <c r="AS70" s="1717"/>
      <c r="AT70" s="1717"/>
      <c r="AU70" s="1717"/>
      <c r="AV70" s="1717"/>
      <c r="AW70" s="1717"/>
      <c r="AX70" s="1717"/>
      <c r="AY70" s="1717"/>
      <c r="AZ70" s="1717"/>
      <c r="BA70" s="1717"/>
      <c r="BB70" s="1717"/>
      <c r="BC70" s="1717"/>
      <c r="BD70" s="1717"/>
    </row>
    <row r="71" spans="3:56" outlineLevel="1">
      <c r="E71" s="1710" t="str">
        <f t="shared" ref="E71:J71" si="22">E16</f>
        <v>Admin &amp; General</v>
      </c>
      <c r="F71" s="1707">
        <f t="shared" si="22"/>
        <v>0</v>
      </c>
      <c r="G71" s="877">
        <f t="shared" si="22"/>
        <v>899.24329999999998</v>
      </c>
      <c r="H71" s="877">
        <f t="shared" si="22"/>
        <v>768.41170999999997</v>
      </c>
      <c r="I71" s="877">
        <f t="shared" si="22"/>
        <v>760.44540999999992</v>
      </c>
      <c r="J71" s="2415">
        <f t="shared" si="22"/>
        <v>699.46638000000007</v>
      </c>
      <c r="K71" s="2116">
        <f t="shared" si="15"/>
        <v>2.9235883506396002E-2</v>
      </c>
      <c r="L71" s="2116">
        <f t="shared" si="9"/>
        <v>2.4824414630461651E-2</v>
      </c>
      <c r="M71" s="2116">
        <f t="shared" si="10"/>
        <v>2.7770205435852905E-2</v>
      </c>
      <c r="N71" s="2422">
        <f t="shared" si="11"/>
        <v>3.2199812078848915E-2</v>
      </c>
      <c r="O71" s="877">
        <v>0</v>
      </c>
      <c r="P71" s="2116">
        <f t="shared" si="16"/>
        <v>-0.14549075873014572</v>
      </c>
      <c r="Q71" s="2116">
        <f t="shared" si="12"/>
        <v>-1.0367228786765992E-2</v>
      </c>
      <c r="R71" s="2116">
        <f t="shared" si="13"/>
        <v>-8.0188570011882732E-2</v>
      </c>
      <c r="T71" s="1717"/>
      <c r="U71" s="1717"/>
      <c r="V71" s="1717"/>
      <c r="W71" s="1717"/>
      <c r="X71" s="1717"/>
      <c r="Y71" s="1717"/>
      <c r="Z71" s="1717"/>
      <c r="AA71" s="1717"/>
      <c r="AB71" s="1717"/>
      <c r="AC71" s="1717"/>
      <c r="AD71" s="1717"/>
      <c r="AE71" s="1717"/>
      <c r="AF71" s="1717"/>
      <c r="AG71" s="1717"/>
      <c r="AH71" s="1717"/>
      <c r="AI71" s="1717"/>
      <c r="AJ71" s="1717"/>
      <c r="AK71" s="1717"/>
      <c r="AL71" s="1717"/>
      <c r="AM71" s="1717"/>
      <c r="AN71" s="1717"/>
      <c r="AO71" s="1717"/>
      <c r="AP71" s="1717"/>
      <c r="AQ71" s="1717"/>
      <c r="AR71" s="1717"/>
      <c r="AS71" s="1717"/>
      <c r="AT71" s="1717"/>
      <c r="AU71" s="1717"/>
      <c r="AV71" s="1717"/>
      <c r="AW71" s="1717"/>
      <c r="AX71" s="1717"/>
      <c r="AY71" s="1717"/>
      <c r="AZ71" s="1717"/>
      <c r="BA71" s="1717"/>
      <c r="BB71" s="1717"/>
      <c r="BC71" s="1717"/>
      <c r="BD71" s="1717"/>
    </row>
    <row r="72" spans="3:56" outlineLevel="1">
      <c r="E72" s="1710" t="str">
        <f t="shared" ref="E72:J72" si="23">E17</f>
        <v>IT &amp; Telecommunications</v>
      </c>
      <c r="F72" s="1707">
        <f t="shared" si="23"/>
        <v>0</v>
      </c>
      <c r="G72" s="877">
        <f t="shared" si="23"/>
        <v>179.99103999999997</v>
      </c>
      <c r="H72" s="877">
        <f t="shared" si="23"/>
        <v>193.35061000000005</v>
      </c>
      <c r="I72" s="877">
        <f t="shared" si="23"/>
        <v>218.27813</v>
      </c>
      <c r="J72" s="2415">
        <f t="shared" si="23"/>
        <v>131.67732999999998</v>
      </c>
      <c r="K72" s="2116">
        <f t="shared" si="15"/>
        <v>5.8518057100175923E-3</v>
      </c>
      <c r="L72" s="2116">
        <f t="shared" si="9"/>
        <v>6.2464114604561215E-3</v>
      </c>
      <c r="M72" s="2116">
        <f t="shared" si="10"/>
        <v>7.9711553683436756E-3</v>
      </c>
      <c r="N72" s="2422">
        <f t="shared" si="11"/>
        <v>6.0617427831836223E-3</v>
      </c>
      <c r="O72" s="877">
        <v>0</v>
      </c>
      <c r="P72" s="2116">
        <f t="shared" si="16"/>
        <v>7.4223528015617157E-2</v>
      </c>
      <c r="Q72" s="2116">
        <f t="shared" si="12"/>
        <v>0.12892392736697311</v>
      </c>
      <c r="R72" s="2116">
        <f t="shared" si="13"/>
        <v>-0.39674519843101097</v>
      </c>
      <c r="T72" s="1717"/>
      <c r="U72" s="1717"/>
      <c r="V72" s="1717"/>
      <c r="W72" s="1717"/>
      <c r="X72" s="1717"/>
      <c r="Y72" s="1717"/>
      <c r="Z72" s="1717"/>
      <c r="AA72" s="1717"/>
      <c r="AB72" s="1717"/>
      <c r="AC72" s="1717"/>
      <c r="AD72" s="1717"/>
      <c r="AE72" s="1717"/>
      <c r="AF72" s="1717"/>
      <c r="AG72" s="1717"/>
      <c r="AH72" s="1717"/>
      <c r="AI72" s="1717"/>
      <c r="AJ72" s="1717"/>
      <c r="AK72" s="1717"/>
      <c r="AL72" s="1717"/>
      <c r="AM72" s="1717"/>
      <c r="AN72" s="1717"/>
      <c r="AO72" s="1717"/>
      <c r="AP72" s="1717"/>
      <c r="AQ72" s="1717"/>
      <c r="AR72" s="1717"/>
      <c r="AS72" s="1717"/>
      <c r="AT72" s="1717"/>
      <c r="AU72" s="1717"/>
      <c r="AV72" s="1717"/>
      <c r="AW72" s="1717"/>
      <c r="AX72" s="1717"/>
      <c r="AY72" s="1717"/>
      <c r="AZ72" s="1717"/>
      <c r="BA72" s="1717"/>
      <c r="BB72" s="1717"/>
      <c r="BC72" s="1717"/>
      <c r="BD72" s="1717"/>
    </row>
    <row r="73" spans="3:56" outlineLevel="1">
      <c r="E73" s="1710" t="str">
        <f t="shared" ref="E73:J73" si="24">E18</f>
        <v>Advertising &amp; Promotion</v>
      </c>
      <c r="F73" s="1707">
        <f t="shared" si="24"/>
        <v>0</v>
      </c>
      <c r="G73" s="877">
        <f t="shared" si="24"/>
        <v>1150.4092800000001</v>
      </c>
      <c r="H73" s="877">
        <f t="shared" si="24"/>
        <v>1211.1214399999999</v>
      </c>
      <c r="I73" s="877">
        <f t="shared" si="24"/>
        <v>1016.66195</v>
      </c>
      <c r="J73" s="2415">
        <f t="shared" si="24"/>
        <v>418.88461000000001</v>
      </c>
      <c r="K73" s="2116">
        <f t="shared" si="15"/>
        <v>3.7401703960159509E-2</v>
      </c>
      <c r="L73" s="2116">
        <f t="shared" si="9"/>
        <v>3.9126656196327068E-2</v>
      </c>
      <c r="M73" s="2116">
        <f t="shared" si="10"/>
        <v>3.712680862958305E-2</v>
      </c>
      <c r="N73" s="2422">
        <f t="shared" si="11"/>
        <v>1.9283279526203841E-2</v>
      </c>
      <c r="O73" s="877">
        <v>0</v>
      </c>
      <c r="P73" s="2116">
        <f t="shared" si="16"/>
        <v>5.2774400429036694E-2</v>
      </c>
      <c r="Q73" s="2116">
        <f t="shared" si="12"/>
        <v>-0.16056151231209304</v>
      </c>
      <c r="R73" s="2116">
        <f t="shared" si="13"/>
        <v>-0.58798043931908728</v>
      </c>
      <c r="T73" s="1717"/>
      <c r="U73" s="1717"/>
      <c r="V73" s="1717"/>
      <c r="W73" s="1717"/>
      <c r="X73" s="1717"/>
      <c r="Y73" s="1717"/>
      <c r="Z73" s="1717"/>
      <c r="AA73" s="1717"/>
      <c r="AB73" s="1717"/>
      <c r="AC73" s="1717"/>
      <c r="AD73" s="1717"/>
      <c r="AE73" s="1717"/>
      <c r="AF73" s="1717"/>
      <c r="AG73" s="1717"/>
      <c r="AH73" s="1717"/>
      <c r="AI73" s="1717"/>
      <c r="AJ73" s="1717"/>
      <c r="AK73" s="1717"/>
      <c r="AL73" s="1717"/>
      <c r="AM73" s="1717"/>
      <c r="AN73" s="1717"/>
      <c r="AO73" s="1717"/>
      <c r="AP73" s="1717"/>
      <c r="AQ73" s="1717"/>
      <c r="AR73" s="1717"/>
      <c r="AS73" s="1717"/>
      <c r="AT73" s="1717"/>
      <c r="AU73" s="1717"/>
      <c r="AV73" s="1717"/>
      <c r="AW73" s="1717"/>
      <c r="AX73" s="1717"/>
      <c r="AY73" s="1717"/>
      <c r="AZ73" s="1717"/>
      <c r="BA73" s="1717"/>
      <c r="BB73" s="1717"/>
      <c r="BC73" s="1717"/>
      <c r="BD73" s="1717"/>
    </row>
    <row r="74" spans="3:56" outlineLevel="1">
      <c r="E74" s="1710" t="str">
        <f t="shared" ref="E74:J74" si="25">E19</f>
        <v>Repair &amp; Maintenance</v>
      </c>
      <c r="F74" s="1707">
        <f t="shared" si="25"/>
        <v>0</v>
      </c>
      <c r="G74" s="877">
        <f t="shared" si="25"/>
        <v>1034.9838</v>
      </c>
      <c r="H74" s="877">
        <f t="shared" si="25"/>
        <v>1047.9398100000001</v>
      </c>
      <c r="I74" s="877">
        <f t="shared" si="25"/>
        <v>569.74297999999999</v>
      </c>
      <c r="J74" s="2415">
        <f t="shared" si="25"/>
        <v>540.89012000000002</v>
      </c>
      <c r="K74" s="2116">
        <f t="shared" si="15"/>
        <v>3.3649031144081985E-2</v>
      </c>
      <c r="L74" s="2116">
        <f t="shared" si="9"/>
        <v>3.3854887962609527E-2</v>
      </c>
      <c r="M74" s="2116">
        <f t="shared" si="10"/>
        <v>2.0806068906688562E-2</v>
      </c>
      <c r="N74" s="2422">
        <f t="shared" si="11"/>
        <v>2.48997817726508E-2</v>
      </c>
      <c r="O74" s="877">
        <v>0</v>
      </c>
      <c r="P74" s="2116">
        <f t="shared" si="16"/>
        <v>1.2518079993136144E-2</v>
      </c>
      <c r="Q74" s="2116">
        <f t="shared" si="12"/>
        <v>-0.45632089308640733</v>
      </c>
      <c r="R74" s="2116">
        <f t="shared" si="13"/>
        <v>-5.0641887680652031E-2</v>
      </c>
      <c r="T74" s="1717"/>
      <c r="U74" s="1717"/>
      <c r="V74" s="1717"/>
      <c r="W74" s="1717"/>
      <c r="X74" s="1717"/>
      <c r="Y74" s="1717"/>
      <c r="Z74" s="1717"/>
      <c r="AA74" s="1717"/>
      <c r="AB74" s="1717"/>
      <c r="AC74" s="1717"/>
      <c r="AD74" s="1717"/>
      <c r="AE74" s="1717"/>
      <c r="AF74" s="1717"/>
      <c r="AG74" s="1717"/>
      <c r="AH74" s="1717"/>
      <c r="AI74" s="1717"/>
      <c r="AJ74" s="1717"/>
      <c r="AK74" s="1717"/>
      <c r="AL74" s="1717"/>
      <c r="AM74" s="1717"/>
      <c r="AN74" s="1717"/>
      <c r="AO74" s="1717"/>
      <c r="AP74" s="1717"/>
      <c r="AQ74" s="1717"/>
      <c r="AR74" s="1717"/>
      <c r="AS74" s="1717"/>
      <c r="AT74" s="1717"/>
      <c r="AU74" s="1717"/>
      <c r="AV74" s="1717"/>
      <c r="AW74" s="1717"/>
      <c r="AX74" s="1717"/>
      <c r="AY74" s="1717"/>
      <c r="AZ74" s="1717"/>
      <c r="BA74" s="1717"/>
      <c r="BB74" s="1717"/>
      <c r="BC74" s="1717"/>
      <c r="BD74" s="1717"/>
    </row>
    <row r="75" spans="3:56" outlineLevel="1">
      <c r="E75" s="1710" t="str">
        <f t="shared" ref="E75:J75" si="26">E20</f>
        <v>Heat, Light &amp; Power</v>
      </c>
      <c r="F75" s="1707">
        <f t="shared" si="26"/>
        <v>0</v>
      </c>
      <c r="G75" s="877">
        <f t="shared" si="26"/>
        <v>1477.1016700000002</v>
      </c>
      <c r="H75" s="877">
        <f t="shared" si="26"/>
        <v>1484.1874300000002</v>
      </c>
      <c r="I75" s="877">
        <f t="shared" si="26"/>
        <v>1740.42272</v>
      </c>
      <c r="J75" s="2415">
        <f t="shared" si="26"/>
        <v>1482.9327499999999</v>
      </c>
      <c r="K75" s="2116">
        <f t="shared" si="15"/>
        <v>4.8023012627642594E-2</v>
      </c>
      <c r="L75" s="2116">
        <f t="shared" si="9"/>
        <v>4.7948363711999238E-2</v>
      </c>
      <c r="M75" s="2116">
        <f t="shared" si="10"/>
        <v>6.3557351841502865E-2</v>
      </c>
      <c r="N75" s="2422">
        <f t="shared" si="11"/>
        <v>6.8266548959180329E-2</v>
      </c>
      <c r="O75" s="877">
        <v>0</v>
      </c>
      <c r="P75" s="2116">
        <f t="shared" si="16"/>
        <v>4.7970699268113925E-3</v>
      </c>
      <c r="Q75" s="2116">
        <f t="shared" si="12"/>
        <v>0.17264348479221381</v>
      </c>
      <c r="R75" s="2116">
        <f t="shared" si="13"/>
        <v>-0.14794679880988915</v>
      </c>
      <c r="T75" s="1717"/>
      <c r="U75" s="1717"/>
      <c r="V75" s="1717"/>
      <c r="W75" s="1717"/>
      <c r="X75" s="1717"/>
      <c r="Y75" s="1717"/>
      <c r="Z75" s="1717"/>
      <c r="AA75" s="1717"/>
      <c r="AB75" s="1717"/>
      <c r="AC75" s="1717"/>
      <c r="AD75" s="1717"/>
      <c r="AE75" s="1717"/>
      <c r="AF75" s="1717"/>
      <c r="AG75" s="1717"/>
      <c r="AH75" s="1717"/>
      <c r="AI75" s="1717"/>
      <c r="AJ75" s="1717"/>
      <c r="AK75" s="1717"/>
      <c r="AL75" s="1717"/>
      <c r="AM75" s="1717"/>
      <c r="AN75" s="1717"/>
      <c r="AO75" s="1717"/>
      <c r="AP75" s="1717"/>
      <c r="AQ75" s="1717"/>
      <c r="AR75" s="1717"/>
      <c r="AS75" s="1717"/>
      <c r="AT75" s="1717"/>
      <c r="AU75" s="1717"/>
      <c r="AV75" s="1717"/>
      <c r="AW75" s="1717"/>
      <c r="AX75" s="1717"/>
      <c r="AY75" s="1717"/>
      <c r="AZ75" s="1717"/>
      <c r="BA75" s="1717"/>
      <c r="BB75" s="1717"/>
      <c r="BC75" s="1717"/>
      <c r="BD75" s="1717"/>
    </row>
    <row r="76" spans="3:56" s="1218" customFormat="1">
      <c r="C76" s="1620"/>
      <c r="D76" s="2433"/>
      <c r="E76" s="1693" t="str">
        <f t="shared" ref="E76:J76" si="27">E21</f>
        <v>Non-controllable expenses</v>
      </c>
      <c r="F76" s="1711">
        <f t="shared" si="27"/>
        <v>0</v>
      </c>
      <c r="G76" s="876">
        <f t="shared" si="27"/>
        <v>6655.0729600000013</v>
      </c>
      <c r="H76" s="876">
        <f t="shared" si="27"/>
        <v>6806.9318999999996</v>
      </c>
      <c r="I76" s="876">
        <f t="shared" si="27"/>
        <v>6370.6264600000004</v>
      </c>
      <c r="J76" s="2414">
        <f t="shared" si="27"/>
        <v>5347.42425</v>
      </c>
      <c r="K76" s="2117">
        <f t="shared" si="15"/>
        <v>0.21636740333247528</v>
      </c>
      <c r="L76" s="2117">
        <f t="shared" si="9"/>
        <v>0.21990568031155605</v>
      </c>
      <c r="M76" s="2117">
        <f t="shared" si="10"/>
        <v>0.23264471482480298</v>
      </c>
      <c r="N76" s="2421">
        <f t="shared" si="11"/>
        <v>0.24616773711965909</v>
      </c>
      <c r="O76" s="876">
        <v>0</v>
      </c>
      <c r="P76" s="2117">
        <f t="shared" si="16"/>
        <v>2.2818523690534942E-2</v>
      </c>
      <c r="Q76" s="2117">
        <f t="shared" si="12"/>
        <v>-6.4097224184070267E-2</v>
      </c>
      <c r="R76" s="2117">
        <f t="shared" si="13"/>
        <v>-0.16061249492879548</v>
      </c>
      <c r="T76" s="1714"/>
      <c r="U76" s="1714"/>
      <c r="V76" s="1714"/>
      <c r="W76" s="1714"/>
      <c r="X76" s="1714"/>
      <c r="Y76" s="1714"/>
      <c r="Z76" s="1714"/>
      <c r="AA76" s="1714"/>
      <c r="AB76" s="1714"/>
      <c r="AC76" s="1714"/>
      <c r="AD76" s="1714"/>
      <c r="AE76" s="1714"/>
      <c r="AF76" s="1714"/>
      <c r="AG76" s="1714"/>
      <c r="AH76" s="1714"/>
      <c r="AI76" s="1714"/>
      <c r="AJ76" s="1714"/>
      <c r="AK76" s="1714"/>
      <c r="AL76" s="1714"/>
      <c r="AM76" s="1714"/>
      <c r="AN76" s="1714"/>
      <c r="AO76" s="1714"/>
      <c r="AP76" s="1714"/>
      <c r="AQ76" s="1714"/>
      <c r="AR76" s="1714"/>
      <c r="AS76" s="1714"/>
      <c r="AT76" s="1714"/>
      <c r="AU76" s="1714"/>
      <c r="AV76" s="1714"/>
      <c r="AW76" s="1714"/>
      <c r="AX76" s="1714"/>
      <c r="AY76" s="1714"/>
      <c r="AZ76" s="1714"/>
      <c r="BA76" s="1714"/>
      <c r="BB76" s="1714"/>
      <c r="BC76" s="1714"/>
      <c r="BD76" s="1714"/>
    </row>
    <row r="77" spans="3:56">
      <c r="E77" s="1687" t="str">
        <f t="shared" ref="E77:J77" si="28">E22</f>
        <v>Depreciation</v>
      </c>
      <c r="F77" s="1707">
        <f t="shared" si="28"/>
        <v>0</v>
      </c>
      <c r="G77" s="877">
        <f t="shared" si="28"/>
        <v>2126.4775399999999</v>
      </c>
      <c r="H77" s="877">
        <f t="shared" si="28"/>
        <v>2179.1380399999998</v>
      </c>
      <c r="I77" s="877">
        <f t="shared" si="28"/>
        <v>2415.8723100000002</v>
      </c>
      <c r="J77" s="2415">
        <f t="shared" si="28"/>
        <v>2461.4160500000003</v>
      </c>
      <c r="K77" s="2116">
        <f t="shared" si="15"/>
        <v>6.913529368348649E-2</v>
      </c>
      <c r="L77" s="2116">
        <f t="shared" si="9"/>
        <v>7.0399533919090748E-2</v>
      </c>
      <c r="M77" s="2116">
        <f t="shared" si="10"/>
        <v>8.8223650867310155E-2</v>
      </c>
      <c r="N77" s="2422">
        <f t="shared" si="11"/>
        <v>0.11331085599548413</v>
      </c>
      <c r="O77" s="877">
        <v>0</v>
      </c>
      <c r="P77" s="2116">
        <f t="shared" si="16"/>
        <v>2.4764192900904147E-2</v>
      </c>
      <c r="Q77" s="2116">
        <f t="shared" si="12"/>
        <v>0.10863665617071261</v>
      </c>
      <c r="R77" s="2116">
        <f t="shared" si="13"/>
        <v>1.8851882117892238E-2</v>
      </c>
      <c r="T77" s="1717"/>
      <c r="U77" s="1717"/>
      <c r="V77" s="1717"/>
      <c r="W77" s="1717"/>
      <c r="X77" s="1717"/>
      <c r="Y77" s="1717"/>
      <c r="Z77" s="1717"/>
      <c r="AA77" s="1717"/>
      <c r="AB77" s="1717"/>
      <c r="AC77" s="1717"/>
      <c r="AD77" s="1717"/>
      <c r="AE77" s="1717"/>
      <c r="AF77" s="1717"/>
      <c r="AG77" s="1717"/>
      <c r="AH77" s="1717"/>
      <c r="AI77" s="1717"/>
      <c r="AJ77" s="1717"/>
      <c r="AK77" s="1717"/>
      <c r="AL77" s="1717"/>
      <c r="AM77" s="1717"/>
      <c r="AN77" s="1717"/>
      <c r="AO77" s="1717"/>
      <c r="AP77" s="1717"/>
      <c r="AQ77" s="1717"/>
      <c r="AR77" s="1717"/>
      <c r="AS77" s="1717"/>
      <c r="AT77" s="1717"/>
      <c r="AU77" s="1717"/>
      <c r="AV77" s="1717"/>
      <c r="AW77" s="1717"/>
      <c r="AX77" s="1717"/>
      <c r="AY77" s="1717"/>
      <c r="AZ77" s="1717"/>
      <c r="BA77" s="1717"/>
      <c r="BB77" s="1717"/>
      <c r="BC77" s="1717"/>
      <c r="BD77" s="1717"/>
    </row>
    <row r="78" spans="3:56" outlineLevel="1">
      <c r="E78" s="1710" t="str">
        <f t="shared" ref="E78:J78" si="29">E23</f>
        <v>Leasehold improvements</v>
      </c>
      <c r="F78" s="1707">
        <f t="shared" si="29"/>
        <v>0</v>
      </c>
      <c r="G78" s="877">
        <f t="shared" si="29"/>
        <v>64.183120000000002</v>
      </c>
      <c r="H78" s="877">
        <f t="shared" si="29"/>
        <v>65.64036999999999</v>
      </c>
      <c r="I78" s="877">
        <f t="shared" si="29"/>
        <v>66.168059999999997</v>
      </c>
      <c r="J78" s="2415">
        <f t="shared" si="29"/>
        <v>449.62604000000005</v>
      </c>
      <c r="K78" s="2116">
        <f t="shared" si="15"/>
        <v>2.0866991384834734E-3</v>
      </c>
      <c r="L78" s="2116">
        <f t="shared" si="9"/>
        <v>2.1205868418857333E-3</v>
      </c>
      <c r="M78" s="2116">
        <f t="shared" si="10"/>
        <v>2.4163478342144789E-3</v>
      </c>
      <c r="N78" s="2422">
        <f t="shared" si="11"/>
        <v>2.0698455862534815E-2</v>
      </c>
      <c r="O78" s="877"/>
      <c r="P78" s="2116">
        <f t="shared" si="16"/>
        <v>2.2704567805366782E-2</v>
      </c>
      <c r="Q78" s="2116">
        <f t="shared" si="12"/>
        <v>8.0391076406183259E-3</v>
      </c>
      <c r="R78" s="2116">
        <f t="shared" si="13"/>
        <v>5.7952126751184796</v>
      </c>
      <c r="T78" s="1717"/>
      <c r="U78" s="1717"/>
      <c r="V78" s="1717"/>
      <c r="W78" s="1717"/>
      <c r="X78" s="1717"/>
      <c r="Y78" s="1717"/>
      <c r="Z78" s="1717"/>
      <c r="AA78" s="1717"/>
      <c r="AB78" s="1717"/>
      <c r="AC78" s="1717"/>
      <c r="AD78" s="1717"/>
      <c r="AE78" s="1717"/>
      <c r="AF78" s="1717"/>
      <c r="AG78" s="1717"/>
      <c r="AH78" s="1717"/>
      <c r="AI78" s="1717"/>
      <c r="AJ78" s="1717"/>
      <c r="AK78" s="1717"/>
      <c r="AL78" s="1717"/>
      <c r="AM78" s="1717"/>
      <c r="AN78" s="1717"/>
      <c r="AO78" s="1717"/>
      <c r="AP78" s="1717"/>
      <c r="AQ78" s="1717"/>
      <c r="AR78" s="1717"/>
      <c r="AS78" s="1717"/>
      <c r="AT78" s="1717"/>
      <c r="AU78" s="1717"/>
      <c r="AV78" s="1717"/>
      <c r="AW78" s="1717"/>
      <c r="AX78" s="1717"/>
      <c r="AY78" s="1717"/>
      <c r="AZ78" s="1717"/>
      <c r="BA78" s="1717"/>
      <c r="BB78" s="1717"/>
      <c r="BC78" s="1717"/>
      <c r="BD78" s="1717"/>
    </row>
    <row r="79" spans="3:56" outlineLevel="1">
      <c r="E79" s="1710" t="str">
        <f t="shared" ref="E79:J79" si="30">E24</f>
        <v>Buildings and omprovements</v>
      </c>
      <c r="F79" s="1707">
        <f t="shared" si="30"/>
        <v>0</v>
      </c>
      <c r="G79" s="877">
        <f t="shared" si="30"/>
        <v>1458.3684699999999</v>
      </c>
      <c r="H79" s="877">
        <f t="shared" si="30"/>
        <v>1480.9652900000001</v>
      </c>
      <c r="I79" s="877">
        <f t="shared" si="30"/>
        <v>1499.5668799999999</v>
      </c>
      <c r="J79" s="2415">
        <f t="shared" si="30"/>
        <v>1205.50387</v>
      </c>
      <c r="K79" s="2116">
        <f t="shared" si="15"/>
        <v>4.7413965384363689E-2</v>
      </c>
      <c r="L79" s="2116">
        <f t="shared" si="9"/>
        <v>4.7844268812980324E-2</v>
      </c>
      <c r="M79" s="2116">
        <f t="shared" si="10"/>
        <v>5.4761695941331255E-2</v>
      </c>
      <c r="N79" s="2422">
        <f t="shared" si="11"/>
        <v>5.5495159144496847E-2</v>
      </c>
      <c r="O79" s="877"/>
      <c r="P79" s="2116">
        <f t="shared" si="16"/>
        <v>1.5494588963514966E-2</v>
      </c>
      <c r="Q79" s="2116">
        <f t="shared" si="12"/>
        <v>1.2560449678060914E-2</v>
      </c>
      <c r="R79" s="2116">
        <f t="shared" si="13"/>
        <v>-0.19609862949227042</v>
      </c>
      <c r="T79" s="1717"/>
      <c r="U79" s="1717"/>
      <c r="V79" s="1717"/>
      <c r="W79" s="1717"/>
      <c r="X79" s="1717"/>
      <c r="Y79" s="1717"/>
      <c r="Z79" s="1717"/>
      <c r="AA79" s="1717"/>
      <c r="AB79" s="1717"/>
      <c r="AC79" s="1717"/>
      <c r="AD79" s="1717"/>
      <c r="AE79" s="1717"/>
      <c r="AF79" s="1717"/>
      <c r="AG79" s="1717"/>
      <c r="AH79" s="1717"/>
      <c r="AI79" s="1717"/>
      <c r="AJ79" s="1717"/>
      <c r="AK79" s="1717"/>
      <c r="AL79" s="1717"/>
      <c r="AM79" s="1717"/>
      <c r="AN79" s="1717"/>
      <c r="AO79" s="1717"/>
      <c r="AP79" s="1717"/>
      <c r="AQ79" s="1717"/>
      <c r="AR79" s="1717"/>
      <c r="AS79" s="1717"/>
      <c r="AT79" s="1717"/>
      <c r="AU79" s="1717"/>
      <c r="AV79" s="1717"/>
      <c r="AW79" s="1717"/>
      <c r="AX79" s="1717"/>
      <c r="AY79" s="1717"/>
      <c r="AZ79" s="1717"/>
      <c r="BA79" s="1717"/>
      <c r="BB79" s="1717"/>
      <c r="BC79" s="1717"/>
      <c r="BD79" s="1717"/>
    </row>
    <row r="80" spans="3:56" outlineLevel="1">
      <c r="E80" s="1710" t="str">
        <f t="shared" ref="E80:J80" si="31">E25</f>
        <v>Furniture and fixtures</v>
      </c>
      <c r="F80" s="1707">
        <f t="shared" si="31"/>
        <v>0</v>
      </c>
      <c r="G80" s="877">
        <f t="shared" si="31"/>
        <v>155.96516999999997</v>
      </c>
      <c r="H80" s="877">
        <f t="shared" si="31"/>
        <v>138.79451</v>
      </c>
      <c r="I80" s="877">
        <f t="shared" si="31"/>
        <v>139.41542000000001</v>
      </c>
      <c r="J80" s="2415">
        <f t="shared" si="31"/>
        <v>104.85430999999998</v>
      </c>
      <c r="K80" s="2116">
        <f t="shared" si="15"/>
        <v>5.070685031709714E-3</v>
      </c>
      <c r="L80" s="2116">
        <f t="shared" si="9"/>
        <v>4.4839145731807705E-3</v>
      </c>
      <c r="M80" s="2116">
        <f t="shared" si="10"/>
        <v>5.0912199658430662E-3</v>
      </c>
      <c r="N80" s="2422">
        <f t="shared" si="11"/>
        <v>4.8269497637003908E-3</v>
      </c>
      <c r="O80" s="877"/>
      <c r="P80" s="2116">
        <f t="shared" si="16"/>
        <v>-0.11009291369348662</v>
      </c>
      <c r="Q80" s="2116">
        <f t="shared" si="12"/>
        <v>4.4735919309777383E-3</v>
      </c>
      <c r="R80" s="2116">
        <f t="shared" si="13"/>
        <v>-0.24790019640582095</v>
      </c>
      <c r="T80" s="1717"/>
      <c r="U80" s="1717"/>
      <c r="V80" s="1717"/>
      <c r="W80" s="1717"/>
      <c r="X80" s="1717"/>
      <c r="Y80" s="1717"/>
      <c r="Z80" s="1717"/>
      <c r="AA80" s="1717"/>
      <c r="AB80" s="1717"/>
      <c r="AC80" s="1717"/>
      <c r="AD80" s="1717"/>
      <c r="AE80" s="1717"/>
      <c r="AF80" s="1717"/>
      <c r="AG80" s="1717"/>
      <c r="AH80" s="1717"/>
      <c r="AI80" s="1717"/>
      <c r="AJ80" s="1717"/>
      <c r="AK80" s="1717"/>
      <c r="AL80" s="1717"/>
      <c r="AM80" s="1717"/>
      <c r="AN80" s="1717"/>
      <c r="AO80" s="1717"/>
      <c r="AP80" s="1717"/>
      <c r="AQ80" s="1717"/>
      <c r="AR80" s="1717"/>
      <c r="AS80" s="1717"/>
      <c r="AT80" s="1717"/>
      <c r="AU80" s="1717"/>
      <c r="AV80" s="1717"/>
      <c r="AW80" s="1717"/>
      <c r="AX80" s="1717"/>
      <c r="AY80" s="1717"/>
      <c r="AZ80" s="1717"/>
      <c r="BA80" s="1717"/>
      <c r="BB80" s="1717"/>
      <c r="BC80" s="1717"/>
      <c r="BD80" s="1717"/>
    </row>
    <row r="81" spans="3:56" outlineLevel="1">
      <c r="E81" s="1710" t="str">
        <f t="shared" ref="E81:J81" si="32">E26</f>
        <v>Automobile</v>
      </c>
      <c r="F81" s="1707">
        <f t="shared" si="32"/>
        <v>0</v>
      </c>
      <c r="G81" s="877">
        <f t="shared" si="32"/>
        <v>8.0147700000000022</v>
      </c>
      <c r="H81" s="877">
        <f t="shared" si="32"/>
        <v>4.864650000000001</v>
      </c>
      <c r="I81" s="877">
        <f t="shared" si="32"/>
        <v>9.2265899999999998</v>
      </c>
      <c r="J81" s="2415">
        <f t="shared" si="32"/>
        <v>10.22974</v>
      </c>
      <c r="K81" s="2116">
        <f t="shared" si="15"/>
        <v>2.6057339771178451E-4</v>
      </c>
      <c r="L81" s="2116">
        <f t="shared" si="9"/>
        <v>1.5715805350243205E-4</v>
      </c>
      <c r="M81" s="2116">
        <f t="shared" si="10"/>
        <v>3.3693976767166768E-4</v>
      </c>
      <c r="N81" s="2422">
        <f t="shared" si="11"/>
        <v>4.7092428604714903E-4</v>
      </c>
      <c r="O81" s="877"/>
      <c r="P81" s="2116">
        <f t="shared" si="16"/>
        <v>-0.39303935109803534</v>
      </c>
      <c r="Q81" s="2116">
        <f t="shared" si="12"/>
        <v>0.89666060250994373</v>
      </c>
      <c r="R81" s="2116">
        <f t="shared" si="13"/>
        <v>0.10872380803742221</v>
      </c>
      <c r="T81" s="1717"/>
      <c r="U81" s="1717"/>
      <c r="V81" s="1717"/>
      <c r="W81" s="1717"/>
      <c r="X81" s="1717"/>
      <c r="Y81" s="1717"/>
      <c r="Z81" s="1717"/>
      <c r="AA81" s="1717"/>
      <c r="AB81" s="1717"/>
      <c r="AC81" s="1717"/>
      <c r="AD81" s="1717"/>
      <c r="AE81" s="1717"/>
      <c r="AF81" s="1717"/>
      <c r="AG81" s="1717"/>
      <c r="AH81" s="1717"/>
      <c r="AI81" s="1717"/>
      <c r="AJ81" s="1717"/>
      <c r="AK81" s="1717"/>
      <c r="AL81" s="1717"/>
      <c r="AM81" s="1717"/>
      <c r="AN81" s="1717"/>
      <c r="AO81" s="1717"/>
      <c r="AP81" s="1717"/>
      <c r="AQ81" s="1717"/>
      <c r="AR81" s="1717"/>
      <c r="AS81" s="1717"/>
      <c r="AT81" s="1717"/>
      <c r="AU81" s="1717"/>
      <c r="AV81" s="1717"/>
      <c r="AW81" s="1717"/>
      <c r="AX81" s="1717"/>
      <c r="AY81" s="1717"/>
      <c r="AZ81" s="1717"/>
      <c r="BA81" s="1717"/>
      <c r="BB81" s="1717"/>
      <c r="BC81" s="1717"/>
      <c r="BD81" s="1717"/>
    </row>
    <row r="82" spans="3:56" outlineLevel="1">
      <c r="E82" s="1710" t="str">
        <f t="shared" ref="E82:J82" si="33">E27</f>
        <v>Machinery and equipment</v>
      </c>
      <c r="F82" s="1707">
        <f t="shared" si="33"/>
        <v>0</v>
      </c>
      <c r="G82" s="877">
        <f t="shared" si="33"/>
        <v>439.94601000000006</v>
      </c>
      <c r="H82" s="877">
        <f t="shared" si="33"/>
        <v>488.87322</v>
      </c>
      <c r="I82" s="877">
        <f t="shared" si="33"/>
        <v>701.49536000000001</v>
      </c>
      <c r="J82" s="2415">
        <f t="shared" si="33"/>
        <v>691.20209</v>
      </c>
      <c r="K82" s="2116">
        <f t="shared" si="15"/>
        <v>1.4303370731217829E-2</v>
      </c>
      <c r="L82" s="2116">
        <f t="shared" si="9"/>
        <v>1.5793605637541491E-2</v>
      </c>
      <c r="M82" s="2116">
        <f t="shared" si="10"/>
        <v>2.5617447358249678E-2</v>
      </c>
      <c r="N82" s="2422">
        <f t="shared" si="11"/>
        <v>3.1819366938704921E-2</v>
      </c>
      <c r="O82" s="877"/>
      <c r="P82" s="2116">
        <f t="shared" si="16"/>
        <v>0.11121185074504925</v>
      </c>
      <c r="Q82" s="2116">
        <f t="shared" si="12"/>
        <v>0.43492286200500008</v>
      </c>
      <c r="R82" s="2116">
        <f t="shared" si="13"/>
        <v>-1.4673325850651397E-2</v>
      </c>
      <c r="T82" s="1717"/>
      <c r="U82" s="1717"/>
      <c r="V82" s="1717"/>
      <c r="W82" s="1717"/>
      <c r="X82" s="1717"/>
      <c r="Y82" s="1717"/>
      <c r="Z82" s="1717"/>
      <c r="AA82" s="1717"/>
      <c r="AB82" s="1717"/>
      <c r="AC82" s="1717"/>
      <c r="AD82" s="1717"/>
      <c r="AE82" s="1717"/>
      <c r="AF82" s="1717"/>
      <c r="AG82" s="1717"/>
      <c r="AH82" s="1717"/>
      <c r="AI82" s="1717"/>
      <c r="AJ82" s="1717"/>
      <c r="AK82" s="1717"/>
      <c r="AL82" s="1717"/>
      <c r="AM82" s="1717"/>
      <c r="AN82" s="1717"/>
      <c r="AO82" s="1717"/>
      <c r="AP82" s="1717"/>
      <c r="AQ82" s="1717"/>
      <c r="AR82" s="1717"/>
      <c r="AS82" s="1717"/>
      <c r="AT82" s="1717"/>
      <c r="AU82" s="1717"/>
      <c r="AV82" s="1717"/>
      <c r="AW82" s="1717"/>
      <c r="AX82" s="1717"/>
      <c r="AY82" s="1717"/>
      <c r="AZ82" s="1717"/>
      <c r="BA82" s="1717"/>
      <c r="BB82" s="1717"/>
      <c r="BC82" s="1717"/>
      <c r="BD82" s="1717"/>
    </row>
    <row r="83" spans="3:56">
      <c r="E83" s="1687" t="str">
        <f t="shared" ref="E83:J83" si="34">E28</f>
        <v>Management and marketing fees</v>
      </c>
      <c r="F83" s="1707">
        <f t="shared" si="34"/>
        <v>0</v>
      </c>
      <c r="G83" s="877">
        <f t="shared" si="34"/>
        <v>1844.0935900000002</v>
      </c>
      <c r="H83" s="877">
        <f t="shared" si="34"/>
        <v>1895.7865300000001</v>
      </c>
      <c r="I83" s="877">
        <f t="shared" si="34"/>
        <v>1478.19082</v>
      </c>
      <c r="J83" s="2415">
        <f t="shared" si="34"/>
        <v>938.10622000000023</v>
      </c>
      <c r="K83" s="2116">
        <f t="shared" si="15"/>
        <v>5.9954525512874654E-2</v>
      </c>
      <c r="L83" s="2116">
        <f t="shared" si="9"/>
        <v>6.1245540976417615E-2</v>
      </c>
      <c r="M83" s="2116">
        <f t="shared" si="10"/>
        <v>5.398107767497981E-2</v>
      </c>
      <c r="N83" s="2422">
        <f t="shared" si="11"/>
        <v>4.3185555242839978E-2</v>
      </c>
      <c r="O83" s="877">
        <v>0</v>
      </c>
      <c r="P83" s="2116">
        <f t="shared" si="16"/>
        <v>2.803162501096268E-2</v>
      </c>
      <c r="Q83" s="2116">
        <f t="shared" si="12"/>
        <v>-0.2202757026657427</v>
      </c>
      <c r="R83" s="2116">
        <f t="shared" si="13"/>
        <v>-0.3653686605901123</v>
      </c>
      <c r="T83" s="1717"/>
      <c r="U83" s="1717"/>
      <c r="V83" s="1717"/>
      <c r="W83" s="1717"/>
      <c r="X83" s="1717"/>
      <c r="Y83" s="1717"/>
      <c r="Z83" s="1717"/>
      <c r="AA83" s="1717"/>
      <c r="AB83" s="1717"/>
      <c r="AC83" s="1717"/>
      <c r="AD83" s="1717"/>
      <c r="AE83" s="1717"/>
      <c r="AF83" s="1717"/>
      <c r="AG83" s="1717"/>
      <c r="AH83" s="1717"/>
      <c r="AI83" s="1717"/>
      <c r="AJ83" s="1717"/>
      <c r="AK83" s="1717"/>
      <c r="AL83" s="1717"/>
      <c r="AM83" s="1717"/>
      <c r="AN83" s="1717"/>
      <c r="AO83" s="1717"/>
      <c r="AP83" s="1717"/>
      <c r="AQ83" s="1717"/>
      <c r="AR83" s="1717"/>
      <c r="AS83" s="1717"/>
      <c r="AT83" s="1717"/>
      <c r="AU83" s="1717"/>
      <c r="AV83" s="1717"/>
      <c r="AW83" s="1717"/>
      <c r="AX83" s="1717"/>
      <c r="AY83" s="1717"/>
      <c r="AZ83" s="1717"/>
      <c r="BA83" s="1717"/>
      <c r="BB83" s="1717"/>
      <c r="BC83" s="1717"/>
      <c r="BD83" s="1717"/>
    </row>
    <row r="84" spans="3:56" outlineLevel="1">
      <c r="E84" s="1710" t="str">
        <f t="shared" ref="E84:J84" si="35">E29</f>
        <v>Incentive fees</v>
      </c>
      <c r="F84" s="1707">
        <f t="shared" si="35"/>
        <v>0</v>
      </c>
      <c r="G84" s="877">
        <f t="shared" si="35"/>
        <v>921.23897999999997</v>
      </c>
      <c r="H84" s="877">
        <f t="shared" si="35"/>
        <v>967.00954999999988</v>
      </c>
      <c r="I84" s="877">
        <f t="shared" si="35"/>
        <v>656.58812</v>
      </c>
      <c r="J84" s="2415">
        <f t="shared" si="35"/>
        <v>97.661360000000002</v>
      </c>
      <c r="K84" s="2116">
        <f t="shared" si="15"/>
        <v>2.995099935782794E-2</v>
      </c>
      <c r="L84" s="2116">
        <f t="shared" si="9"/>
        <v>3.1240343826639674E-2</v>
      </c>
      <c r="M84" s="2116">
        <f t="shared" si="10"/>
        <v>2.3977509416672579E-2</v>
      </c>
      <c r="N84" s="2422">
        <f t="shared" si="11"/>
        <v>4.4958235724850875E-3</v>
      </c>
      <c r="O84" s="877">
        <v>0</v>
      </c>
      <c r="P84" s="2116">
        <f t="shared" si="16"/>
        <v>4.968370964936808E-2</v>
      </c>
      <c r="Q84" s="2116">
        <f t="shared" si="12"/>
        <v>-0.32101175215901423</v>
      </c>
      <c r="R84" s="2116">
        <f t="shared" si="13"/>
        <v>-0.8512593252524886</v>
      </c>
      <c r="T84" s="1717"/>
      <c r="U84" s="1717"/>
      <c r="V84" s="1717"/>
      <c r="W84" s="1717"/>
      <c r="X84" s="1717"/>
      <c r="Y84" s="1717"/>
      <c r="Z84" s="1717"/>
      <c r="AA84" s="1717"/>
      <c r="AB84" s="1717"/>
      <c r="AC84" s="1717"/>
      <c r="AD84" s="1717"/>
      <c r="AE84" s="1717"/>
      <c r="AF84" s="1717"/>
      <c r="AG84" s="1717"/>
      <c r="AH84" s="1717"/>
      <c r="AI84" s="1717"/>
      <c r="AJ84" s="1717"/>
      <c r="AK84" s="1717"/>
      <c r="AL84" s="1717"/>
      <c r="AM84" s="1717"/>
      <c r="AN84" s="1717"/>
      <c r="AO84" s="1717"/>
      <c r="AP84" s="1717"/>
      <c r="AQ84" s="1717"/>
      <c r="AR84" s="1717"/>
      <c r="AS84" s="1717"/>
      <c r="AT84" s="1717"/>
      <c r="AU84" s="1717"/>
      <c r="AV84" s="1717"/>
      <c r="AW84" s="1717"/>
      <c r="AX84" s="1717"/>
      <c r="AY84" s="1717"/>
      <c r="AZ84" s="1717"/>
      <c r="BA84" s="1717"/>
      <c r="BB84" s="1717"/>
      <c r="BC84" s="1717"/>
      <c r="BD84" s="1717"/>
    </row>
    <row r="85" spans="3:56" outlineLevel="1">
      <c r="E85" s="1710" t="str">
        <f t="shared" ref="E85:J85" si="36">E30</f>
        <v>Management fees</v>
      </c>
      <c r="F85" s="1707">
        <f t="shared" si="36"/>
        <v>0</v>
      </c>
      <c r="G85" s="877">
        <f t="shared" si="36"/>
        <v>615.23607000000004</v>
      </c>
      <c r="H85" s="877">
        <f t="shared" si="36"/>
        <v>619.18466000000001</v>
      </c>
      <c r="I85" s="877">
        <f t="shared" si="36"/>
        <v>547.73513000000003</v>
      </c>
      <c r="J85" s="2415">
        <f t="shared" si="36"/>
        <v>56.925089999999997</v>
      </c>
      <c r="K85" s="2116">
        <f t="shared" si="15"/>
        <v>2.0002339824442283E-2</v>
      </c>
      <c r="L85" s="2116">
        <f t="shared" si="9"/>
        <v>2.0003464981892875E-2</v>
      </c>
      <c r="M85" s="2116">
        <f t="shared" si="10"/>
        <v>2.0002378717143679E-2</v>
      </c>
      <c r="N85" s="2422">
        <f t="shared" si="11"/>
        <v>2.6205365303927277E-3</v>
      </c>
      <c r="O85" s="877">
        <v>0</v>
      </c>
      <c r="P85" s="2116">
        <f t="shared" si="16"/>
        <v>6.4180079688760383E-3</v>
      </c>
      <c r="Q85" s="2116">
        <f t="shared" si="12"/>
        <v>-0.11539292656248945</v>
      </c>
      <c r="R85" s="2116">
        <f t="shared" si="13"/>
        <v>-0.8960718659765351</v>
      </c>
      <c r="T85" s="1717"/>
      <c r="U85" s="1717"/>
      <c r="V85" s="1717"/>
      <c r="W85" s="1717"/>
      <c r="X85" s="1717"/>
      <c r="Y85" s="1717"/>
      <c r="Z85" s="1717"/>
      <c r="AA85" s="1717"/>
      <c r="AB85" s="1717"/>
      <c r="AC85" s="1717"/>
      <c r="AD85" s="1717"/>
      <c r="AE85" s="1717"/>
      <c r="AF85" s="1717"/>
      <c r="AG85" s="1717"/>
      <c r="AH85" s="1717"/>
      <c r="AI85" s="1717"/>
      <c r="AJ85" s="1717"/>
      <c r="AK85" s="1717"/>
      <c r="AL85" s="1717"/>
      <c r="AM85" s="1717"/>
      <c r="AN85" s="1717"/>
      <c r="AO85" s="1717"/>
      <c r="AP85" s="1717"/>
      <c r="AQ85" s="1717"/>
      <c r="AR85" s="1717"/>
      <c r="AS85" s="1717"/>
      <c r="AT85" s="1717"/>
      <c r="AU85" s="1717"/>
      <c r="AV85" s="1717"/>
      <c r="AW85" s="1717"/>
      <c r="AX85" s="1717"/>
      <c r="AY85" s="1717"/>
      <c r="AZ85" s="1717"/>
      <c r="BA85" s="1717"/>
      <c r="BB85" s="1717"/>
      <c r="BC85" s="1717"/>
      <c r="BD85" s="1717"/>
    </row>
    <row r="86" spans="3:56" outlineLevel="1">
      <c r="E86" s="1710" t="str">
        <f t="shared" ref="E86:J86" si="37">E31</f>
        <v>Marketing/Franchise fees</v>
      </c>
      <c r="F86" s="1707">
        <f t="shared" si="37"/>
        <v>0</v>
      </c>
      <c r="G86" s="877">
        <f t="shared" si="37"/>
        <v>307.61854</v>
      </c>
      <c r="H86" s="877">
        <f t="shared" si="37"/>
        <v>309.59232000000003</v>
      </c>
      <c r="I86" s="877">
        <f t="shared" si="37"/>
        <v>273.86757</v>
      </c>
      <c r="J86" s="2415">
        <f t="shared" si="37"/>
        <v>783.51977000000011</v>
      </c>
      <c r="K86" s="2116">
        <f t="shared" si="15"/>
        <v>1.0001186330604431E-2</v>
      </c>
      <c r="L86" s="2116">
        <f t="shared" si="9"/>
        <v>1.0001732167885059E-2</v>
      </c>
      <c r="M86" s="2116">
        <f t="shared" si="10"/>
        <v>1.0001189541163549E-2</v>
      </c>
      <c r="N86" s="2422">
        <f t="shared" si="11"/>
        <v>3.6069195139962158E-2</v>
      </c>
      <c r="O86" s="877">
        <v>0</v>
      </c>
      <c r="P86" s="2116">
        <f t="shared" si="16"/>
        <v>6.4163232814251625E-3</v>
      </c>
      <c r="Q86" s="2116">
        <f t="shared" si="12"/>
        <v>-0.11539288183892937</v>
      </c>
      <c r="R86" s="2116">
        <f t="shared" si="13"/>
        <v>1.8609439591551498</v>
      </c>
      <c r="T86" s="1717"/>
      <c r="U86" s="1717"/>
      <c r="V86" s="1717"/>
      <c r="W86" s="1717"/>
      <c r="X86" s="1717"/>
      <c r="Y86" s="1717"/>
      <c r="Z86" s="1717"/>
      <c r="AA86" s="1717"/>
      <c r="AB86" s="1717"/>
      <c r="AC86" s="1717"/>
      <c r="AD86" s="1717"/>
      <c r="AE86" s="1717"/>
      <c r="AF86" s="1717"/>
      <c r="AG86" s="1717"/>
      <c r="AH86" s="1717"/>
      <c r="AI86" s="1717"/>
      <c r="AJ86" s="1717"/>
      <c r="AK86" s="1717"/>
      <c r="AL86" s="1717"/>
      <c r="AM86" s="1717"/>
      <c r="AN86" s="1717"/>
      <c r="AO86" s="1717"/>
      <c r="AP86" s="1717"/>
      <c r="AQ86" s="1717"/>
      <c r="AR86" s="1717"/>
      <c r="AS86" s="1717"/>
      <c r="AT86" s="1717"/>
      <c r="AU86" s="1717"/>
      <c r="AV86" s="1717"/>
      <c r="AW86" s="1717"/>
      <c r="AX86" s="1717"/>
      <c r="AY86" s="1717"/>
      <c r="AZ86" s="1717"/>
      <c r="BA86" s="1717"/>
      <c r="BB86" s="1717"/>
      <c r="BC86" s="1717"/>
      <c r="BD86" s="1717"/>
    </row>
    <row r="87" spans="3:56">
      <c r="E87" s="1687" t="str">
        <f t="shared" ref="E87:J87" si="38">E32</f>
        <v>Land lease</v>
      </c>
      <c r="F87" s="1707">
        <f t="shared" si="38"/>
        <v>0</v>
      </c>
      <c r="G87" s="877">
        <f t="shared" si="38"/>
        <v>830.91595000000007</v>
      </c>
      <c r="H87" s="877">
        <f t="shared" si="38"/>
        <v>846.26440999999988</v>
      </c>
      <c r="I87" s="877">
        <f t="shared" si="38"/>
        <v>740.76700000000005</v>
      </c>
      <c r="J87" s="2415">
        <f t="shared" si="38"/>
        <v>589.8371699999999</v>
      </c>
      <c r="K87" s="2116">
        <f t="shared" si="15"/>
        <v>2.7014448612301442E-2</v>
      </c>
      <c r="L87" s="2116">
        <f t="shared" si="9"/>
        <v>2.7339534688823254E-2</v>
      </c>
      <c r="M87" s="2116">
        <f t="shared" si="10"/>
        <v>2.7051582532532419E-2</v>
      </c>
      <c r="N87" s="2422">
        <f t="shared" si="11"/>
        <v>2.7153050631425708E-2</v>
      </c>
      <c r="O87" s="877">
        <v>0</v>
      </c>
      <c r="P87" s="2116">
        <f t="shared" si="16"/>
        <v>1.8471735919860288E-2</v>
      </c>
      <c r="Q87" s="2116">
        <f t="shared" si="12"/>
        <v>-0.12466246808134096</v>
      </c>
      <c r="R87" s="2116">
        <f t="shared" si="13"/>
        <v>-0.20374804763171162</v>
      </c>
      <c r="T87" s="1717"/>
      <c r="U87" s="1717"/>
      <c r="V87" s="1717"/>
      <c r="W87" s="1717"/>
      <c r="X87" s="1717"/>
      <c r="Y87" s="1717"/>
      <c r="Z87" s="1717"/>
      <c r="AA87" s="1717"/>
      <c r="AB87" s="1717"/>
      <c r="AC87" s="1717"/>
      <c r="AD87" s="1717"/>
      <c r="AE87" s="1717"/>
      <c r="AF87" s="1717"/>
      <c r="AG87" s="1717"/>
      <c r="AH87" s="1717"/>
      <c r="AI87" s="1717"/>
      <c r="AJ87" s="1717"/>
      <c r="AK87" s="1717"/>
      <c r="AL87" s="1717"/>
      <c r="AM87" s="1717"/>
      <c r="AN87" s="1717"/>
      <c r="AO87" s="1717"/>
      <c r="AP87" s="1717"/>
      <c r="AQ87" s="1717"/>
      <c r="AR87" s="1717"/>
      <c r="AS87" s="1717"/>
      <c r="AT87" s="1717"/>
      <c r="AU87" s="1717"/>
      <c r="AV87" s="1717"/>
      <c r="AW87" s="1717"/>
      <c r="AX87" s="1717"/>
      <c r="AY87" s="1717"/>
      <c r="AZ87" s="1717"/>
      <c r="BA87" s="1717"/>
      <c r="BB87" s="1717"/>
      <c r="BC87" s="1717"/>
      <c r="BD87" s="1717"/>
    </row>
    <row r="88" spans="3:56" outlineLevel="1">
      <c r="E88" s="1710" t="str">
        <f t="shared" ref="E88:J88" si="39">E33</f>
        <v>Fixed landleases</v>
      </c>
      <c r="F88" s="1707">
        <f t="shared" si="39"/>
        <v>0</v>
      </c>
      <c r="G88" s="877">
        <f t="shared" si="39"/>
        <v>328.27002000000005</v>
      </c>
      <c r="H88" s="877">
        <f t="shared" si="39"/>
        <v>329.22009000000003</v>
      </c>
      <c r="I88" s="877">
        <f t="shared" si="39"/>
        <v>359.46886999999992</v>
      </c>
      <c r="J88" s="2415">
        <f t="shared" si="39"/>
        <v>261.33499</v>
      </c>
      <c r="K88" s="2116">
        <f t="shared" si="15"/>
        <v>1.0672600021998815E-2</v>
      </c>
      <c r="L88" s="2116">
        <f t="shared" si="9"/>
        <v>1.0635829611235235E-2</v>
      </c>
      <c r="M88" s="2116">
        <f t="shared" si="10"/>
        <v>1.3127207076828698E-2</v>
      </c>
      <c r="N88" s="2422">
        <f t="shared" si="11"/>
        <v>1.2030510412277227E-2</v>
      </c>
      <c r="O88" s="877">
        <v>0</v>
      </c>
      <c r="P88" s="2116">
        <f t="shared" si="16"/>
        <v>2.8941723036419731E-3</v>
      </c>
      <c r="Q88" s="2116">
        <f t="shared" si="12"/>
        <v>9.1880115821606934E-2</v>
      </c>
      <c r="R88" s="2116">
        <f t="shared" si="13"/>
        <v>-0.27299688009145251</v>
      </c>
      <c r="T88" s="1717"/>
      <c r="U88" s="1717"/>
      <c r="V88" s="1717"/>
      <c r="W88" s="1717"/>
      <c r="X88" s="1717"/>
      <c r="Y88" s="1717"/>
      <c r="Z88" s="1717"/>
      <c r="AA88" s="1717"/>
      <c r="AB88" s="1717"/>
      <c r="AC88" s="1717"/>
      <c r="AD88" s="1717"/>
      <c r="AE88" s="1717"/>
      <c r="AF88" s="1717"/>
      <c r="AG88" s="1717"/>
      <c r="AH88" s="1717"/>
      <c r="AI88" s="1717"/>
      <c r="AJ88" s="1717"/>
      <c r="AK88" s="1717"/>
      <c r="AL88" s="1717"/>
      <c r="AM88" s="1717"/>
      <c r="AN88" s="1717"/>
      <c r="AO88" s="1717"/>
      <c r="AP88" s="1717"/>
      <c r="AQ88" s="1717"/>
      <c r="AR88" s="1717"/>
      <c r="AS88" s="1717"/>
      <c r="AT88" s="1717"/>
      <c r="AU88" s="1717"/>
      <c r="AV88" s="1717"/>
      <c r="AW88" s="1717"/>
      <c r="AX88" s="1717"/>
      <c r="AY88" s="1717"/>
      <c r="AZ88" s="1717"/>
      <c r="BA88" s="1717"/>
      <c r="BB88" s="1717"/>
      <c r="BC88" s="1717"/>
      <c r="BD88" s="1717"/>
    </row>
    <row r="89" spans="3:56" outlineLevel="1">
      <c r="E89" s="1710" t="str">
        <f t="shared" ref="E89:J89" si="40">E34</f>
        <v>Percentage landleases</v>
      </c>
      <c r="F89" s="1707">
        <f t="shared" si="40"/>
        <v>0</v>
      </c>
      <c r="G89" s="877">
        <f t="shared" si="40"/>
        <v>502.64593000000008</v>
      </c>
      <c r="H89" s="877">
        <f t="shared" si="40"/>
        <v>517.04431999999997</v>
      </c>
      <c r="I89" s="877">
        <f t="shared" si="40"/>
        <v>381.29813000000001</v>
      </c>
      <c r="J89" s="2415">
        <f t="shared" si="40"/>
        <v>328.50217999999995</v>
      </c>
      <c r="K89" s="2116">
        <f t="shared" si="15"/>
        <v>1.6341848590302629E-2</v>
      </c>
      <c r="L89" s="2116">
        <f t="shared" si="9"/>
        <v>1.6703705077588022E-2</v>
      </c>
      <c r="M89" s="2116">
        <f t="shared" si="10"/>
        <v>1.3924375455703715E-2</v>
      </c>
      <c r="N89" s="2422">
        <f t="shared" si="11"/>
        <v>1.5122540219148484E-2</v>
      </c>
      <c r="O89" s="877">
        <v>0</v>
      </c>
      <c r="P89" s="2116">
        <f t="shared" si="16"/>
        <v>2.8645193645554512E-2</v>
      </c>
      <c r="Q89" s="2116">
        <f t="shared" si="12"/>
        <v>-0.26254265785184516</v>
      </c>
      <c r="R89" s="2116">
        <f t="shared" si="13"/>
        <v>-0.13846370030715871</v>
      </c>
      <c r="T89" s="1717"/>
      <c r="U89" s="1717"/>
      <c r="V89" s="1717"/>
      <c r="W89" s="1717"/>
      <c r="X89" s="1717"/>
      <c r="Y89" s="1717"/>
      <c r="Z89" s="1717"/>
      <c r="AA89" s="1717"/>
      <c r="AB89" s="1717"/>
      <c r="AC89" s="1717"/>
      <c r="AD89" s="1717"/>
      <c r="AE89" s="1717"/>
      <c r="AF89" s="1717"/>
      <c r="AG89" s="1717"/>
      <c r="AH89" s="1717"/>
      <c r="AI89" s="1717"/>
      <c r="AJ89" s="1717"/>
      <c r="AK89" s="1717"/>
      <c r="AL89" s="1717"/>
      <c r="AM89" s="1717"/>
      <c r="AN89" s="1717"/>
      <c r="AO89" s="1717"/>
      <c r="AP89" s="1717"/>
      <c r="AQ89" s="1717"/>
      <c r="AR89" s="1717"/>
      <c r="AS89" s="1717"/>
      <c r="AT89" s="1717"/>
      <c r="AU89" s="1717"/>
      <c r="AV89" s="1717"/>
      <c r="AW89" s="1717"/>
      <c r="AX89" s="1717"/>
      <c r="AY89" s="1717"/>
      <c r="AZ89" s="1717"/>
      <c r="BA89" s="1717"/>
      <c r="BB89" s="1717"/>
      <c r="BC89" s="1717"/>
      <c r="BD89" s="1717"/>
    </row>
    <row r="90" spans="3:56">
      <c r="E90" s="1687" t="str">
        <f t="shared" ref="E90:J90" si="41">E35</f>
        <v>Insurance, taxes and other</v>
      </c>
      <c r="F90" s="1707">
        <f t="shared" si="41"/>
        <v>0</v>
      </c>
      <c r="G90" s="877">
        <f t="shared" si="41"/>
        <v>1853.5858800000001</v>
      </c>
      <c r="H90" s="877">
        <f t="shared" si="41"/>
        <v>1885.7429199999999</v>
      </c>
      <c r="I90" s="877">
        <f t="shared" si="41"/>
        <v>1735.7963300000004</v>
      </c>
      <c r="J90" s="2415">
        <f t="shared" si="41"/>
        <v>1358.0648100000001</v>
      </c>
      <c r="K90" s="2116">
        <f t="shared" si="15"/>
        <v>6.0263135523812662E-2</v>
      </c>
      <c r="L90" s="2116">
        <f t="shared" si="9"/>
        <v>6.0921070727224434E-2</v>
      </c>
      <c r="M90" s="2116">
        <f t="shared" si="10"/>
        <v>6.3388403749980601E-2</v>
      </c>
      <c r="N90" s="2422">
        <f t="shared" si="11"/>
        <v>6.25182752499093E-2</v>
      </c>
      <c r="O90" s="877">
        <v>0</v>
      </c>
      <c r="P90" s="2116">
        <f t="shared" si="16"/>
        <v>1.7348556841617624E-2</v>
      </c>
      <c r="Q90" s="2116">
        <f t="shared" si="12"/>
        <v>-7.9515923623353468E-2</v>
      </c>
      <c r="R90" s="2116">
        <f t="shared" si="13"/>
        <v>-0.21761281175194103</v>
      </c>
      <c r="T90" s="1717"/>
      <c r="U90" s="1717"/>
      <c r="V90" s="1717"/>
      <c r="W90" s="1717"/>
      <c r="X90" s="1717"/>
      <c r="Y90" s="1717"/>
      <c r="Z90" s="1717"/>
      <c r="AA90" s="1717"/>
      <c r="AB90" s="1717"/>
      <c r="AC90" s="1717"/>
      <c r="AD90" s="1717"/>
      <c r="AE90" s="1717"/>
      <c r="AF90" s="1717"/>
      <c r="AG90" s="1717"/>
      <c r="AH90" s="1717"/>
      <c r="AI90" s="1717"/>
      <c r="AJ90" s="1717"/>
      <c r="AK90" s="1717"/>
      <c r="AL90" s="1717"/>
      <c r="AM90" s="1717"/>
      <c r="AN90" s="1717"/>
      <c r="AO90" s="1717"/>
      <c r="AP90" s="1717"/>
      <c r="AQ90" s="1717"/>
      <c r="AR90" s="1717"/>
      <c r="AS90" s="1717"/>
      <c r="AT90" s="1717"/>
      <c r="AU90" s="1717"/>
      <c r="AV90" s="1717"/>
      <c r="AW90" s="1717"/>
      <c r="AX90" s="1717"/>
      <c r="AY90" s="1717"/>
      <c r="AZ90" s="1717"/>
      <c r="BA90" s="1717"/>
      <c r="BB90" s="1717"/>
      <c r="BC90" s="1717"/>
      <c r="BD90" s="1717"/>
    </row>
    <row r="91" spans="3:56" outlineLevel="1">
      <c r="E91" s="1710" t="str">
        <f t="shared" ref="E91:J91" si="42">E36</f>
        <v>Bar revenue tax</v>
      </c>
      <c r="F91" s="1707">
        <f t="shared" si="42"/>
        <v>0</v>
      </c>
      <c r="G91" s="877">
        <f t="shared" si="42"/>
        <v>81.629589999999993</v>
      </c>
      <c r="H91" s="877">
        <f t="shared" si="42"/>
        <v>83.219920000000016</v>
      </c>
      <c r="I91" s="877">
        <f t="shared" si="42"/>
        <v>87.409100000000009</v>
      </c>
      <c r="J91" s="2415">
        <f t="shared" si="42"/>
        <v>68.53586</v>
      </c>
      <c r="K91" s="2116">
        <f t="shared" si="15"/>
        <v>2.6539126662549145E-3</v>
      </c>
      <c r="L91" s="2116">
        <f t="shared" si="9"/>
        <v>2.6885142075643909E-3</v>
      </c>
      <c r="M91" s="2116">
        <f t="shared" si="10"/>
        <v>3.1920353940501933E-3</v>
      </c>
      <c r="N91" s="2422">
        <f t="shared" si="11"/>
        <v>3.1550362901820927E-3</v>
      </c>
      <c r="O91" s="877">
        <v>0</v>
      </c>
      <c r="P91" s="2116">
        <f t="shared" si="16"/>
        <v>1.9482273523608651E-2</v>
      </c>
      <c r="Q91" s="2116">
        <f t="shared" si="12"/>
        <v>5.0338668914846174E-2</v>
      </c>
      <c r="R91" s="2116">
        <f t="shared" si="13"/>
        <v>-0.21591847988367352</v>
      </c>
      <c r="T91" s="1717"/>
      <c r="U91" s="1717"/>
      <c r="V91" s="1717"/>
      <c r="W91" s="1717"/>
      <c r="X91" s="1717"/>
      <c r="Y91" s="1717"/>
      <c r="Z91" s="1717"/>
      <c r="AA91" s="1717"/>
      <c r="AB91" s="1717"/>
      <c r="AC91" s="1717"/>
      <c r="AD91" s="1717"/>
      <c r="AE91" s="1717"/>
      <c r="AF91" s="1717"/>
      <c r="AG91" s="1717"/>
      <c r="AH91" s="1717"/>
      <c r="AI91" s="1717"/>
      <c r="AJ91" s="1717"/>
      <c r="AK91" s="1717"/>
      <c r="AL91" s="1717"/>
      <c r="AM91" s="1717"/>
      <c r="AN91" s="1717"/>
      <c r="AO91" s="1717"/>
      <c r="AP91" s="1717"/>
      <c r="AQ91" s="1717"/>
      <c r="AR91" s="1717"/>
      <c r="AS91" s="1717"/>
      <c r="AT91" s="1717"/>
      <c r="AU91" s="1717"/>
      <c r="AV91" s="1717"/>
      <c r="AW91" s="1717"/>
      <c r="AX91" s="1717"/>
      <c r="AY91" s="1717"/>
      <c r="AZ91" s="1717"/>
      <c r="BA91" s="1717"/>
      <c r="BB91" s="1717"/>
      <c r="BC91" s="1717"/>
      <c r="BD91" s="1717"/>
    </row>
    <row r="92" spans="3:56" outlineLevel="1">
      <c r="E92" s="1710" t="str">
        <f t="shared" ref="E92:J92" si="43">E37</f>
        <v>Gross receipts tax</v>
      </c>
      <c r="F92" s="1707">
        <f t="shared" si="43"/>
        <v>0</v>
      </c>
      <c r="G92" s="877">
        <f t="shared" si="43"/>
        <v>1540.5248200000001</v>
      </c>
      <c r="H92" s="877">
        <f t="shared" si="43"/>
        <v>1551.1006299999999</v>
      </c>
      <c r="I92" s="877">
        <f t="shared" si="43"/>
        <v>1373.28015</v>
      </c>
      <c r="J92" s="2415">
        <f t="shared" si="43"/>
        <v>1088.6631199999999</v>
      </c>
      <c r="K92" s="2116">
        <f t="shared" si="15"/>
        <v>5.0085003887414756E-2</v>
      </c>
      <c r="L92" s="2116">
        <f t="shared" si="9"/>
        <v>5.0110070775327309E-2</v>
      </c>
      <c r="M92" s="2116">
        <f t="shared" si="10"/>
        <v>5.0149913964868169E-2</v>
      </c>
      <c r="N92" s="2422">
        <f t="shared" si="11"/>
        <v>5.0116415718470038E-2</v>
      </c>
      <c r="O92" s="877">
        <v>0</v>
      </c>
      <c r="P92" s="2116">
        <f t="shared" si="16"/>
        <v>6.8650695287075791E-3</v>
      </c>
      <c r="Q92" s="2116">
        <f t="shared" si="12"/>
        <v>-0.1146414852529587</v>
      </c>
      <c r="R92" s="2116">
        <f t="shared" si="13"/>
        <v>-0.20725343623440573</v>
      </c>
      <c r="T92" s="1717"/>
      <c r="U92" s="1717"/>
      <c r="V92" s="1717"/>
      <c r="W92" s="1717"/>
      <c r="X92" s="1717"/>
      <c r="Y92" s="1717"/>
      <c r="Z92" s="1717"/>
      <c r="AA92" s="1717"/>
      <c r="AB92" s="1717"/>
      <c r="AC92" s="1717"/>
      <c r="AD92" s="1717"/>
      <c r="AE92" s="1717"/>
      <c r="AF92" s="1717"/>
      <c r="AG92" s="1717"/>
      <c r="AH92" s="1717"/>
      <c r="AI92" s="1717"/>
      <c r="AJ92" s="1717"/>
      <c r="AK92" s="1717"/>
      <c r="AL92" s="1717"/>
      <c r="AM92" s="1717"/>
      <c r="AN92" s="1717"/>
      <c r="AO92" s="1717"/>
      <c r="AP92" s="1717"/>
      <c r="AQ92" s="1717"/>
      <c r="AR92" s="1717"/>
      <c r="AS92" s="1717"/>
      <c r="AT92" s="1717"/>
      <c r="AU92" s="1717"/>
      <c r="AV92" s="1717"/>
      <c r="AW92" s="1717"/>
      <c r="AX92" s="1717"/>
      <c r="AY92" s="1717"/>
      <c r="AZ92" s="1717"/>
      <c r="BA92" s="1717"/>
      <c r="BB92" s="1717"/>
      <c r="BC92" s="1717"/>
      <c r="BD92" s="1717"/>
    </row>
    <row r="93" spans="3:56" outlineLevel="1">
      <c r="E93" s="1710" t="str">
        <f t="shared" ref="E93:J93" si="44">E38</f>
        <v>Insurance - building</v>
      </c>
      <c r="F93" s="1707">
        <f t="shared" si="44"/>
        <v>0</v>
      </c>
      <c r="G93" s="877">
        <f t="shared" si="44"/>
        <v>109.158</v>
      </c>
      <c r="H93" s="877">
        <f t="shared" si="44"/>
        <v>110.28</v>
      </c>
      <c r="I93" s="877">
        <f t="shared" si="44"/>
        <v>110.57598000000002</v>
      </c>
      <c r="J93" s="2415">
        <f t="shared" si="44"/>
        <v>85.126229999999978</v>
      </c>
      <c r="K93" s="2116">
        <f t="shared" si="15"/>
        <v>3.5489066994340407E-3</v>
      </c>
      <c r="L93" s="2116">
        <f t="shared" si="9"/>
        <v>3.5627208823344335E-3</v>
      </c>
      <c r="M93" s="2116">
        <f t="shared" si="10"/>
        <v>4.0380514373421789E-3</v>
      </c>
      <c r="N93" s="2422">
        <f t="shared" si="11"/>
        <v>3.918771062278747E-3</v>
      </c>
      <c r="O93" s="877">
        <v>0</v>
      </c>
      <c r="P93" s="2116">
        <f t="shared" si="16"/>
        <v>1.0278678612653191E-2</v>
      </c>
      <c r="Q93" s="2116">
        <f t="shared" si="12"/>
        <v>2.683895538629022E-3</v>
      </c>
      <c r="R93" s="2116">
        <f t="shared" si="13"/>
        <v>-0.23015622380195078</v>
      </c>
      <c r="T93" s="1717"/>
      <c r="U93" s="1717"/>
      <c r="V93" s="1717"/>
      <c r="W93" s="1717"/>
      <c r="X93" s="1717"/>
      <c r="Y93" s="1717"/>
      <c r="Z93" s="1717"/>
      <c r="AA93" s="1717"/>
      <c r="AB93" s="1717"/>
      <c r="AC93" s="1717"/>
      <c r="AD93" s="1717"/>
      <c r="AE93" s="1717"/>
      <c r="AF93" s="1717"/>
      <c r="AG93" s="1717"/>
      <c r="AH93" s="1717"/>
      <c r="AI93" s="1717"/>
      <c r="AJ93" s="1717"/>
      <c r="AK93" s="1717"/>
      <c r="AL93" s="1717"/>
      <c r="AM93" s="1717"/>
      <c r="AN93" s="1717"/>
      <c r="AO93" s="1717"/>
      <c r="AP93" s="1717"/>
      <c r="AQ93" s="1717"/>
      <c r="AR93" s="1717"/>
      <c r="AS93" s="1717"/>
      <c r="AT93" s="1717"/>
      <c r="AU93" s="1717"/>
      <c r="AV93" s="1717"/>
      <c r="AW93" s="1717"/>
      <c r="AX93" s="1717"/>
      <c r="AY93" s="1717"/>
      <c r="AZ93" s="1717"/>
      <c r="BA93" s="1717"/>
      <c r="BB93" s="1717"/>
      <c r="BC93" s="1717"/>
      <c r="BD93" s="1717"/>
    </row>
    <row r="94" spans="3:56" outlineLevel="1">
      <c r="E94" s="1710" t="str">
        <f t="shared" ref="E94:J94" si="45">E39</f>
        <v>Lease expense</v>
      </c>
      <c r="F94" s="1707">
        <f t="shared" si="45"/>
        <v>0</v>
      </c>
      <c r="G94" s="877">
        <f t="shared" si="45"/>
        <v>122.27346999999999</v>
      </c>
      <c r="H94" s="877">
        <f t="shared" si="45"/>
        <v>141.14237</v>
      </c>
      <c r="I94" s="877">
        <f t="shared" si="45"/>
        <v>164.53110000000004</v>
      </c>
      <c r="J94" s="2415">
        <f t="shared" si="45"/>
        <v>115.73960000000001</v>
      </c>
      <c r="K94" s="2116">
        <f t="shared" si="15"/>
        <v>3.9753122707089465E-3</v>
      </c>
      <c r="L94" s="2116">
        <f t="shared" si="9"/>
        <v>4.5597648619983052E-3</v>
      </c>
      <c r="M94" s="2116">
        <f t="shared" si="10"/>
        <v>6.0084029537200564E-3</v>
      </c>
      <c r="N94" s="2422">
        <f t="shared" si="11"/>
        <v>5.3280521789784117E-3</v>
      </c>
      <c r="O94" s="877">
        <v>0</v>
      </c>
      <c r="P94" s="2116">
        <f t="shared" si="16"/>
        <v>0.15431720388731929</v>
      </c>
      <c r="Q94" s="2116">
        <f t="shared" si="12"/>
        <v>0.16571019744106641</v>
      </c>
      <c r="R94" s="2116">
        <f t="shared" si="13"/>
        <v>-0.29654879837307369</v>
      </c>
      <c r="T94" s="1717"/>
      <c r="U94" s="1717"/>
      <c r="V94" s="1717"/>
      <c r="W94" s="1717"/>
      <c r="X94" s="1717"/>
      <c r="Y94" s="1717"/>
      <c r="Z94" s="1717"/>
      <c r="AA94" s="1717"/>
      <c r="AB94" s="1717"/>
      <c r="AC94" s="1717"/>
      <c r="AD94" s="1717"/>
      <c r="AE94" s="1717"/>
      <c r="AF94" s="1717"/>
      <c r="AG94" s="1717"/>
      <c r="AH94" s="1717"/>
      <c r="AI94" s="1717"/>
      <c r="AJ94" s="1717"/>
      <c r="AK94" s="1717"/>
      <c r="AL94" s="1717"/>
      <c r="AM94" s="1717"/>
      <c r="AN94" s="1717"/>
      <c r="AO94" s="1717"/>
      <c r="AP94" s="1717"/>
      <c r="AQ94" s="1717"/>
      <c r="AR94" s="1717"/>
      <c r="AS94" s="1717"/>
      <c r="AT94" s="1717"/>
      <c r="AU94" s="1717"/>
      <c r="AV94" s="1717"/>
      <c r="AW94" s="1717"/>
      <c r="AX94" s="1717"/>
      <c r="AY94" s="1717"/>
      <c r="AZ94" s="1717"/>
      <c r="BA94" s="1717"/>
      <c r="BB94" s="1717"/>
      <c r="BC94" s="1717"/>
      <c r="BD94" s="1717"/>
    </row>
    <row r="95" spans="3:56" s="1218" customFormat="1">
      <c r="C95" s="1620"/>
      <c r="D95" s="2433"/>
      <c r="E95" s="1693" t="str">
        <f t="shared" ref="E95:J95" si="46">E40</f>
        <v>Other (income) and expenses</v>
      </c>
      <c r="F95" s="1711">
        <f t="shared" si="46"/>
        <v>0</v>
      </c>
      <c r="G95" s="876">
        <f t="shared" si="46"/>
        <v>-52.298000000000002</v>
      </c>
      <c r="H95" s="876">
        <f t="shared" si="46"/>
        <v>-68.142420000000001</v>
      </c>
      <c r="I95" s="876">
        <f t="shared" si="46"/>
        <v>-82.102999999999994</v>
      </c>
      <c r="J95" s="2414">
        <f t="shared" si="46"/>
        <v>-41.129849999999998</v>
      </c>
      <c r="K95" s="2117">
        <f t="shared" si="15"/>
        <v>-1.7002942758845112E-3</v>
      </c>
      <c r="L95" s="2117">
        <f t="shared" si="9"/>
        <v>-2.2014184140986904E-3</v>
      </c>
      <c r="M95" s="2117">
        <f t="shared" si="10"/>
        <v>-2.9982654203933338E-3</v>
      </c>
      <c r="N95" s="2421">
        <f t="shared" si="11"/>
        <v>-1.8934054283370185E-3</v>
      </c>
      <c r="O95" s="876">
        <v>0</v>
      </c>
      <c r="P95" s="2117">
        <f t="shared" si="16"/>
        <v>0.30296416688974714</v>
      </c>
      <c r="Q95" s="2117">
        <f t="shared" si="12"/>
        <v>0.20487355746978153</v>
      </c>
      <c r="R95" s="2117">
        <f t="shared" si="13"/>
        <v>-0.49904571087536387</v>
      </c>
      <c r="T95" s="1714"/>
      <c r="U95" s="1714"/>
      <c r="V95" s="1714"/>
      <c r="W95" s="1714"/>
      <c r="X95" s="1714"/>
      <c r="Y95" s="1714"/>
      <c r="Z95" s="1714"/>
      <c r="AA95" s="1714"/>
      <c r="AB95" s="1714"/>
      <c r="AC95" s="1714"/>
      <c r="AD95" s="1714"/>
      <c r="AE95" s="1714"/>
      <c r="AF95" s="1714"/>
      <c r="AG95" s="1714"/>
      <c r="AH95" s="1714"/>
      <c r="AI95" s="1714"/>
      <c r="AJ95" s="1714"/>
      <c r="AK95" s="1714"/>
      <c r="AL95" s="1714"/>
      <c r="AM95" s="1714"/>
      <c r="AN95" s="1714"/>
      <c r="AO95" s="1714"/>
      <c r="AP95" s="1714"/>
      <c r="AQ95" s="1714"/>
      <c r="AR95" s="1714"/>
      <c r="AS95" s="1714"/>
      <c r="AT95" s="1714"/>
      <c r="AU95" s="1714"/>
      <c r="AV95" s="1714"/>
      <c r="AW95" s="1714"/>
      <c r="AX95" s="1714"/>
      <c r="AY95" s="1714"/>
      <c r="AZ95" s="1714"/>
      <c r="BA95" s="1714"/>
      <c r="BB95" s="1714"/>
      <c r="BC95" s="1714"/>
      <c r="BD95" s="1714"/>
    </row>
    <row r="96" spans="3:56" outlineLevel="1">
      <c r="E96" s="1648" t="str">
        <f t="shared" ref="E96:J96" si="47">E41</f>
        <v>Interest - intercompany</v>
      </c>
      <c r="F96" s="1707">
        <f t="shared" si="47"/>
        <v>0</v>
      </c>
      <c r="G96" s="877">
        <f t="shared" si="47"/>
        <v>-52.298000000000002</v>
      </c>
      <c r="H96" s="877">
        <f t="shared" si="47"/>
        <v>-48.762</v>
      </c>
      <c r="I96" s="877">
        <f t="shared" si="47"/>
        <v>-80.552999999999997</v>
      </c>
      <c r="J96" s="2415">
        <f t="shared" si="47"/>
        <v>-50.577249999999999</v>
      </c>
      <c r="K96" s="2116">
        <f t="shared" si="15"/>
        <v>-1.7002942758845112E-3</v>
      </c>
      <c r="L96" s="2116">
        <f t="shared" si="9"/>
        <v>-1.5753118939462428E-3</v>
      </c>
      <c r="M96" s="2116">
        <f t="shared" si="10"/>
        <v>-2.9416619905355984E-3</v>
      </c>
      <c r="N96" s="2422">
        <f t="shared" si="11"/>
        <v>-2.3283148297491597E-3</v>
      </c>
      <c r="O96" s="877">
        <v>0</v>
      </c>
      <c r="P96" s="2116">
        <f t="shared" si="16"/>
        <v>-6.7612528203755407E-2</v>
      </c>
      <c r="Q96" s="2116">
        <f t="shared" si="12"/>
        <v>0.65196259382305888</v>
      </c>
      <c r="R96" s="2116">
        <f t="shared" si="13"/>
        <v>-0.37212456395168392</v>
      </c>
      <c r="T96" s="1717"/>
      <c r="U96" s="1717"/>
      <c r="V96" s="1717"/>
      <c r="W96" s="1717"/>
      <c r="X96" s="1717"/>
      <c r="Y96" s="1717"/>
      <c r="Z96" s="1717"/>
      <c r="AA96" s="1717"/>
      <c r="AB96" s="1717"/>
      <c r="AC96" s="1717"/>
      <c r="AD96" s="1717"/>
      <c r="AE96" s="1717"/>
      <c r="AF96" s="1717"/>
      <c r="AG96" s="1717"/>
      <c r="AH96" s="1717"/>
      <c r="AI96" s="1717"/>
      <c r="AJ96" s="1717"/>
      <c r="AK96" s="1717"/>
      <c r="AL96" s="1717"/>
      <c r="AM96" s="1717"/>
      <c r="AN96" s="1717"/>
      <c r="AO96" s="1717"/>
      <c r="AP96" s="1717"/>
      <c r="AQ96" s="1717"/>
      <c r="AR96" s="1717"/>
      <c r="AS96" s="1717"/>
      <c r="AT96" s="1717"/>
      <c r="AU96" s="1717"/>
      <c r="AV96" s="1717"/>
      <c r="AW96" s="1717"/>
      <c r="AX96" s="1717"/>
      <c r="AY96" s="1717"/>
      <c r="AZ96" s="1717"/>
      <c r="BA96" s="1717"/>
      <c r="BB96" s="1717"/>
      <c r="BC96" s="1717"/>
      <c r="BD96" s="1717"/>
    </row>
    <row r="97" spans="3:56" outlineLevel="1">
      <c r="E97" s="2411" t="str">
        <f t="shared" ref="E97:J97" si="48">E42</f>
        <v>Gain sale of fixed</v>
      </c>
      <c r="F97" s="1690">
        <f t="shared" si="48"/>
        <v>0</v>
      </c>
      <c r="G97" s="1220">
        <f t="shared" si="48"/>
        <v>0</v>
      </c>
      <c r="H97" s="1220">
        <f t="shared" si="48"/>
        <v>-19.380419999999997</v>
      </c>
      <c r="I97" s="1220">
        <f t="shared" si="48"/>
        <v>-1.55</v>
      </c>
      <c r="J97" s="2416">
        <f t="shared" si="48"/>
        <v>9.4474</v>
      </c>
      <c r="K97" s="1709">
        <f t="shared" si="15"/>
        <v>0</v>
      </c>
      <c r="L97" s="1709">
        <f t="shared" si="9"/>
        <v>-6.2610652015244734E-4</v>
      </c>
      <c r="M97" s="1709">
        <f t="shared" si="10"/>
        <v>-5.6603429857735622E-5</v>
      </c>
      <c r="N97" s="2423">
        <f t="shared" si="11"/>
        <v>4.3490940141214108E-4</v>
      </c>
      <c r="O97" s="1220">
        <v>0</v>
      </c>
      <c r="P97" s="1709">
        <f t="shared" si="16"/>
        <v>0</v>
      </c>
      <c r="Q97" s="1709">
        <f t="shared" si="12"/>
        <v>-0.92002237309614543</v>
      </c>
      <c r="R97" s="1709">
        <f t="shared" si="13"/>
        <v>-7.0950967741935482</v>
      </c>
      <c r="T97" s="1672"/>
      <c r="U97" s="1672"/>
      <c r="V97" s="1672"/>
      <c r="W97" s="1672"/>
      <c r="X97" s="1672"/>
      <c r="Y97" s="1672"/>
      <c r="Z97" s="1672"/>
      <c r="AA97" s="1672"/>
      <c r="AB97" s="1672"/>
      <c r="AC97" s="1672"/>
      <c r="AD97" s="1672"/>
      <c r="AE97" s="1672"/>
      <c r="AF97" s="1672"/>
      <c r="AG97" s="1672"/>
      <c r="AH97" s="1672"/>
      <c r="AI97" s="1672"/>
      <c r="AJ97" s="1672"/>
      <c r="AK97" s="1672"/>
      <c r="AL97" s="1672"/>
      <c r="AM97" s="1672"/>
      <c r="AN97" s="1672"/>
      <c r="AO97" s="1672"/>
      <c r="AP97" s="1672"/>
      <c r="AQ97" s="1672"/>
      <c r="AR97" s="1672"/>
      <c r="AS97" s="1672"/>
      <c r="AT97" s="1672"/>
      <c r="AU97" s="1672"/>
      <c r="AV97" s="1672"/>
      <c r="AW97" s="1672"/>
      <c r="AX97" s="1672"/>
      <c r="AY97" s="1672"/>
      <c r="AZ97" s="1672"/>
      <c r="BA97" s="1672"/>
      <c r="BB97" s="1672"/>
      <c r="BC97" s="1672"/>
      <c r="BD97" s="1672"/>
    </row>
    <row r="98" spans="3:56" s="1695" customFormat="1">
      <c r="D98" s="2434"/>
      <c r="E98" s="1722" t="str">
        <f t="shared" ref="E98:J98" si="49">E43</f>
        <v>As % of revenue</v>
      </c>
      <c r="F98" s="1719">
        <f t="shared" si="49"/>
        <v>0</v>
      </c>
      <c r="G98" s="1723">
        <f t="shared" si="49"/>
        <v>0.45680048892944086</v>
      </c>
      <c r="H98" s="1723">
        <f t="shared" si="49"/>
        <v>0.45495579574256578</v>
      </c>
      <c r="I98" s="1723">
        <f t="shared" si="49"/>
        <v>0.490583223708497</v>
      </c>
      <c r="J98" s="2417">
        <f t="shared" si="49"/>
        <v>0.48280442186365508</v>
      </c>
      <c r="K98" s="2424">
        <v>0</v>
      </c>
      <c r="L98" s="2424">
        <v>0</v>
      </c>
      <c r="M98" s="2424">
        <v>0</v>
      </c>
      <c r="N98" s="2425">
        <v>0</v>
      </c>
      <c r="O98" s="2424">
        <v>0</v>
      </c>
      <c r="P98" s="1723">
        <f t="shared" ref="P98:R101" si="50">Q43</f>
        <v>0.25028861271567049</v>
      </c>
      <c r="Q98" s="1723">
        <f t="shared" si="50"/>
        <v>0.20187097812389201</v>
      </c>
      <c r="R98" s="1723">
        <f t="shared" si="50"/>
        <v>0.23409574281626533</v>
      </c>
      <c r="T98" s="1723"/>
      <c r="U98" s="1723"/>
      <c r="V98" s="1723"/>
      <c r="W98" s="1723"/>
      <c r="X98" s="1723"/>
      <c r="Y98" s="1723"/>
      <c r="Z98" s="1723"/>
      <c r="AA98" s="1723"/>
      <c r="AB98" s="1723"/>
      <c r="AC98" s="1723"/>
      <c r="AD98" s="1723"/>
      <c r="AE98" s="1723"/>
      <c r="AF98" s="1723"/>
      <c r="AG98" s="1723"/>
      <c r="AH98" s="1723"/>
      <c r="AI98" s="1723"/>
      <c r="AJ98" s="1723"/>
      <c r="AK98" s="1723"/>
      <c r="AL98" s="1723"/>
      <c r="AM98" s="1723"/>
      <c r="AN98" s="1723"/>
      <c r="AO98" s="1723"/>
      <c r="AP98" s="1723"/>
      <c r="AQ98" s="1723"/>
      <c r="AR98" s="1723"/>
      <c r="AS98" s="1723"/>
      <c r="AT98" s="1723"/>
      <c r="AU98" s="1723"/>
      <c r="AV98" s="1723"/>
      <c r="AW98" s="1723"/>
      <c r="AX98" s="1723"/>
      <c r="AY98" s="1723"/>
      <c r="AZ98" s="1723"/>
      <c r="BA98" s="1723"/>
      <c r="BB98" s="1723"/>
      <c r="BC98" s="1723"/>
      <c r="BD98" s="1723"/>
    </row>
    <row r="99" spans="3:56" s="1699" customFormat="1">
      <c r="C99" s="1695"/>
      <c r="D99" s="2434"/>
      <c r="E99" s="1725" t="str">
        <f t="shared" ref="E99:J99" si="51">E44</f>
        <v>Indirect expenses</v>
      </c>
      <c r="F99" s="1720">
        <f t="shared" si="51"/>
        <v>0</v>
      </c>
      <c r="G99" s="1726">
        <f t="shared" si="51"/>
        <v>0.24213337987285014</v>
      </c>
      <c r="H99" s="1726">
        <f t="shared" si="51"/>
        <v>0.23725153384510841</v>
      </c>
      <c r="I99" s="1726">
        <f t="shared" si="51"/>
        <v>0.26093677430408729</v>
      </c>
      <c r="J99" s="2418">
        <f t="shared" si="51"/>
        <v>0.23853009017233298</v>
      </c>
      <c r="K99" s="2426">
        <v>0</v>
      </c>
      <c r="L99" s="2426">
        <v>0</v>
      </c>
      <c r="M99" s="2426">
        <v>0</v>
      </c>
      <c r="N99" s="2427">
        <v>0</v>
      </c>
      <c r="O99" s="2426">
        <v>0</v>
      </c>
      <c r="P99" s="1726">
        <f t="shared" si="50"/>
        <v>9.9364230946163437E-2</v>
      </c>
      <c r="Q99" s="1726">
        <f t="shared" si="50"/>
        <v>7.9136287801040914E-2</v>
      </c>
      <c r="R99" s="1726">
        <f t="shared" si="50"/>
        <v>0.10385734103561421</v>
      </c>
      <c r="T99" s="1726"/>
      <c r="U99" s="1726"/>
      <c r="V99" s="1726"/>
      <c r="W99" s="1726"/>
      <c r="X99" s="1726"/>
      <c r="Y99" s="1726"/>
      <c r="Z99" s="1726"/>
      <c r="AA99" s="1726"/>
      <c r="AB99" s="1726"/>
      <c r="AC99" s="1726"/>
      <c r="AD99" s="1726"/>
      <c r="AE99" s="1726"/>
      <c r="AF99" s="1726"/>
      <c r="AG99" s="1726"/>
      <c r="AH99" s="1726"/>
      <c r="AI99" s="1726"/>
      <c r="AJ99" s="1726"/>
      <c r="AK99" s="1726"/>
      <c r="AL99" s="1726"/>
      <c r="AM99" s="1726"/>
      <c r="AN99" s="1726"/>
      <c r="AO99" s="1726"/>
      <c r="AP99" s="1726"/>
      <c r="AQ99" s="1726"/>
      <c r="AR99" s="1726"/>
      <c r="AS99" s="1726"/>
      <c r="AT99" s="1726"/>
      <c r="AU99" s="1726"/>
      <c r="AV99" s="1726"/>
      <c r="AW99" s="1726"/>
      <c r="AX99" s="1726"/>
      <c r="AY99" s="1726"/>
      <c r="AZ99" s="1726"/>
      <c r="BA99" s="1726"/>
      <c r="BB99" s="1726"/>
      <c r="BC99" s="1726"/>
      <c r="BD99" s="1726"/>
    </row>
    <row r="100" spans="3:56" s="1699" customFormat="1">
      <c r="C100" s="1695"/>
      <c r="D100" s="2434"/>
      <c r="E100" s="1725" t="str">
        <f t="shared" ref="E100:J100" si="52">E45</f>
        <v>Non-controllable expenses</v>
      </c>
      <c r="F100" s="1720">
        <f t="shared" si="52"/>
        <v>0</v>
      </c>
      <c r="G100" s="1726">
        <f t="shared" si="52"/>
        <v>0.21636740333247528</v>
      </c>
      <c r="H100" s="1726">
        <f t="shared" si="52"/>
        <v>0.21990568031155605</v>
      </c>
      <c r="I100" s="1726">
        <f t="shared" si="52"/>
        <v>0.23264471482480298</v>
      </c>
      <c r="J100" s="2418">
        <f t="shared" si="52"/>
        <v>0.24616773711965909</v>
      </c>
      <c r="K100" s="2426">
        <v>0</v>
      </c>
      <c r="L100" s="2426">
        <v>0</v>
      </c>
      <c r="M100" s="2426">
        <v>0</v>
      </c>
      <c r="N100" s="2427">
        <v>0</v>
      </c>
      <c r="O100" s="2426">
        <v>0</v>
      </c>
      <c r="P100" s="1726">
        <f t="shared" si="50"/>
        <v>1.3326664886159341E-2</v>
      </c>
      <c r="Q100" s="1726">
        <f t="shared" si="50"/>
        <v>1.0977426621898434E-2</v>
      </c>
      <c r="R100" s="1726">
        <f t="shared" si="50"/>
        <v>1.4640122905537803E-2</v>
      </c>
      <c r="T100" s="1726"/>
      <c r="U100" s="1726"/>
      <c r="V100" s="1726"/>
      <c r="W100" s="1726"/>
      <c r="X100" s="1726"/>
      <c r="Y100" s="1726"/>
      <c r="Z100" s="1726"/>
      <c r="AA100" s="1726"/>
      <c r="AB100" s="1726"/>
      <c r="AC100" s="1726"/>
      <c r="AD100" s="1726"/>
      <c r="AE100" s="1726"/>
      <c r="AF100" s="1726"/>
      <c r="AG100" s="1726"/>
      <c r="AH100" s="1726"/>
      <c r="AI100" s="1726"/>
      <c r="AJ100" s="1726"/>
      <c r="AK100" s="1726"/>
      <c r="AL100" s="1726"/>
      <c r="AM100" s="1726"/>
      <c r="AN100" s="1726"/>
      <c r="AO100" s="1726"/>
      <c r="AP100" s="1726"/>
      <c r="AQ100" s="1726"/>
      <c r="AR100" s="1726"/>
      <c r="AS100" s="1726"/>
      <c r="AT100" s="1726"/>
      <c r="AU100" s="1726"/>
      <c r="AV100" s="1726"/>
      <c r="AW100" s="1726"/>
      <c r="AX100" s="1726"/>
      <c r="AY100" s="1726"/>
      <c r="AZ100" s="1726"/>
      <c r="BA100" s="1726"/>
      <c r="BB100" s="1726"/>
      <c r="BC100" s="1726"/>
      <c r="BD100" s="1726"/>
    </row>
    <row r="101" spans="3:56" s="1731" customFormat="1" ht="15" thickBot="1">
      <c r="C101" s="1732"/>
      <c r="D101" s="2435"/>
      <c r="E101" s="2412" t="str">
        <f t="shared" ref="E101:J101" si="53">E46</f>
        <v>Other (income) and expenses</v>
      </c>
      <c r="F101" s="2412">
        <f t="shared" si="53"/>
        <v>0</v>
      </c>
      <c r="G101" s="2110">
        <f t="shared" si="53"/>
        <v>-1.7002942758845112E-3</v>
      </c>
      <c r="H101" s="2110">
        <f t="shared" si="53"/>
        <v>-2.2014184140986904E-3</v>
      </c>
      <c r="I101" s="2110">
        <f t="shared" si="53"/>
        <v>-2.9982654203933338E-3</v>
      </c>
      <c r="J101" s="2419">
        <f t="shared" si="53"/>
        <v>-1.8934054283370185E-3</v>
      </c>
      <c r="K101" s="2428">
        <v>0</v>
      </c>
      <c r="L101" s="2428">
        <v>0</v>
      </c>
      <c r="M101" s="2428">
        <v>0</v>
      </c>
      <c r="N101" s="2429">
        <v>0</v>
      </c>
      <c r="O101" s="2428">
        <v>0</v>
      </c>
      <c r="P101" s="2110">
        <f t="shared" si="50"/>
        <v>3.7658524195544697E-2</v>
      </c>
      <c r="Q101" s="2110">
        <f t="shared" si="50"/>
        <v>3.2246750476461118E-2</v>
      </c>
      <c r="R101" s="2110">
        <f t="shared" si="50"/>
        <v>3.4351461501510097E-2</v>
      </c>
      <c r="T101" s="1726"/>
      <c r="U101" s="1726"/>
      <c r="V101" s="1726"/>
      <c r="W101" s="1726"/>
      <c r="X101" s="1726"/>
      <c r="Y101" s="1726"/>
      <c r="Z101" s="1726"/>
      <c r="AA101" s="1726"/>
      <c r="AB101" s="1726"/>
      <c r="AC101" s="1726"/>
      <c r="AD101" s="1726"/>
      <c r="AE101" s="1726"/>
      <c r="AF101" s="1726"/>
      <c r="AG101" s="1726"/>
      <c r="AH101" s="1726"/>
      <c r="AI101" s="1726"/>
      <c r="AJ101" s="1726"/>
      <c r="AK101" s="1726"/>
      <c r="AL101" s="1726"/>
      <c r="AM101" s="1726"/>
      <c r="AN101" s="1726"/>
      <c r="AO101" s="1726"/>
      <c r="AP101" s="1726"/>
      <c r="AQ101" s="1726"/>
      <c r="AR101" s="1726"/>
      <c r="AS101" s="1726"/>
      <c r="AT101" s="1726"/>
      <c r="AU101" s="1726"/>
      <c r="AV101" s="1726"/>
      <c r="AW101" s="1726"/>
      <c r="AX101" s="1726"/>
      <c r="AY101" s="1726"/>
      <c r="AZ101" s="1726"/>
      <c r="BA101" s="1726"/>
      <c r="BB101" s="1726"/>
      <c r="BC101" s="1726"/>
      <c r="BD101" s="1726"/>
    </row>
  </sheetData>
  <phoneticPr fontId="38" type="noConversion"/>
  <conditionalFormatting sqref="L49:BG49 T63:BG63">
    <cfRule type="expression" dxfId="1517" priority="137">
      <formula>#REF!=4</formula>
    </cfRule>
    <cfRule type="expression" dxfId="1516" priority="138">
      <formula>#REF!=3</formula>
    </cfRule>
    <cfRule type="expression" dxfId="1515" priority="139">
      <formula>#REF!=2</formula>
    </cfRule>
    <cfRule type="expression" dxfId="1514" priority="140">
      <formula>#REF!=1</formula>
    </cfRule>
  </conditionalFormatting>
  <conditionalFormatting sqref="L49:BG49">
    <cfRule type="expression" dxfId="1513" priority="133">
      <formula>#REF!=4</formula>
    </cfRule>
    <cfRule type="expression" dxfId="1512" priority="134">
      <formula>#REF!=3</formula>
    </cfRule>
    <cfRule type="expression" dxfId="1511" priority="135">
      <formula>#REF!=2</formula>
    </cfRule>
    <cfRule type="expression" dxfId="1510" priority="136">
      <formula>#REF!=1</formula>
    </cfRule>
  </conditionalFormatting>
  <conditionalFormatting sqref="O49">
    <cfRule type="expression" dxfId="1509" priority="129">
      <formula>#REF!=4</formula>
    </cfRule>
    <cfRule type="expression" dxfId="1508" priority="130">
      <formula>#REF!=3</formula>
    </cfRule>
    <cfRule type="expression" dxfId="1507" priority="131">
      <formula>#REF!=2</formula>
    </cfRule>
    <cfRule type="expression" dxfId="1506" priority="132">
      <formula>#REF!=1</formula>
    </cfRule>
  </conditionalFormatting>
  <conditionalFormatting sqref="O49">
    <cfRule type="expression" dxfId="1505" priority="125">
      <formula>#REF!=4</formula>
    </cfRule>
    <cfRule type="expression" dxfId="1504" priority="126">
      <formula>#REF!=3</formula>
    </cfRule>
    <cfRule type="expression" dxfId="1503" priority="127">
      <formula>#REF!=2</formula>
    </cfRule>
    <cfRule type="expression" dxfId="1502" priority="128">
      <formula>#REF!=1</formula>
    </cfRule>
  </conditionalFormatting>
  <conditionalFormatting sqref="K49">
    <cfRule type="expression" dxfId="1501" priority="121">
      <formula>#REF!=4</formula>
    </cfRule>
    <cfRule type="expression" dxfId="1500" priority="122">
      <formula>#REF!=3</formula>
    </cfRule>
    <cfRule type="expression" dxfId="1499" priority="123">
      <formula>#REF!=2</formula>
    </cfRule>
    <cfRule type="expression" dxfId="1498" priority="124">
      <formula>#REF!=1</formula>
    </cfRule>
  </conditionalFormatting>
  <conditionalFormatting sqref="K49">
    <cfRule type="expression" dxfId="1497" priority="117">
      <formula>#REF!=4</formula>
    </cfRule>
    <cfRule type="expression" dxfId="1496" priority="118">
      <formula>#REF!=3</formula>
    </cfRule>
    <cfRule type="expression" dxfId="1495" priority="119">
      <formula>#REF!=2</formula>
    </cfRule>
    <cfRule type="expression" dxfId="1494" priority="120">
      <formula>#REF!=1</formula>
    </cfRule>
  </conditionalFormatting>
  <conditionalFormatting sqref="L8:BG8">
    <cfRule type="expression" dxfId="1493" priority="101">
      <formula>#REF!=4</formula>
    </cfRule>
    <cfRule type="expression" dxfId="1492" priority="102">
      <formula>#REF!=3</formula>
    </cfRule>
    <cfRule type="expression" dxfId="1491" priority="103">
      <formula>#REF!=2</formula>
    </cfRule>
    <cfRule type="expression" dxfId="1490" priority="104">
      <formula>#REF!=1</formula>
    </cfRule>
  </conditionalFormatting>
  <conditionalFormatting sqref="O8">
    <cfRule type="expression" dxfId="1489" priority="97">
      <formula>#REF!=4</formula>
    </cfRule>
    <cfRule type="expression" dxfId="1488" priority="98">
      <formula>#REF!=3</formula>
    </cfRule>
    <cfRule type="expression" dxfId="1487" priority="99">
      <formula>#REF!=2</formula>
    </cfRule>
    <cfRule type="expression" dxfId="1486" priority="100">
      <formula>#REF!=1</formula>
    </cfRule>
  </conditionalFormatting>
  <conditionalFormatting sqref="L8:BG8">
    <cfRule type="expression" dxfId="1485" priority="105">
      <formula>#REF!=4</formula>
    </cfRule>
    <cfRule type="expression" dxfId="1484" priority="106">
      <formula>#REF!=3</formula>
    </cfRule>
    <cfRule type="expression" dxfId="1483" priority="107">
      <formula>#REF!=2</formula>
    </cfRule>
    <cfRule type="expression" dxfId="1482" priority="108">
      <formula>#REF!=1</formula>
    </cfRule>
  </conditionalFormatting>
  <conditionalFormatting sqref="O8">
    <cfRule type="expression" dxfId="1481" priority="93">
      <formula>#REF!=4</formula>
    </cfRule>
    <cfRule type="expression" dxfId="1480" priority="94">
      <formula>#REF!=3</formula>
    </cfRule>
    <cfRule type="expression" dxfId="1479" priority="95">
      <formula>#REF!=2</formula>
    </cfRule>
    <cfRule type="expression" dxfId="1478" priority="96">
      <formula>#REF!=1</formula>
    </cfRule>
  </conditionalFormatting>
  <conditionalFormatting sqref="K8">
    <cfRule type="expression" dxfId="1477" priority="89">
      <formula>#REF!=4</formula>
    </cfRule>
    <cfRule type="expression" dxfId="1476" priority="90">
      <formula>#REF!=3</formula>
    </cfRule>
    <cfRule type="expression" dxfId="1475" priority="91">
      <formula>#REF!=2</formula>
    </cfRule>
    <cfRule type="expression" dxfId="1474" priority="92">
      <formula>#REF!=1</formula>
    </cfRule>
  </conditionalFormatting>
  <conditionalFormatting sqref="K8">
    <cfRule type="expression" dxfId="1473" priority="85">
      <formula>#REF!=4</formula>
    </cfRule>
    <cfRule type="expression" dxfId="1472" priority="86">
      <formula>#REF!=3</formula>
    </cfRule>
    <cfRule type="expression" dxfId="1471" priority="87">
      <formula>#REF!=2</formula>
    </cfRule>
    <cfRule type="expression" dxfId="1470" priority="88">
      <formula>#REF!=1</formula>
    </cfRule>
  </conditionalFormatting>
  <conditionalFormatting sqref="G8:J8">
    <cfRule type="expression" dxfId="1469" priority="73">
      <formula>#REF!=4</formula>
    </cfRule>
    <cfRule type="expression" dxfId="1468" priority="74">
      <formula>#REF!=3</formula>
    </cfRule>
    <cfRule type="expression" dxfId="1467" priority="75">
      <formula>#REF!=2</formula>
    </cfRule>
    <cfRule type="expression" dxfId="1466" priority="76">
      <formula>#REF!=1</formula>
    </cfRule>
  </conditionalFormatting>
  <conditionalFormatting sqref="G8:J8">
    <cfRule type="expression" dxfId="1465" priority="69">
      <formula>#REF!=4</formula>
    </cfRule>
    <cfRule type="expression" dxfId="1464" priority="70">
      <formula>#REF!=3</formula>
    </cfRule>
    <cfRule type="expression" dxfId="1463" priority="71">
      <formula>#REF!=2</formula>
    </cfRule>
    <cfRule type="expression" dxfId="1462" priority="72">
      <formula>#REF!=1</formula>
    </cfRule>
  </conditionalFormatting>
  <conditionalFormatting sqref="G49:I49">
    <cfRule type="expression" dxfId="1461" priority="65">
      <formula>#REF!=4</formula>
    </cfRule>
    <cfRule type="expression" dxfId="1460" priority="66">
      <formula>#REF!=3</formula>
    </cfRule>
    <cfRule type="expression" dxfId="1459" priority="67">
      <formula>#REF!=2</formula>
    </cfRule>
    <cfRule type="expression" dxfId="1458" priority="68">
      <formula>#REF!=1</formula>
    </cfRule>
  </conditionalFormatting>
  <conditionalFormatting sqref="J49">
    <cfRule type="expression" dxfId="1457" priority="61">
      <formula>#REF!=4</formula>
    </cfRule>
    <cfRule type="expression" dxfId="1456" priority="62">
      <formula>#REF!=3</formula>
    </cfRule>
    <cfRule type="expression" dxfId="1455" priority="63">
      <formula>#REF!=2</formula>
    </cfRule>
    <cfRule type="expression" dxfId="1454" priority="64">
      <formula>#REF!=1</formula>
    </cfRule>
  </conditionalFormatting>
  <conditionalFormatting sqref="J49">
    <cfRule type="expression" dxfId="1453" priority="57">
      <formula>#REF!=4</formula>
    </cfRule>
    <cfRule type="expression" dxfId="1452" priority="58">
      <formula>#REF!=3</formula>
    </cfRule>
    <cfRule type="expression" dxfId="1451" priority="59">
      <formula>#REF!=2</formula>
    </cfRule>
    <cfRule type="expression" dxfId="1450" priority="60">
      <formula>#REF!=1</formula>
    </cfRule>
  </conditionalFormatting>
  <conditionalFormatting sqref="G63:J63">
    <cfRule type="expression" dxfId="1449" priority="21">
      <formula>#REF!=4</formula>
    </cfRule>
    <cfRule type="expression" dxfId="1448" priority="22">
      <formula>#REF!=3</formula>
    </cfRule>
    <cfRule type="expression" dxfId="1447" priority="23">
      <formula>#REF!=2</formula>
    </cfRule>
    <cfRule type="expression" dxfId="1446" priority="24">
      <formula>#REF!=1</formula>
    </cfRule>
  </conditionalFormatting>
  <conditionalFormatting sqref="G63:J63">
    <cfRule type="expression" dxfId="1445" priority="17">
      <formula>#REF!=4</formula>
    </cfRule>
    <cfRule type="expression" dxfId="1444" priority="18">
      <formula>#REF!=3</formula>
    </cfRule>
    <cfRule type="expression" dxfId="1443" priority="19">
      <formula>#REF!=2</formula>
    </cfRule>
    <cfRule type="expression" dxfId="1442" priority="20">
      <formula>#REF!=1</formula>
    </cfRule>
  </conditionalFormatting>
  <conditionalFormatting sqref="K63:N63">
    <cfRule type="expression" dxfId="1441" priority="13">
      <formula>#REF!=4</formula>
    </cfRule>
    <cfRule type="expression" dxfId="1440" priority="14">
      <formula>#REF!=3</formula>
    </cfRule>
    <cfRule type="expression" dxfId="1439" priority="15">
      <formula>#REF!=2</formula>
    </cfRule>
    <cfRule type="expression" dxfId="1438" priority="16">
      <formula>#REF!=1</formula>
    </cfRule>
  </conditionalFormatting>
  <conditionalFormatting sqref="K63:N63">
    <cfRule type="expression" dxfId="1437" priority="9">
      <formula>#REF!=4</formula>
    </cfRule>
    <cfRule type="expression" dxfId="1436" priority="10">
      <formula>#REF!=3</formula>
    </cfRule>
    <cfRule type="expression" dxfId="1435" priority="11">
      <formula>#REF!=2</formula>
    </cfRule>
    <cfRule type="expression" dxfId="1434" priority="12">
      <formula>#REF!=1</formula>
    </cfRule>
  </conditionalFormatting>
  <conditionalFormatting sqref="O63:R63">
    <cfRule type="expression" dxfId="1433" priority="5">
      <formula>#REF!=4</formula>
    </cfRule>
    <cfRule type="expression" dxfId="1432" priority="6">
      <formula>#REF!=3</formula>
    </cfRule>
    <cfRule type="expression" dxfId="1431" priority="7">
      <formula>#REF!=2</formula>
    </cfRule>
    <cfRule type="expression" dxfId="1430" priority="8">
      <formula>#REF!=1</formula>
    </cfRule>
  </conditionalFormatting>
  <conditionalFormatting sqref="O63:R63">
    <cfRule type="expression" dxfId="1429" priority="1">
      <formula>#REF!=4</formula>
    </cfRule>
    <cfRule type="expression" dxfId="1428" priority="2">
      <formula>#REF!=3</formula>
    </cfRule>
    <cfRule type="expression" dxfId="1427" priority="3">
      <formula>#REF!=2</formula>
    </cfRule>
    <cfRule type="expression" dxfId="1426" priority="4">
      <formula>#REF!=1</formula>
    </cfRule>
  </conditionalFormatting>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sheetPr>
  <dimension ref="A1:BJ75"/>
  <sheetViews>
    <sheetView workbookViewId="0">
      <selection activeCell="Q54" sqref="Q54"/>
    </sheetView>
  </sheetViews>
  <sheetFormatPr defaultColWidth="0" defaultRowHeight="14.5" outlineLevelRow="1" outlineLevelCol="1"/>
  <cols>
    <col min="1" max="2" width="1.69921875" style="1219" customWidth="1"/>
    <col min="3" max="3" width="1.69921875" style="1620" customWidth="1"/>
    <col min="4" max="4" width="2.19921875" style="2433" customWidth="1"/>
    <col min="5" max="5" width="30" style="1219" customWidth="1"/>
    <col min="6" max="6" width="5.3984375" style="1682" hidden="1" customWidth="1" outlineLevel="1"/>
    <col min="7" max="7" width="8.69921875" style="1219" customWidth="1" collapsed="1"/>
    <col min="8" max="10" width="8.69921875" style="1219" customWidth="1"/>
    <col min="11" max="11" width="7.69921875" style="1670" customWidth="1"/>
    <col min="12" max="16" width="7.69921875" style="1219" customWidth="1"/>
    <col min="17" max="17" width="8.19921875" style="1219" customWidth="1"/>
    <col min="18" max="56" width="7.69921875" style="1219" customWidth="1"/>
    <col min="57" max="61" width="6.69921875" style="1219" customWidth="1"/>
    <col min="62" max="62" width="0" style="1219" hidden="1" customWidth="1"/>
    <col min="63" max="16384" width="6.69921875" style="1219" hidden="1"/>
  </cols>
  <sheetData>
    <row r="1" spans="1:61" s="844" customFormat="1" ht="16">
      <c r="B1" s="1615" t="s">
        <v>2451</v>
      </c>
      <c r="C1" s="846"/>
      <c r="D1" s="2430"/>
      <c r="F1" s="1627"/>
    </row>
    <row r="2" spans="1:61" s="844" customFormat="1">
      <c r="C2" s="846"/>
      <c r="D2" s="2430"/>
      <c r="F2" s="1627"/>
    </row>
    <row r="3" spans="1:61" s="890" customFormat="1">
      <c r="A3" s="887"/>
      <c r="B3" s="894" t="s">
        <v>2452</v>
      </c>
      <c r="C3" s="893"/>
      <c r="D3" s="2431"/>
      <c r="E3" s="893"/>
      <c r="F3" s="893"/>
      <c r="G3" s="893"/>
      <c r="H3" s="893"/>
      <c r="I3" s="893"/>
      <c r="J3" s="893"/>
      <c r="K3" s="892"/>
      <c r="L3" s="892"/>
      <c r="M3" s="892"/>
      <c r="N3" s="891"/>
    </row>
    <row r="4" spans="1:61" s="844" customFormat="1">
      <c r="C4" s="846"/>
      <c r="D4" s="2430"/>
      <c r="F4" s="1627"/>
      <c r="K4" s="1628"/>
    </row>
    <row r="5" spans="1:61">
      <c r="C5" s="1683" t="s">
        <v>2453</v>
      </c>
      <c r="D5" s="2432"/>
      <c r="E5" s="1235"/>
      <c r="F5" s="1684"/>
      <c r="G5" s="1235"/>
      <c r="H5" s="1235"/>
      <c r="I5" s="1235"/>
      <c r="J5" s="1235"/>
      <c r="K5" s="1685"/>
      <c r="L5" s="1235"/>
      <c r="M5" s="1235"/>
      <c r="N5" s="1235"/>
      <c r="O5" s="1235"/>
      <c r="P5" s="1235"/>
      <c r="Q5" s="1235"/>
      <c r="R5" s="1235"/>
      <c r="S5" s="1235"/>
      <c r="T5" s="1235"/>
      <c r="U5" s="1235"/>
      <c r="V5" s="1235"/>
      <c r="W5" s="1235"/>
      <c r="X5" s="1235"/>
      <c r="Y5" s="1235"/>
      <c r="Z5" s="1235"/>
      <c r="AA5" s="1235"/>
      <c r="AB5" s="1235"/>
      <c r="AC5" s="1235"/>
      <c r="AD5" s="1235"/>
      <c r="AE5" s="1235"/>
      <c r="AF5" s="1235"/>
      <c r="AG5" s="1235"/>
      <c r="AH5" s="1235"/>
      <c r="AI5" s="1235"/>
      <c r="AJ5" s="1235"/>
      <c r="AK5" s="1235"/>
      <c r="AL5" s="1235"/>
      <c r="AM5" s="1235"/>
      <c r="AN5" s="1235"/>
      <c r="AO5" s="1235"/>
      <c r="AP5" s="1235"/>
      <c r="AQ5" s="1235"/>
      <c r="AR5" s="1235"/>
      <c r="AS5" s="1235"/>
      <c r="AT5" s="1235"/>
      <c r="AU5" s="1235"/>
      <c r="AV5" s="1235"/>
      <c r="AW5" s="1235"/>
      <c r="AX5" s="1235"/>
      <c r="AY5" s="1235"/>
      <c r="AZ5" s="1235"/>
      <c r="BA5" s="1235"/>
      <c r="BB5" s="1235"/>
      <c r="BC5" s="1235"/>
      <c r="BD5" s="1235"/>
      <c r="BE5" s="1235"/>
      <c r="BF5" s="1235"/>
      <c r="BG5" s="1235"/>
      <c r="BH5" s="1235"/>
      <c r="BI5" s="1235"/>
    </row>
    <row r="7" spans="1:61" s="844" customFormat="1">
      <c r="C7" s="846"/>
      <c r="D7" s="2430"/>
      <c r="E7" s="1629" t="s">
        <v>1411</v>
      </c>
      <c r="F7" s="1629"/>
      <c r="G7" s="1629"/>
      <c r="H7" s="1629"/>
      <c r="I7" s="1629"/>
      <c r="J7" s="1629"/>
      <c r="K7" s="1628"/>
      <c r="L7" s="1630" t="s">
        <v>1412</v>
      </c>
      <c r="M7" s="1630"/>
      <c r="N7" s="1630"/>
      <c r="O7" s="1630"/>
      <c r="P7" s="1630"/>
      <c r="Q7" s="1630"/>
      <c r="R7" s="1630"/>
      <c r="S7" s="1630"/>
      <c r="T7" s="1630"/>
      <c r="U7" s="1630"/>
      <c r="V7" s="1630"/>
      <c r="W7" s="1630"/>
      <c r="X7" s="1630"/>
      <c r="Y7" s="1630"/>
      <c r="Z7" s="1630"/>
      <c r="AA7" s="1630"/>
      <c r="AB7" s="1630"/>
      <c r="AC7" s="1630"/>
      <c r="AD7" s="1630"/>
      <c r="AE7" s="1630"/>
      <c r="AF7" s="1630"/>
      <c r="AG7" s="1630"/>
      <c r="AH7" s="1630"/>
      <c r="AI7" s="1630"/>
      <c r="AJ7" s="1630"/>
      <c r="AK7" s="1630"/>
      <c r="AL7" s="1630"/>
      <c r="AM7" s="1630"/>
      <c r="AN7" s="1630"/>
      <c r="AO7" s="1630"/>
      <c r="AP7" s="1630"/>
      <c r="AQ7" s="1630"/>
      <c r="AR7" s="1630"/>
      <c r="AS7" s="1630"/>
      <c r="AT7" s="1630"/>
      <c r="AU7" s="1630"/>
      <c r="AV7" s="1630"/>
      <c r="AW7" s="1630"/>
      <c r="AX7" s="1630"/>
      <c r="AY7" s="1630"/>
      <c r="AZ7" s="1630"/>
      <c r="BA7" s="1630"/>
      <c r="BB7" s="1630"/>
      <c r="BC7" s="1630"/>
      <c r="BD7" s="1630"/>
    </row>
    <row r="8" spans="1:61" s="844" customFormat="1" ht="15" thickBot="1">
      <c r="C8" s="846"/>
      <c r="D8" s="2430"/>
      <c r="E8" s="1501" t="s">
        <v>1409</v>
      </c>
      <c r="F8" s="1501" t="s">
        <v>1433</v>
      </c>
      <c r="G8" s="2402">
        <v>2015</v>
      </c>
      <c r="H8" s="2402">
        <v>2016</v>
      </c>
      <c r="I8" s="2402">
        <v>2017</v>
      </c>
      <c r="J8" s="2402" t="s">
        <v>1251</v>
      </c>
      <c r="K8" s="1607"/>
      <c r="L8" s="1493">
        <f>'▶ PL'!L$46</f>
        <v>42035</v>
      </c>
      <c r="M8" s="1493">
        <f>'▶ PL'!M$46</f>
        <v>42063</v>
      </c>
      <c r="N8" s="1493">
        <f>'▶ PL'!N$46</f>
        <v>42094</v>
      </c>
      <c r="O8" s="1493">
        <f>'▶ PL'!O$46</f>
        <v>42124</v>
      </c>
      <c r="P8" s="1493">
        <f>'▶ PL'!P$46</f>
        <v>42155</v>
      </c>
      <c r="Q8" s="1493">
        <f>'▶ PL'!Q$46</f>
        <v>42185</v>
      </c>
      <c r="R8" s="1493">
        <f>'▶ PL'!R$46</f>
        <v>42216</v>
      </c>
      <c r="S8" s="1493">
        <f>'▶ PL'!S$46</f>
        <v>42247</v>
      </c>
      <c r="T8" s="1493">
        <f>'▶ PL'!T$46</f>
        <v>42277</v>
      </c>
      <c r="U8" s="1493">
        <f>'▶ PL'!U$46</f>
        <v>42308</v>
      </c>
      <c r="V8" s="1493">
        <f>'▶ PL'!V$46</f>
        <v>42338</v>
      </c>
      <c r="W8" s="1493">
        <f>'▶ PL'!W$46</f>
        <v>42369</v>
      </c>
      <c r="X8" s="1493">
        <f>'▶ PL'!X$46</f>
        <v>42400</v>
      </c>
      <c r="Y8" s="1493">
        <f>'▶ PL'!Y$46</f>
        <v>42429</v>
      </c>
      <c r="Z8" s="1493">
        <f>'▶ PL'!Z$46</f>
        <v>42460</v>
      </c>
      <c r="AA8" s="1493">
        <f>'▶ PL'!AA$46</f>
        <v>42490</v>
      </c>
      <c r="AB8" s="1493">
        <f>'▶ PL'!AB$46</f>
        <v>42521</v>
      </c>
      <c r="AC8" s="1493">
        <f>'▶ PL'!AC$46</f>
        <v>42551</v>
      </c>
      <c r="AD8" s="1493">
        <f>'▶ PL'!AD$46</f>
        <v>42582</v>
      </c>
      <c r="AE8" s="1493">
        <f>'▶ PL'!AE$46</f>
        <v>42613</v>
      </c>
      <c r="AF8" s="1493">
        <f>'▶ PL'!AF$46</f>
        <v>42643</v>
      </c>
      <c r="AG8" s="1493">
        <f>'▶ PL'!AG$46</f>
        <v>42674</v>
      </c>
      <c r="AH8" s="1493">
        <f>'▶ PL'!AH$46</f>
        <v>42704</v>
      </c>
      <c r="AI8" s="1493">
        <f>'▶ PL'!AI$46</f>
        <v>42735</v>
      </c>
      <c r="AJ8" s="1493">
        <f>'▶ PL'!AJ$46</f>
        <v>42766</v>
      </c>
      <c r="AK8" s="1493">
        <f>'▶ PL'!AK$46</f>
        <v>42794</v>
      </c>
      <c r="AL8" s="1493">
        <f>'▶ PL'!AL$46</f>
        <v>42825</v>
      </c>
      <c r="AM8" s="1493">
        <f>'▶ PL'!AM$46</f>
        <v>42855</v>
      </c>
      <c r="AN8" s="1493">
        <f>'▶ PL'!AN$46</f>
        <v>42886</v>
      </c>
      <c r="AO8" s="1493">
        <f>'▶ PL'!AO$46</f>
        <v>42916</v>
      </c>
      <c r="AP8" s="1493">
        <f>'▶ PL'!AP$46</f>
        <v>42947</v>
      </c>
      <c r="AQ8" s="1493">
        <f>'▶ PL'!AQ$46</f>
        <v>42978</v>
      </c>
      <c r="AR8" s="1493">
        <f>'▶ PL'!AR$46</f>
        <v>43008</v>
      </c>
      <c r="AS8" s="1493">
        <f>'▶ PL'!AS$46</f>
        <v>43039</v>
      </c>
      <c r="AT8" s="1493">
        <f>'▶ PL'!AT$46</f>
        <v>43069</v>
      </c>
      <c r="AU8" s="1493">
        <f>'▶ PL'!AU$46</f>
        <v>43100</v>
      </c>
      <c r="AV8" s="1493">
        <f>'▶ PL'!AV$46</f>
        <v>43131</v>
      </c>
      <c r="AW8" s="1493">
        <f>'▶ PL'!AW$46</f>
        <v>43159</v>
      </c>
      <c r="AX8" s="1493">
        <f>'▶ PL'!AX$46</f>
        <v>43190</v>
      </c>
      <c r="AY8" s="1493">
        <f>'▶ PL'!AY$46</f>
        <v>43220</v>
      </c>
      <c r="AZ8" s="1493">
        <f>'▶ PL'!AZ$46</f>
        <v>43251</v>
      </c>
      <c r="BA8" s="1493">
        <f>'▶ PL'!BA$46</f>
        <v>43281</v>
      </c>
      <c r="BB8" s="1493">
        <f>'▶ PL'!BB$46</f>
        <v>43312</v>
      </c>
      <c r="BC8" s="1493">
        <f>'▶ PL'!BC$46</f>
        <v>43343</v>
      </c>
      <c r="BD8" s="1493">
        <f>'▶ PL'!BD$46</f>
        <v>43373</v>
      </c>
      <c r="BE8" s="1607"/>
      <c r="BF8" s="1607"/>
      <c r="BG8" s="1607"/>
      <c r="BH8" s="1608"/>
      <c r="BI8" s="1608"/>
    </row>
    <row r="9" spans="1:61" s="1218" customFormat="1">
      <c r="C9" s="1620"/>
      <c r="D9" s="2433"/>
      <c r="E9" s="1693" t="s">
        <v>2450</v>
      </c>
      <c r="F9" s="1711"/>
      <c r="G9" s="876">
        <f>'▶ PL'!G103</f>
        <v>-52.298000000000002</v>
      </c>
      <c r="H9" s="876">
        <f>'▶ PL'!H103</f>
        <v>-68.142420000000001</v>
      </c>
      <c r="I9" s="876">
        <f>'▶ PL'!I103</f>
        <v>-82.102999999999994</v>
      </c>
      <c r="J9" s="876">
        <f>'▶ PL'!J103</f>
        <v>-41.129849999999998</v>
      </c>
      <c r="K9" s="876"/>
      <c r="L9" s="876">
        <f>'▶ PL'!L103</f>
        <v>-6.5998897222222217</v>
      </c>
      <c r="M9" s="876">
        <f>'▶ PL'!M103</f>
        <v>-6.5998897222222217</v>
      </c>
      <c r="N9" s="876">
        <f>'▶ PL'!N103</f>
        <v>-6.5998897222222217</v>
      </c>
      <c r="O9" s="876">
        <f>'▶ PL'!O103</f>
        <v>-6.5998897222222217</v>
      </c>
      <c r="P9" s="876">
        <f>'▶ PL'!P103</f>
        <v>-6.5998897222222217</v>
      </c>
      <c r="Q9" s="876">
        <f>'▶ PL'!Q103</f>
        <v>-6.5998897222222217</v>
      </c>
      <c r="R9" s="876">
        <f>'▶ PL'!R103</f>
        <v>-6.5998897222222217</v>
      </c>
      <c r="S9" s="876">
        <f>'▶ PL'!S103</f>
        <v>-1.2827197222222217</v>
      </c>
      <c r="T9" s="876">
        <f>'▶ PL'!T103</f>
        <v>-1.2827197222222217</v>
      </c>
      <c r="U9" s="876">
        <f>'▶ PL'!U103</f>
        <v>-1.2827197222222217</v>
      </c>
      <c r="V9" s="876">
        <f>'▶ PL'!V103</f>
        <v>-1.2827197222222217</v>
      </c>
      <c r="W9" s="876">
        <f>'▶ PL'!W103</f>
        <v>-0.96789305555555438</v>
      </c>
      <c r="X9" s="876">
        <f>'▶ PL'!X103</f>
        <v>-2.5530833333333334</v>
      </c>
      <c r="Y9" s="876">
        <f>'▶ PL'!Y103</f>
        <v>-2.5530833333333334</v>
      </c>
      <c r="Z9" s="876">
        <f>'▶ PL'!Z103</f>
        <v>-17.553083333333333</v>
      </c>
      <c r="AA9" s="876">
        <f>'▶ PL'!AA103</f>
        <v>-2.5530833333333334</v>
      </c>
      <c r="AB9" s="876">
        <f>'▶ PL'!AB103</f>
        <v>-2.5530833333333334</v>
      </c>
      <c r="AC9" s="876">
        <f>'▶ PL'!AC103</f>
        <v>-4.4280833333333334</v>
      </c>
      <c r="AD9" s="876">
        <f>'▶ PL'!AD103</f>
        <v>-4.4280833333333334</v>
      </c>
      <c r="AE9" s="876">
        <f>'▶ PL'!AE103</f>
        <v>-4.4280833333333334</v>
      </c>
      <c r="AF9" s="876">
        <f>'▶ PL'!AF103</f>
        <v>-7.3580833333333331</v>
      </c>
      <c r="AG9" s="876">
        <f>'▶ PL'!AG103</f>
        <v>-8.3785033333333345</v>
      </c>
      <c r="AH9" s="876">
        <f>'▶ PL'!AH103</f>
        <v>-5.6780833333333334</v>
      </c>
      <c r="AI9" s="876">
        <f>'▶ PL'!AI103</f>
        <v>-5.6780833333333334</v>
      </c>
      <c r="AJ9" s="876">
        <f>'▶ PL'!AJ103</f>
        <v>-6.3170199999999994</v>
      </c>
      <c r="AK9" s="876">
        <f>'▶ PL'!AK103</f>
        <v>-6.3170199999999994</v>
      </c>
      <c r="AL9" s="876">
        <f>'▶ PL'!AL103</f>
        <v>-6.4329599999999996</v>
      </c>
      <c r="AM9" s="876">
        <f>'▶ PL'!AM103</f>
        <v>-5.5177899999999989</v>
      </c>
      <c r="AN9" s="876">
        <f>'▶ PL'!AN103</f>
        <v>-6.4329599999999996</v>
      </c>
      <c r="AO9" s="876">
        <f>'▶ PL'!AO103</f>
        <v>-6.2342099999999991</v>
      </c>
      <c r="AP9" s="876">
        <f>'▶ PL'!AP103</f>
        <v>-6.4329599999999996</v>
      </c>
      <c r="AQ9" s="876">
        <f>'▶ PL'!AQ103</f>
        <v>-8.6258199999999992</v>
      </c>
      <c r="AR9" s="876">
        <f>'▶ PL'!AR103</f>
        <v>-7.6292699999999991</v>
      </c>
      <c r="AS9" s="876">
        <f>'▶ PL'!AS103</f>
        <v>-8.0418599999999998</v>
      </c>
      <c r="AT9" s="876">
        <f>'▶ PL'!AT103</f>
        <v>-6.9492699999999994</v>
      </c>
      <c r="AU9" s="876">
        <f>'▶ PL'!AU103</f>
        <v>-7.1718599999999997</v>
      </c>
      <c r="AV9" s="876">
        <f>'▶ PL'!AV103</f>
        <v>-6.67394</v>
      </c>
      <c r="AW9" s="876">
        <f>'▶ PL'!AW103</f>
        <v>-5.0820299999999996</v>
      </c>
      <c r="AX9" s="876">
        <f>'▶ PL'!AX103</f>
        <v>-5.6265400000000003</v>
      </c>
      <c r="AY9" s="876">
        <f>'▶ PL'!AY103</f>
        <v>-5.4450399999999997</v>
      </c>
      <c r="AZ9" s="876">
        <f>'▶ PL'!AZ103</f>
        <v>-5.6265400000000003</v>
      </c>
      <c r="BA9" s="876">
        <f>'▶ PL'!BA103</f>
        <v>-5.4450399999999997</v>
      </c>
      <c r="BB9" s="876">
        <f>'▶ PL'!BB103</f>
        <v>-5.6265400000000003</v>
      </c>
      <c r="BC9" s="876">
        <f>'▶ PL'!BC103</f>
        <v>-0.88284000000000018</v>
      </c>
      <c r="BD9" s="876">
        <f>'▶ PL'!BD103</f>
        <v>-0.72134000000000009</v>
      </c>
    </row>
    <row r="10" spans="1:61" outlineLevel="1">
      <c r="E10" s="1648" t="s">
        <v>2444</v>
      </c>
      <c r="F10" s="1707"/>
      <c r="G10" s="877">
        <f>'▶ PL'!G104</f>
        <v>-52.298000000000002</v>
      </c>
      <c r="H10" s="877">
        <f>'▶ PL'!H104</f>
        <v>-48.762</v>
      </c>
      <c r="I10" s="877">
        <f>'▶ PL'!I104</f>
        <v>-80.552999999999997</v>
      </c>
      <c r="J10" s="877">
        <f>'▶ PL'!J104</f>
        <v>-50.577249999999999</v>
      </c>
      <c r="K10" s="877"/>
      <c r="L10" s="877">
        <f>'▶ PL'!L104</f>
        <v>-6.5998897222222217</v>
      </c>
      <c r="M10" s="877">
        <f>'▶ PL'!M104</f>
        <v>-6.5998897222222217</v>
      </c>
      <c r="N10" s="877">
        <f>'▶ PL'!N104</f>
        <v>-6.5998897222222217</v>
      </c>
      <c r="O10" s="877">
        <f>'▶ PL'!O104</f>
        <v>-6.5998897222222217</v>
      </c>
      <c r="P10" s="877">
        <f>'▶ PL'!P104</f>
        <v>-6.5998897222222217</v>
      </c>
      <c r="Q10" s="877">
        <f>'▶ PL'!Q104</f>
        <v>-6.5998897222222217</v>
      </c>
      <c r="R10" s="877">
        <f>'▶ PL'!R104</f>
        <v>-6.5998897222222217</v>
      </c>
      <c r="S10" s="877">
        <f>'▶ PL'!S104</f>
        <v>-1.2827197222222217</v>
      </c>
      <c r="T10" s="877">
        <f>'▶ PL'!T104</f>
        <v>-1.2827197222222217</v>
      </c>
      <c r="U10" s="877">
        <f>'▶ PL'!U104</f>
        <v>-1.2827197222222217</v>
      </c>
      <c r="V10" s="877">
        <f>'▶ PL'!V104</f>
        <v>-1.2827197222222217</v>
      </c>
      <c r="W10" s="877">
        <f>'▶ PL'!W104</f>
        <v>-0.96789305555555438</v>
      </c>
      <c r="X10" s="877">
        <f>'▶ PL'!X104</f>
        <v>-2.5530833333333334</v>
      </c>
      <c r="Y10" s="877">
        <f>'▶ PL'!Y104</f>
        <v>-2.5530833333333334</v>
      </c>
      <c r="Z10" s="877">
        <f>'▶ PL'!Z104</f>
        <v>-2.5530833333333334</v>
      </c>
      <c r="AA10" s="877">
        <f>'▶ PL'!AA104</f>
        <v>-2.5530833333333334</v>
      </c>
      <c r="AB10" s="877">
        <f>'▶ PL'!AB104</f>
        <v>-2.5530833333333334</v>
      </c>
      <c r="AC10" s="877">
        <f>'▶ PL'!AC104</f>
        <v>-4.4280833333333334</v>
      </c>
      <c r="AD10" s="877">
        <f>'▶ PL'!AD104</f>
        <v>-4.4280833333333334</v>
      </c>
      <c r="AE10" s="877">
        <f>'▶ PL'!AE104</f>
        <v>-4.4280833333333334</v>
      </c>
      <c r="AF10" s="877">
        <f>'▶ PL'!AF104</f>
        <v>-5.6780833333333334</v>
      </c>
      <c r="AG10" s="877">
        <f>'▶ PL'!AG104</f>
        <v>-5.6780833333333334</v>
      </c>
      <c r="AH10" s="877">
        <f>'▶ PL'!AH104</f>
        <v>-5.6780833333333334</v>
      </c>
      <c r="AI10" s="877">
        <f>'▶ PL'!AI104</f>
        <v>-5.6780833333333334</v>
      </c>
      <c r="AJ10" s="877">
        <f>'▶ PL'!AJ104</f>
        <v>-6.3170199999999994</v>
      </c>
      <c r="AK10" s="877">
        <f>'▶ PL'!AK104</f>
        <v>-6.3170199999999994</v>
      </c>
      <c r="AL10" s="877">
        <f>'▶ PL'!AL104</f>
        <v>-6.4329599999999996</v>
      </c>
      <c r="AM10" s="877">
        <f>'▶ PL'!AM104</f>
        <v>-5.5177899999999989</v>
      </c>
      <c r="AN10" s="877">
        <f>'▶ PL'!AN104</f>
        <v>-6.4329599999999996</v>
      </c>
      <c r="AO10" s="877">
        <f>'▶ PL'!AO104</f>
        <v>-6.2342099999999991</v>
      </c>
      <c r="AP10" s="877">
        <f>'▶ PL'!AP104</f>
        <v>-6.4329599999999996</v>
      </c>
      <c r="AQ10" s="877">
        <f>'▶ PL'!AQ104</f>
        <v>-8.6258199999999992</v>
      </c>
      <c r="AR10" s="877">
        <f>'▶ PL'!AR104</f>
        <v>-6.9492699999999994</v>
      </c>
      <c r="AS10" s="877">
        <f>'▶ PL'!AS104</f>
        <v>-7.1718599999999997</v>
      </c>
      <c r="AT10" s="877">
        <f>'▶ PL'!AT104</f>
        <v>-6.9492699999999994</v>
      </c>
      <c r="AU10" s="877">
        <f>'▶ PL'!AU104</f>
        <v>-7.1718599999999997</v>
      </c>
      <c r="AV10" s="877">
        <f>'▶ PL'!AV104</f>
        <v>-6.6539399999999995</v>
      </c>
      <c r="AW10" s="877">
        <f>'▶ PL'!AW104</f>
        <v>-5.0820299999999996</v>
      </c>
      <c r="AX10" s="877">
        <f>'▶ PL'!AX104</f>
        <v>-5.6265400000000003</v>
      </c>
      <c r="AY10" s="877">
        <f>'▶ PL'!AY104</f>
        <v>-5.4450399999999997</v>
      </c>
      <c r="AZ10" s="877">
        <f>'▶ PL'!AZ104</f>
        <v>-5.6265400000000003</v>
      </c>
      <c r="BA10" s="877">
        <f>'▶ PL'!BA104</f>
        <v>-5.4450399999999997</v>
      </c>
      <c r="BB10" s="877">
        <f>'▶ PL'!BB104</f>
        <v>-5.6265400000000003</v>
      </c>
      <c r="BC10" s="877">
        <f>'▶ PL'!BC104</f>
        <v>-5.6265400000000003</v>
      </c>
      <c r="BD10" s="877">
        <f>'▶ PL'!BD104</f>
        <v>-5.4450399999999997</v>
      </c>
    </row>
    <row r="11" spans="1:61" ht="15" outlineLevel="1" thickBot="1">
      <c r="E11" s="2449" t="s">
        <v>2446</v>
      </c>
      <c r="F11" s="2128"/>
      <c r="G11" s="1681">
        <f>'▶ PL'!G105</f>
        <v>0</v>
      </c>
      <c r="H11" s="1681">
        <f>'▶ PL'!H105</f>
        <v>-19.380419999999997</v>
      </c>
      <c r="I11" s="1681">
        <f>'▶ PL'!I105</f>
        <v>-1.55</v>
      </c>
      <c r="J11" s="1681">
        <f>'▶ PL'!J105</f>
        <v>9.4474</v>
      </c>
      <c r="K11" s="877"/>
      <c r="L11" s="1681">
        <f>'▶ PL'!L105</f>
        <v>0</v>
      </c>
      <c r="M11" s="1681">
        <f>'▶ PL'!M105</f>
        <v>0</v>
      </c>
      <c r="N11" s="1681">
        <f>'▶ PL'!N105</f>
        <v>0</v>
      </c>
      <c r="O11" s="1681">
        <f>'▶ PL'!O105</f>
        <v>0</v>
      </c>
      <c r="P11" s="1681">
        <f>'▶ PL'!P105</f>
        <v>0</v>
      </c>
      <c r="Q11" s="1681">
        <f>'▶ PL'!Q105</f>
        <v>0</v>
      </c>
      <c r="R11" s="1681">
        <f>'▶ PL'!R105</f>
        <v>0</v>
      </c>
      <c r="S11" s="1681">
        <f>'▶ PL'!S105</f>
        <v>0</v>
      </c>
      <c r="T11" s="1681">
        <f>'▶ PL'!T105</f>
        <v>0</v>
      </c>
      <c r="U11" s="1681">
        <f>'▶ PL'!U105</f>
        <v>0</v>
      </c>
      <c r="V11" s="1681">
        <f>'▶ PL'!V105</f>
        <v>0</v>
      </c>
      <c r="W11" s="1681">
        <f>'▶ PL'!W105</f>
        <v>0</v>
      </c>
      <c r="X11" s="1681">
        <f>'▶ PL'!X105</f>
        <v>0</v>
      </c>
      <c r="Y11" s="1681">
        <f>'▶ PL'!Y105</f>
        <v>0</v>
      </c>
      <c r="Z11" s="1681">
        <f>'▶ PL'!Z105</f>
        <v>-15</v>
      </c>
      <c r="AA11" s="1681">
        <f>'▶ PL'!AA105</f>
        <v>0</v>
      </c>
      <c r="AB11" s="1681">
        <f>'▶ PL'!AB105</f>
        <v>0</v>
      </c>
      <c r="AC11" s="1681">
        <f>'▶ PL'!AC105</f>
        <v>0</v>
      </c>
      <c r="AD11" s="1681">
        <f>'▶ PL'!AD105</f>
        <v>0</v>
      </c>
      <c r="AE11" s="1681">
        <f>'▶ PL'!AE105</f>
        <v>0</v>
      </c>
      <c r="AF11" s="1681">
        <f>'▶ PL'!AF105</f>
        <v>-1.68</v>
      </c>
      <c r="AG11" s="1681">
        <f>'▶ PL'!AG105</f>
        <v>-2.7004200000000003</v>
      </c>
      <c r="AH11" s="1681">
        <f>'▶ PL'!AH105</f>
        <v>0</v>
      </c>
      <c r="AI11" s="1681">
        <f>'▶ PL'!AI105</f>
        <v>0</v>
      </c>
      <c r="AJ11" s="1681">
        <f>'▶ PL'!AJ105</f>
        <v>0</v>
      </c>
      <c r="AK11" s="1681">
        <f>'▶ PL'!AK105</f>
        <v>0</v>
      </c>
      <c r="AL11" s="1681">
        <f>'▶ PL'!AL105</f>
        <v>0</v>
      </c>
      <c r="AM11" s="1681">
        <f>'▶ PL'!AM105</f>
        <v>0</v>
      </c>
      <c r="AN11" s="1681">
        <f>'▶ PL'!AN105</f>
        <v>0</v>
      </c>
      <c r="AO11" s="1681">
        <f>'▶ PL'!AO105</f>
        <v>0</v>
      </c>
      <c r="AP11" s="1681">
        <f>'▶ PL'!AP105</f>
        <v>0</v>
      </c>
      <c r="AQ11" s="1681">
        <f>'▶ PL'!AQ105</f>
        <v>0</v>
      </c>
      <c r="AR11" s="1681">
        <f>'▶ PL'!AR105</f>
        <v>-0.68</v>
      </c>
      <c r="AS11" s="1681">
        <f>'▶ PL'!AS105</f>
        <v>-0.87</v>
      </c>
      <c r="AT11" s="1681">
        <f>'▶ PL'!AT105</f>
        <v>0</v>
      </c>
      <c r="AU11" s="1681">
        <f>'▶ PL'!AU105</f>
        <v>0</v>
      </c>
      <c r="AV11" s="1681">
        <f>'▶ PL'!AV105</f>
        <v>-0.02</v>
      </c>
      <c r="AW11" s="1681">
        <f>'▶ PL'!AW105</f>
        <v>0</v>
      </c>
      <c r="AX11" s="1681">
        <f>'▶ PL'!AX105</f>
        <v>0</v>
      </c>
      <c r="AY11" s="1681">
        <f>'▶ PL'!AY105</f>
        <v>0</v>
      </c>
      <c r="AZ11" s="1681">
        <f>'▶ PL'!AZ105</f>
        <v>0</v>
      </c>
      <c r="BA11" s="1681">
        <f>'▶ PL'!BA105</f>
        <v>0</v>
      </c>
      <c r="BB11" s="1681">
        <f>'▶ PL'!BB105</f>
        <v>0</v>
      </c>
      <c r="BC11" s="1681">
        <f>'▶ PL'!BC105</f>
        <v>4.7436999999999996</v>
      </c>
      <c r="BD11" s="1681">
        <f>'▶ PL'!BD105</f>
        <v>4.7237</v>
      </c>
    </row>
    <row r="12" spans="1:61">
      <c r="E12" s="1713"/>
      <c r="F12" s="1707"/>
      <c r="G12" s="1672"/>
      <c r="H12" s="1672"/>
      <c r="I12" s="1672"/>
      <c r="J12" s="1672"/>
      <c r="K12" s="1219"/>
      <c r="L12" s="1672"/>
      <c r="M12" s="1672"/>
      <c r="N12" s="1672"/>
      <c r="O12" s="1672"/>
      <c r="P12" s="1672"/>
      <c r="Q12" s="1672"/>
      <c r="R12" s="1672"/>
      <c r="S12" s="1672"/>
      <c r="T12" s="1672"/>
      <c r="U12" s="1672"/>
      <c r="V12" s="1672"/>
      <c r="W12" s="1672"/>
      <c r="X12" s="1672"/>
      <c r="Y12" s="1672"/>
      <c r="Z12" s="1672"/>
      <c r="AA12" s="1672"/>
      <c r="AB12" s="1672"/>
      <c r="AC12" s="1672"/>
      <c r="AD12" s="1672"/>
      <c r="AE12" s="1672"/>
      <c r="AF12" s="1672"/>
      <c r="AG12" s="1672"/>
      <c r="AH12" s="1672"/>
      <c r="AI12" s="1672"/>
      <c r="AJ12" s="1672"/>
      <c r="AK12" s="1672"/>
      <c r="AL12" s="1672"/>
      <c r="AM12" s="1672"/>
      <c r="AN12" s="1672"/>
      <c r="AO12" s="1672"/>
      <c r="AP12" s="1672"/>
      <c r="AQ12" s="1672"/>
      <c r="AR12" s="1672"/>
      <c r="AS12" s="1672"/>
      <c r="AT12" s="1672"/>
      <c r="AU12" s="1672"/>
      <c r="AV12" s="1672"/>
      <c r="AW12" s="1672"/>
      <c r="AX12" s="1672"/>
      <c r="AY12" s="1672"/>
      <c r="AZ12" s="1672"/>
      <c r="BA12" s="1672"/>
      <c r="BB12" s="1672"/>
      <c r="BC12" s="1672"/>
      <c r="BD12" s="1672"/>
    </row>
    <row r="13" spans="1:61" s="844" customFormat="1">
      <c r="C13" s="846"/>
      <c r="D13" s="2430"/>
      <c r="E13" s="1629" t="s">
        <v>1411</v>
      </c>
      <c r="F13" s="1629"/>
      <c r="G13" s="1629"/>
      <c r="H13" s="1629"/>
      <c r="I13" s="1629"/>
      <c r="J13" s="1629"/>
      <c r="K13" s="1628"/>
      <c r="L13" s="1630" t="s">
        <v>1412</v>
      </c>
      <c r="M13" s="1630"/>
      <c r="N13" s="1630"/>
      <c r="O13" s="1630"/>
      <c r="P13" s="1630"/>
      <c r="Q13" s="1630"/>
      <c r="R13" s="1630"/>
      <c r="S13" s="1630"/>
      <c r="T13" s="1630"/>
      <c r="U13" s="1630"/>
      <c r="V13" s="1630"/>
      <c r="W13" s="1630"/>
      <c r="X13" s="1630"/>
      <c r="Y13" s="1630"/>
      <c r="Z13" s="1630"/>
      <c r="AA13" s="1630"/>
      <c r="AB13" s="1630"/>
      <c r="AC13" s="1630"/>
      <c r="AD13" s="1630"/>
      <c r="AE13" s="1630"/>
      <c r="AF13" s="1630"/>
      <c r="AG13" s="1630"/>
      <c r="AH13" s="1630"/>
      <c r="AI13" s="1630"/>
      <c r="AJ13" s="1630"/>
      <c r="AK13" s="1630"/>
      <c r="AL13" s="1630"/>
      <c r="AM13" s="1630"/>
      <c r="AN13" s="1630"/>
      <c r="AO13" s="1630"/>
      <c r="AP13" s="1630"/>
      <c r="AQ13" s="1630"/>
      <c r="AR13" s="1630"/>
      <c r="AS13" s="1630"/>
      <c r="AT13" s="1630"/>
      <c r="AU13" s="1630"/>
      <c r="AV13" s="1630"/>
      <c r="AW13" s="1630"/>
      <c r="AX13" s="1630"/>
      <c r="AY13" s="1630"/>
      <c r="AZ13" s="1630"/>
      <c r="BA13" s="1630"/>
      <c r="BB13" s="1630"/>
      <c r="BC13" s="1630"/>
      <c r="BD13" s="1630"/>
    </row>
    <row r="14" spans="1:61" s="844" customFormat="1" ht="15" thickBot="1">
      <c r="C14" s="846"/>
      <c r="D14" s="2430"/>
      <c r="E14" s="1501" t="s">
        <v>1409</v>
      </c>
      <c r="F14" s="1501" t="s">
        <v>1433</v>
      </c>
      <c r="G14" s="2388">
        <v>2015</v>
      </c>
      <c r="H14" s="2388">
        <v>2016</v>
      </c>
      <c r="I14" s="2388">
        <v>2017</v>
      </c>
      <c r="J14" s="2392" t="s">
        <v>1251</v>
      </c>
      <c r="K14" s="1607"/>
      <c r="L14" s="1493">
        <f>'▶ PL'!L$46</f>
        <v>42035</v>
      </c>
      <c r="M14" s="1493">
        <f>'▶ PL'!M$46</f>
        <v>42063</v>
      </c>
      <c r="N14" s="1493">
        <f>'▶ PL'!N$46</f>
        <v>42094</v>
      </c>
      <c r="O14" s="1493">
        <f>'▶ PL'!O$46</f>
        <v>42124</v>
      </c>
      <c r="P14" s="1493">
        <f>'▶ PL'!P$46</f>
        <v>42155</v>
      </c>
      <c r="Q14" s="1493">
        <f>'▶ PL'!Q$46</f>
        <v>42185</v>
      </c>
      <c r="R14" s="1493">
        <f>'▶ PL'!R$46</f>
        <v>42216</v>
      </c>
      <c r="S14" s="1493">
        <f>'▶ PL'!S$46</f>
        <v>42247</v>
      </c>
      <c r="T14" s="1493">
        <f>'▶ PL'!T$46</f>
        <v>42277</v>
      </c>
      <c r="U14" s="1493">
        <f>'▶ PL'!U$46</f>
        <v>42308</v>
      </c>
      <c r="V14" s="1493">
        <f>'▶ PL'!V$46</f>
        <v>42338</v>
      </c>
      <c r="W14" s="1493">
        <f>'▶ PL'!W$46</f>
        <v>42369</v>
      </c>
      <c r="X14" s="1493">
        <f>'▶ PL'!X$46</f>
        <v>42400</v>
      </c>
      <c r="Y14" s="1493">
        <f>'▶ PL'!Y$46</f>
        <v>42429</v>
      </c>
      <c r="Z14" s="1493">
        <f>'▶ PL'!Z$46</f>
        <v>42460</v>
      </c>
      <c r="AA14" s="1493">
        <f>'▶ PL'!AA$46</f>
        <v>42490</v>
      </c>
      <c r="AB14" s="1493">
        <f>'▶ PL'!AB$46</f>
        <v>42521</v>
      </c>
      <c r="AC14" s="1493">
        <f>'▶ PL'!AC$46</f>
        <v>42551</v>
      </c>
      <c r="AD14" s="1493">
        <f>'▶ PL'!AD$46</f>
        <v>42582</v>
      </c>
      <c r="AE14" s="1493">
        <f>'▶ PL'!AE$46</f>
        <v>42613</v>
      </c>
      <c r="AF14" s="1493">
        <f>'▶ PL'!AF$46</f>
        <v>42643</v>
      </c>
      <c r="AG14" s="1493">
        <f>'▶ PL'!AG$46</f>
        <v>42674</v>
      </c>
      <c r="AH14" s="1493">
        <f>'▶ PL'!AH$46</f>
        <v>42704</v>
      </c>
      <c r="AI14" s="1493">
        <f>'▶ PL'!AI$46</f>
        <v>42735</v>
      </c>
      <c r="AJ14" s="1493">
        <f>'▶ PL'!AJ$46</f>
        <v>42766</v>
      </c>
      <c r="AK14" s="1493">
        <f>'▶ PL'!AK$46</f>
        <v>42794</v>
      </c>
      <c r="AL14" s="1493">
        <f>'▶ PL'!AL$46</f>
        <v>42825</v>
      </c>
      <c r="AM14" s="1493">
        <f>'▶ PL'!AM$46</f>
        <v>42855</v>
      </c>
      <c r="AN14" s="1493">
        <f>'▶ PL'!AN$46</f>
        <v>42886</v>
      </c>
      <c r="AO14" s="1493">
        <f>'▶ PL'!AO$46</f>
        <v>42916</v>
      </c>
      <c r="AP14" s="1493">
        <f>'▶ PL'!AP$46</f>
        <v>42947</v>
      </c>
      <c r="AQ14" s="1493">
        <f>'▶ PL'!AQ$46</f>
        <v>42978</v>
      </c>
      <c r="AR14" s="1493">
        <f>'▶ PL'!AR$46</f>
        <v>43008</v>
      </c>
      <c r="AS14" s="1493">
        <f>'▶ PL'!AS$46</f>
        <v>43039</v>
      </c>
      <c r="AT14" s="1493">
        <f>'▶ PL'!AT$46</f>
        <v>43069</v>
      </c>
      <c r="AU14" s="1493">
        <f>'▶ PL'!AU$46</f>
        <v>43100</v>
      </c>
      <c r="AV14" s="1493">
        <f>'▶ PL'!AV$46</f>
        <v>43131</v>
      </c>
      <c r="AW14" s="1493">
        <f>'▶ PL'!AW$46</f>
        <v>43159</v>
      </c>
      <c r="AX14" s="1493">
        <f>'▶ PL'!AX$46</f>
        <v>43190</v>
      </c>
      <c r="AY14" s="1493">
        <f>'▶ PL'!AY$46</f>
        <v>43220</v>
      </c>
      <c r="AZ14" s="1493">
        <f>'▶ PL'!AZ$46</f>
        <v>43251</v>
      </c>
      <c r="BA14" s="1493">
        <f>'▶ PL'!BA$46</f>
        <v>43281</v>
      </c>
      <c r="BB14" s="1493">
        <f>'▶ PL'!BB$46</f>
        <v>43312</v>
      </c>
      <c r="BC14" s="1493">
        <f>'▶ PL'!BC$46</f>
        <v>43343</v>
      </c>
      <c r="BD14" s="1493">
        <f>'▶ PL'!BD$46</f>
        <v>43373</v>
      </c>
      <c r="BE14" s="1607"/>
      <c r="BF14" s="1607"/>
      <c r="BG14" s="1607"/>
      <c r="BH14" s="1608"/>
      <c r="BI14" s="1608"/>
    </row>
    <row r="15" spans="1:61" s="1218" customFormat="1">
      <c r="C15" s="1620"/>
      <c r="D15" s="2433"/>
      <c r="E15" s="1218" t="s">
        <v>1359</v>
      </c>
      <c r="F15" s="1620"/>
      <c r="G15" s="1218">
        <f>Sales!G14</f>
        <v>30758.205059999997</v>
      </c>
      <c r="H15" s="1218">
        <f>Sales!H14</f>
        <v>30953.870270000003</v>
      </c>
      <c r="I15" s="1218">
        <f>Sales!I14</f>
        <v>27383.499619999999</v>
      </c>
      <c r="J15" s="1218">
        <f>Sales!J14</f>
        <v>21722.685160000001</v>
      </c>
      <c r="K15" s="1691"/>
      <c r="L15" s="1218">
        <f>Sales!L14</f>
        <v>3441.2356202777769</v>
      </c>
      <c r="M15" s="1218">
        <f>Sales!M14</f>
        <v>2522.7471002777775</v>
      </c>
      <c r="N15" s="1218">
        <f>Sales!N14</f>
        <v>2284.2133202777777</v>
      </c>
      <c r="O15" s="1218">
        <f>Sales!O14</f>
        <v>2395.3733602777779</v>
      </c>
      <c r="P15" s="1218">
        <f>Sales!P14</f>
        <v>2357.2359502777776</v>
      </c>
      <c r="Q15" s="1218">
        <f>Sales!Q14</f>
        <v>2248.4800402777778</v>
      </c>
      <c r="R15" s="1218">
        <f>Sales!R14</f>
        <v>2779.0201702777781</v>
      </c>
      <c r="S15" s="1218">
        <f>Sales!S14</f>
        <v>2378.9581702777782</v>
      </c>
      <c r="T15" s="1218">
        <f>Sales!T14</f>
        <v>2461.0599302777778</v>
      </c>
      <c r="U15" s="1218">
        <f>Sales!U14</f>
        <v>2444.3849002777774</v>
      </c>
      <c r="V15" s="1218">
        <f>Sales!V14</f>
        <v>2507.7376702777774</v>
      </c>
      <c r="W15" s="1223">
        <f>Sales!W14</f>
        <v>2937.758826944445</v>
      </c>
      <c r="X15" s="1223">
        <f>Sales!X14</f>
        <v>3255.4971766666672</v>
      </c>
      <c r="Y15" s="1223">
        <f>Sales!Y14</f>
        <v>2724.7772166666668</v>
      </c>
      <c r="Z15" s="1223">
        <f>Sales!Z14</f>
        <v>1929.0048766666669</v>
      </c>
      <c r="AA15" s="1223">
        <f>Sales!AA14</f>
        <v>1881.8311066666668</v>
      </c>
      <c r="AB15" s="1223">
        <f>Sales!AB14</f>
        <v>2015.2321666666667</v>
      </c>
      <c r="AC15" s="1223">
        <f>Sales!AC14</f>
        <v>2477.8234166666666</v>
      </c>
      <c r="AD15" s="1223">
        <f>Sales!AD14</f>
        <v>3044.6679966666661</v>
      </c>
      <c r="AE15" s="1223">
        <f>Sales!AE14</f>
        <v>3002.553436666667</v>
      </c>
      <c r="AF15" s="1223">
        <f>Sales!AF14</f>
        <v>2290.9624366666671</v>
      </c>
      <c r="AG15" s="1223">
        <f>Sales!AG14</f>
        <v>2342.0948766666666</v>
      </c>
      <c r="AH15" s="1223">
        <f>Sales!AH14</f>
        <v>2677.7035766666668</v>
      </c>
      <c r="AI15" s="1223">
        <f>Sales!AI14</f>
        <v>3311.7219866666669</v>
      </c>
      <c r="AJ15" s="1223">
        <f>Sales!AJ14</f>
        <v>3462.0843</v>
      </c>
      <c r="AK15" s="1223">
        <f>Sales!AK14</f>
        <v>3044.7987199999998</v>
      </c>
      <c r="AL15" s="1223">
        <f>Sales!AL14</f>
        <v>1835.0186899999999</v>
      </c>
      <c r="AM15" s="1223">
        <f>Sales!AM14</f>
        <v>1653.6149399999999</v>
      </c>
      <c r="AN15" s="1223">
        <f>Sales!AN14</f>
        <v>1638.11455</v>
      </c>
      <c r="AO15" s="1223">
        <f>Sales!AO14</f>
        <v>1798.1562399999998</v>
      </c>
      <c r="AP15" s="1223">
        <f>Sales!AP14</f>
        <v>2835.4152500000005</v>
      </c>
      <c r="AQ15" s="1223">
        <f>Sales!AQ14</f>
        <v>3267.0865099999996</v>
      </c>
      <c r="AR15" s="1223">
        <f>Sales!AR14</f>
        <v>1832.2354700000001</v>
      </c>
      <c r="AS15" s="1223">
        <f>Sales!AS14</f>
        <v>1607.5141100000001</v>
      </c>
      <c r="AT15" s="1223">
        <f>Sales!AT14</f>
        <v>1815.3813800000003</v>
      </c>
      <c r="AU15" s="1223">
        <f>Sales!AU14</f>
        <v>2594.0794599999999</v>
      </c>
      <c r="AV15" s="1223">
        <f>Sales!AV14</f>
        <v>2846.2546500000003</v>
      </c>
      <c r="AW15" s="1223">
        <f>Sales!AW14</f>
        <v>2658.3487700000001</v>
      </c>
      <c r="AX15" s="1223">
        <f>Sales!AX14</f>
        <v>2116.4451799999997</v>
      </c>
      <c r="AY15" s="1223">
        <f>Sales!AY14</f>
        <v>2130.7338000000004</v>
      </c>
      <c r="AZ15" s="1223">
        <f>Sales!AZ14</f>
        <v>2204.1567999999997</v>
      </c>
      <c r="BA15" s="1223">
        <f>Sales!BA14</f>
        <v>2381.2393500000003</v>
      </c>
      <c r="BB15" s="1223">
        <f>Sales!BB14</f>
        <v>2173.2086799999997</v>
      </c>
      <c r="BC15" s="1223">
        <f>Sales!BC14</f>
        <v>2904.2012</v>
      </c>
      <c r="BD15" s="1223">
        <f>Sales!BD14</f>
        <v>2308.0967300000002</v>
      </c>
    </row>
    <row r="16" spans="1:61" hidden="1" outlineLevel="1">
      <c r="E16" s="1687" t="str">
        <f>Sales!E15</f>
        <v>Rooms (inc. S.E.A.)</v>
      </c>
      <c r="F16" s="1688"/>
      <c r="G16" s="1219">
        <f>Sales!G15</f>
        <v>15532.492320000001</v>
      </c>
      <c r="H16" s="1219">
        <f>Sales!H15</f>
        <v>15880.993359999999</v>
      </c>
      <c r="I16" s="1219">
        <f>Sales!I15</f>
        <v>13761.075500000001</v>
      </c>
      <c r="J16" s="1219">
        <f>Sales!J15</f>
        <v>11094.634739999998</v>
      </c>
      <c r="L16" s="1219">
        <f>Sales!L15</f>
        <v>1804.5845599999998</v>
      </c>
      <c r="M16" s="1219">
        <f>Sales!M15</f>
        <v>1326.1776</v>
      </c>
      <c r="N16" s="1219">
        <f>Sales!N15</f>
        <v>1103.44631</v>
      </c>
      <c r="O16" s="1219">
        <f>Sales!O15</f>
        <v>1129.5320200000001</v>
      </c>
      <c r="P16" s="1219">
        <f>Sales!P15</f>
        <v>1112.9491499999999</v>
      </c>
      <c r="Q16" s="1219">
        <f>Sales!Q15</f>
        <v>1087.6287299999999</v>
      </c>
      <c r="R16" s="1219">
        <f>Sales!R15</f>
        <v>1472.8917900000001</v>
      </c>
      <c r="S16" s="1219">
        <f>Sales!S15</f>
        <v>1315.42399</v>
      </c>
      <c r="T16" s="1219">
        <f>Sales!T15</f>
        <v>1267.6757600000001</v>
      </c>
      <c r="U16" s="1219">
        <f>Sales!U15</f>
        <v>1217.53323</v>
      </c>
      <c r="V16" s="1219">
        <f>Sales!V15</f>
        <v>1207.8141799999999</v>
      </c>
      <c r="W16" s="1672">
        <f>Sales!W15</f>
        <v>1486.835</v>
      </c>
      <c r="X16" s="1672">
        <f>Sales!X15</f>
        <v>1825.5920700000004</v>
      </c>
      <c r="Y16" s="1672">
        <f>Sales!Y15</f>
        <v>1528.29448</v>
      </c>
      <c r="Z16" s="1672">
        <f>Sales!Z15</f>
        <v>965.59662000000014</v>
      </c>
      <c r="AA16" s="1672">
        <f>Sales!AA15</f>
        <v>917.83897000000013</v>
      </c>
      <c r="AB16" s="1672">
        <f>Sales!AB15</f>
        <v>981.21133000000009</v>
      </c>
      <c r="AC16" s="1672">
        <f>Sales!AC15</f>
        <v>1181.4011499999999</v>
      </c>
      <c r="AD16" s="1672">
        <f>Sales!AD15</f>
        <v>1554.1151599999998</v>
      </c>
      <c r="AE16" s="1672">
        <f>Sales!AE15</f>
        <v>1653.2307900000001</v>
      </c>
      <c r="AF16" s="1672">
        <f>Sales!AF15</f>
        <v>1132.2831899999999</v>
      </c>
      <c r="AG16" s="1672">
        <f>Sales!AG15</f>
        <v>1147.49838</v>
      </c>
      <c r="AH16" s="1672">
        <f>Sales!AH15</f>
        <v>1297.6267</v>
      </c>
      <c r="AI16" s="1672">
        <f>Sales!AI15</f>
        <v>1696.3045199999999</v>
      </c>
      <c r="AJ16" s="1672">
        <f>Sales!AJ15</f>
        <v>1924.6614600000003</v>
      </c>
      <c r="AK16" s="1672">
        <f>Sales!AK15</f>
        <v>1668.0088500000002</v>
      </c>
      <c r="AL16" s="1672">
        <f>Sales!AL15</f>
        <v>845.05502999999987</v>
      </c>
      <c r="AM16" s="1672">
        <f>Sales!AM15</f>
        <v>769.76473999999985</v>
      </c>
      <c r="AN16" s="1672">
        <f>Sales!AN15</f>
        <v>740.13599999999997</v>
      </c>
      <c r="AO16" s="1672">
        <f>Sales!AO15</f>
        <v>820.97662000000003</v>
      </c>
      <c r="AP16" s="1672">
        <f>Sales!AP15</f>
        <v>1442.2244800000001</v>
      </c>
      <c r="AQ16" s="1672">
        <f>Sales!AQ15</f>
        <v>1772.1609899999999</v>
      </c>
      <c r="AR16" s="1672">
        <f>Sales!AR15</f>
        <v>861.98274000000004</v>
      </c>
      <c r="AS16" s="1672">
        <f>Sales!AS15</f>
        <v>760.4345400000002</v>
      </c>
      <c r="AT16" s="1672">
        <f>Sales!AT15</f>
        <v>849.32717999999988</v>
      </c>
      <c r="AU16" s="1672">
        <f>Sales!AU15</f>
        <v>1306.3428700000002</v>
      </c>
      <c r="AV16" s="1672">
        <f>Sales!AV15</f>
        <v>1577.3427700000002</v>
      </c>
      <c r="AW16" s="1672">
        <f>Sales!AW15</f>
        <v>1460.7769099999996</v>
      </c>
      <c r="AX16" s="1672">
        <f>Sales!AX15</f>
        <v>1040.44714</v>
      </c>
      <c r="AY16" s="1672">
        <f>Sales!AY15</f>
        <v>1042.4701699999998</v>
      </c>
      <c r="AZ16" s="1672">
        <f>Sales!AZ15</f>
        <v>1041.9677900000002</v>
      </c>
      <c r="BA16" s="1672">
        <f>Sales!BA15</f>
        <v>1103.0898099999999</v>
      </c>
      <c r="BB16" s="1672">
        <f>Sales!BB15</f>
        <v>1083.3105699999999</v>
      </c>
      <c r="BC16" s="1672">
        <f>Sales!BC15</f>
        <v>1574.8076099999998</v>
      </c>
      <c r="BD16" s="1672">
        <f>Sales!BD15</f>
        <v>1170.4219699999999</v>
      </c>
    </row>
    <row r="17" spans="3:61" hidden="1" outlineLevel="1">
      <c r="E17" s="1687" t="s">
        <v>764</v>
      </c>
      <c r="F17" s="1688"/>
      <c r="G17" s="1219">
        <f>Sales!G16</f>
        <v>13288.071809999998</v>
      </c>
      <c r="H17" s="1219">
        <f>Sales!H16</f>
        <v>13384.45427</v>
      </c>
      <c r="I17" s="1219">
        <f>Sales!I16</f>
        <v>12131.618010000002</v>
      </c>
      <c r="J17" s="1219">
        <f>Sales!J16</f>
        <v>10005.652010000002</v>
      </c>
      <c r="L17" s="1219">
        <f>Sales!L16</f>
        <v>1417.9338299999997</v>
      </c>
      <c r="M17" s="1219">
        <f>Sales!M16</f>
        <v>1051.6252499999998</v>
      </c>
      <c r="N17" s="1219">
        <f>Sales!N16</f>
        <v>1018.5233899999999</v>
      </c>
      <c r="O17" s="1219">
        <f>Sales!O16</f>
        <v>1108.0335100000002</v>
      </c>
      <c r="P17" s="1219">
        <f>Sales!P16</f>
        <v>1085.1873000000001</v>
      </c>
      <c r="Q17" s="1219">
        <f>Sales!Q16</f>
        <v>1006.74622</v>
      </c>
      <c r="R17" s="1219">
        <f>Sales!R16</f>
        <v>1130.1861099999999</v>
      </c>
      <c r="S17" s="1219">
        <f>Sales!S16</f>
        <v>913.11836999999991</v>
      </c>
      <c r="T17" s="1219">
        <f>Sales!T16</f>
        <v>1030.8233799999998</v>
      </c>
      <c r="U17" s="1219">
        <f>Sales!U16</f>
        <v>1088.8291300000001</v>
      </c>
      <c r="V17" s="1219">
        <f>Sales!V16</f>
        <v>1152.90932</v>
      </c>
      <c r="W17" s="1219">
        <f>Sales!W16</f>
        <v>1284.1559999999999</v>
      </c>
      <c r="X17" s="1219">
        <f>Sales!X16</f>
        <v>1267.4580400000002</v>
      </c>
      <c r="Y17" s="1219">
        <f>Sales!Y16</f>
        <v>1058.7153699999999</v>
      </c>
      <c r="Z17" s="1219">
        <f>Sales!Z16</f>
        <v>838.35725000000002</v>
      </c>
      <c r="AA17" s="1219">
        <f>Sales!AA16</f>
        <v>850.30960000000005</v>
      </c>
      <c r="AB17" s="1219">
        <f>Sales!AB16</f>
        <v>913.84846999999991</v>
      </c>
      <c r="AC17" s="1219">
        <f>Sales!AC16</f>
        <v>1157.0499</v>
      </c>
      <c r="AD17" s="1219">
        <f>Sales!AD16</f>
        <v>1320.9066399999999</v>
      </c>
      <c r="AE17" s="1219">
        <f>Sales!AE16</f>
        <v>1198.7551599999999</v>
      </c>
      <c r="AF17" s="1219">
        <f>Sales!AF16</f>
        <v>1031.3024700000001</v>
      </c>
      <c r="AG17" s="1219">
        <f>Sales!AG16</f>
        <v>1057.8606300000001</v>
      </c>
      <c r="AH17" s="1219">
        <f>Sales!AH16</f>
        <v>1236.2929100000001</v>
      </c>
      <c r="AI17" s="1219">
        <f>Sales!AI16</f>
        <v>1453.5978300000002</v>
      </c>
      <c r="AJ17" s="1219">
        <f>Sales!AJ16</f>
        <v>1371.6016499999996</v>
      </c>
      <c r="AK17" s="1219">
        <f>Sales!AK16</f>
        <v>1228.5384499999998</v>
      </c>
      <c r="AL17" s="1219">
        <f>Sales!AL16</f>
        <v>882.05342999999982</v>
      </c>
      <c r="AM17" s="1219">
        <f>Sales!AM16</f>
        <v>777.09100000000001</v>
      </c>
      <c r="AN17" s="1219">
        <f>Sales!AN16</f>
        <v>794.92478000000006</v>
      </c>
      <c r="AO17" s="1219">
        <f>Sales!AO16</f>
        <v>862.7486899999999</v>
      </c>
      <c r="AP17" s="1219">
        <f>Sales!AP16</f>
        <v>1238.1752500000002</v>
      </c>
      <c r="AQ17" s="1219">
        <f>Sales!AQ16</f>
        <v>1326.3639299999998</v>
      </c>
      <c r="AR17" s="1219">
        <f>Sales!AR16</f>
        <v>870.38461000000007</v>
      </c>
      <c r="AS17" s="1219">
        <f>Sales!AS16</f>
        <v>761.12538000000018</v>
      </c>
      <c r="AT17" s="1219">
        <f>Sales!AT16</f>
        <v>860.52417000000003</v>
      </c>
      <c r="AU17" s="1219">
        <f>Sales!AU16</f>
        <v>1158.0866700000001</v>
      </c>
      <c r="AV17" s="1219">
        <f>Sales!AV16</f>
        <v>1136.55098</v>
      </c>
      <c r="AW17" s="1219">
        <f>Sales!AW16</f>
        <v>1082.38553</v>
      </c>
      <c r="AX17" s="1219">
        <f>Sales!AX16</f>
        <v>1037.7945500000001</v>
      </c>
      <c r="AY17" s="1219">
        <f>Sales!AY16</f>
        <v>1055.5509500000003</v>
      </c>
      <c r="AZ17" s="1219">
        <f>Sales!AZ16</f>
        <v>1099.83745</v>
      </c>
      <c r="BA17" s="1219">
        <f>Sales!BA16</f>
        <v>1217.0904599999999</v>
      </c>
      <c r="BB17" s="1219">
        <f>Sales!BB16</f>
        <v>1032.7203999999999</v>
      </c>
      <c r="BC17" s="1219">
        <f>Sales!BC16</f>
        <v>1254.3170399999999</v>
      </c>
      <c r="BD17" s="1219">
        <f>Sales!BD16</f>
        <v>1089.4046499999999</v>
      </c>
    </row>
    <row r="18" spans="3:61" hidden="1" outlineLevel="1">
      <c r="E18" s="1687" t="s">
        <v>826</v>
      </c>
      <c r="F18" s="1688"/>
      <c r="G18" s="1219">
        <f>Sales!G17</f>
        <v>1481.3838600000001</v>
      </c>
      <c r="H18" s="1219">
        <f>Sales!H17</f>
        <v>1297.47227</v>
      </c>
      <c r="I18" s="1219">
        <f>Sales!I17</f>
        <v>1118.8272799999997</v>
      </c>
      <c r="J18" s="1219">
        <f>Sales!J17</f>
        <v>177.06755999999999</v>
      </c>
      <c r="L18" s="1219">
        <f>Sales!L17</f>
        <v>157.22969000000001</v>
      </c>
      <c r="M18" s="1219">
        <f>Sales!M17</f>
        <v>108.97908</v>
      </c>
      <c r="N18" s="1219">
        <f>Sales!N17</f>
        <v>131.62992000000003</v>
      </c>
      <c r="O18" s="1219">
        <f>Sales!O17</f>
        <v>127.64232000000001</v>
      </c>
      <c r="P18" s="1219">
        <f>Sales!P17</f>
        <v>125.47741000000001</v>
      </c>
      <c r="Q18" s="1219">
        <f>Sales!Q17</f>
        <v>115.60503</v>
      </c>
      <c r="R18" s="1219">
        <f>Sales!R17</f>
        <v>134.77291</v>
      </c>
      <c r="S18" s="1219">
        <f>Sales!S17</f>
        <v>101.58372</v>
      </c>
      <c r="T18" s="1219">
        <f>Sales!T17</f>
        <v>128.94373999999999</v>
      </c>
      <c r="U18" s="1219">
        <f>Sales!U17</f>
        <v>106.15598</v>
      </c>
      <c r="V18" s="1219">
        <f>Sales!V17</f>
        <v>118.58506</v>
      </c>
      <c r="W18" s="1672">
        <f>Sales!W17</f>
        <v>124.779</v>
      </c>
      <c r="X18" s="1672">
        <f>Sales!X17</f>
        <v>122.03904</v>
      </c>
      <c r="Y18" s="1672">
        <f>Sales!Y17</f>
        <v>103.08989</v>
      </c>
      <c r="Z18" s="1672">
        <f>Sales!Z17</f>
        <v>98.350830000000002</v>
      </c>
      <c r="AA18" s="1672">
        <f>Sales!AA17</f>
        <v>92.025929999999988</v>
      </c>
      <c r="AB18" s="1672">
        <f>Sales!AB17</f>
        <v>86.724289999999996</v>
      </c>
      <c r="AC18" s="1672">
        <f>Sales!AC17</f>
        <v>113.99091</v>
      </c>
      <c r="AD18" s="1672">
        <f>Sales!AD17</f>
        <v>123.88551</v>
      </c>
      <c r="AE18" s="1672">
        <f>Sales!AE17</f>
        <v>112.55816</v>
      </c>
      <c r="AF18" s="1672">
        <f>Sales!AF17</f>
        <v>100.61153999999999</v>
      </c>
      <c r="AG18" s="1672">
        <f>Sales!AG17</f>
        <v>103.22342</v>
      </c>
      <c r="AH18" s="1672">
        <f>Sales!AH17</f>
        <v>116.66829</v>
      </c>
      <c r="AI18" s="1672">
        <f>Sales!AI17</f>
        <v>124.30446000000001</v>
      </c>
      <c r="AJ18" s="1672">
        <f>Sales!AJ17</f>
        <v>127.14211999999999</v>
      </c>
      <c r="AK18" s="1672">
        <f>Sales!AK17</f>
        <v>118.18200999999999</v>
      </c>
      <c r="AL18" s="1672">
        <f>Sales!AL17</f>
        <v>82.791740000000004</v>
      </c>
      <c r="AM18" s="1672">
        <f>Sales!AM17</f>
        <v>82.331419999999994</v>
      </c>
      <c r="AN18" s="1672">
        <f>Sales!AN17</f>
        <v>70.055990000000008</v>
      </c>
      <c r="AO18" s="1672">
        <f>Sales!AO17</f>
        <v>82.848429999999993</v>
      </c>
      <c r="AP18" s="1672">
        <f>Sales!AP17</f>
        <v>110.60385000000001</v>
      </c>
      <c r="AQ18" s="1672">
        <f>Sales!AQ17</f>
        <v>127.54044999999999</v>
      </c>
      <c r="AR18" s="1672">
        <f>Sales!AR17</f>
        <v>75.467649999999992</v>
      </c>
      <c r="AS18" s="1672">
        <f>Sales!AS17</f>
        <v>67.077179999999998</v>
      </c>
      <c r="AT18" s="1672">
        <f>Sales!AT17</f>
        <v>74.296610000000001</v>
      </c>
      <c r="AU18" s="1672">
        <f>Sales!AU17</f>
        <v>100.48983</v>
      </c>
      <c r="AV18" s="1672">
        <f>Sales!AV17</f>
        <v>97.580699999999993</v>
      </c>
      <c r="AW18" s="1672">
        <f>Sales!AW17</f>
        <v>79.486860000000007</v>
      </c>
      <c r="AX18" s="1672">
        <f>Sales!AX17</f>
        <v>0</v>
      </c>
      <c r="AY18" s="1672">
        <f>Sales!AY17</f>
        <v>0</v>
      </c>
      <c r="AZ18" s="1672">
        <f>Sales!AZ17</f>
        <v>0</v>
      </c>
      <c r="BA18" s="1672">
        <f>Sales!BA17</f>
        <v>0</v>
      </c>
      <c r="BB18" s="1672">
        <f>Sales!BB17</f>
        <v>0</v>
      </c>
      <c r="BC18" s="1672">
        <f>Sales!BC17</f>
        <v>0</v>
      </c>
      <c r="BD18" s="1672">
        <f>Sales!BD17</f>
        <v>0</v>
      </c>
    </row>
    <row r="19" spans="3:61" hidden="1" outlineLevel="1">
      <c r="E19" s="1687" t="s">
        <v>797</v>
      </c>
      <c r="F19" s="1688"/>
      <c r="G19" s="1219">
        <f>Sales!G18</f>
        <v>170.8715</v>
      </c>
      <c r="H19" s="1219">
        <f>Sales!H18</f>
        <v>167.12650000000002</v>
      </c>
      <c r="I19" s="1219">
        <f>Sales!I18</f>
        <v>196.17976999999999</v>
      </c>
      <c r="J19" s="1219">
        <f>Sales!J18</f>
        <v>213.90313999999998</v>
      </c>
      <c r="L19" s="1219">
        <f>Sales!L18</f>
        <v>26.65625</v>
      </c>
      <c r="M19" s="1219">
        <f>Sales!M18</f>
        <v>12.94275</v>
      </c>
      <c r="N19" s="1219">
        <f>Sales!N18</f>
        <v>10.09125</v>
      </c>
      <c r="O19" s="1219">
        <f>Sales!O18</f>
        <v>10.6275</v>
      </c>
      <c r="P19" s="1219">
        <f>Sales!P18</f>
        <v>13.422499999999999</v>
      </c>
      <c r="Q19" s="1219">
        <f>Sales!Q18</f>
        <v>13.100250000000001</v>
      </c>
      <c r="R19" s="1219">
        <f>Sales!R18</f>
        <v>10.95425</v>
      </c>
      <c r="S19" s="1219">
        <f>Sales!S18</f>
        <v>19.646999999999998</v>
      </c>
      <c r="T19" s="1219">
        <f>Sales!T18</f>
        <v>14.83775</v>
      </c>
      <c r="U19" s="1219">
        <f>Sales!U18</f>
        <v>12.224</v>
      </c>
      <c r="V19" s="1219">
        <f>Sales!V18</f>
        <v>13.412000000000001</v>
      </c>
      <c r="W19" s="1672">
        <f>Sales!W18</f>
        <v>12.956</v>
      </c>
      <c r="X19" s="1672">
        <f>Sales!X18</f>
        <v>13.44375</v>
      </c>
      <c r="Y19" s="1672">
        <f>Sales!Y18</f>
        <v>10.78125</v>
      </c>
      <c r="Z19" s="1672">
        <f>Sales!Z18</f>
        <v>11.021750000000001</v>
      </c>
      <c r="AA19" s="1672">
        <f>Sales!AA18</f>
        <v>7.5644999999999998</v>
      </c>
      <c r="AB19" s="1672">
        <f>Sales!AB18</f>
        <v>18.295500000000001</v>
      </c>
      <c r="AC19" s="1672">
        <f>Sales!AC18</f>
        <v>12.2</v>
      </c>
      <c r="AD19" s="1672">
        <f>Sales!AD18</f>
        <v>24.215499999999999</v>
      </c>
      <c r="AE19" s="1672">
        <f>Sales!AE18</f>
        <v>14.92475</v>
      </c>
      <c r="AF19" s="1672">
        <f>Sales!AF18</f>
        <v>10.54875</v>
      </c>
      <c r="AG19" s="1672">
        <f>Sales!AG18</f>
        <v>12.99475</v>
      </c>
      <c r="AH19" s="1672">
        <f>Sales!AH18</f>
        <v>14.971</v>
      </c>
      <c r="AI19" s="1672">
        <f>Sales!AI18</f>
        <v>16.164999999999999</v>
      </c>
      <c r="AJ19" s="1672">
        <f>Sales!AJ18</f>
        <v>18.410499999999999</v>
      </c>
      <c r="AK19" s="1672">
        <f>Sales!AK18</f>
        <v>9.8377499999999998</v>
      </c>
      <c r="AL19" s="1672">
        <f>Sales!AL18</f>
        <v>14.289249999999999</v>
      </c>
      <c r="AM19" s="1672">
        <f>Sales!AM18</f>
        <v>12.592499999999999</v>
      </c>
      <c r="AN19" s="1672">
        <f>Sales!AN18</f>
        <v>17.867999999999999</v>
      </c>
      <c r="AO19" s="1672">
        <f>Sales!AO18</f>
        <v>20.532</v>
      </c>
      <c r="AP19" s="1672">
        <f>Sales!AP18</f>
        <v>24.911999999999999</v>
      </c>
      <c r="AQ19" s="1672">
        <f>Sales!AQ18</f>
        <v>22.984000000000002</v>
      </c>
      <c r="AR19" s="1672">
        <f>Sales!AR18</f>
        <v>13.411</v>
      </c>
      <c r="AS19" s="1672">
        <f>Sales!AS18</f>
        <v>9.0441199999999995</v>
      </c>
      <c r="AT19" s="1672">
        <f>Sales!AT18</f>
        <v>20.36965</v>
      </c>
      <c r="AU19" s="1672">
        <f>Sales!AU18</f>
        <v>11.929</v>
      </c>
      <c r="AV19" s="1672">
        <f>Sales!AV18</f>
        <v>18.774900000000002</v>
      </c>
      <c r="AW19" s="1672">
        <f>Sales!AW18</f>
        <v>22.56195</v>
      </c>
      <c r="AX19" s="1672">
        <f>Sales!AX18</f>
        <v>20.088169999999998</v>
      </c>
      <c r="AY19" s="1672">
        <f>Sales!AY18</f>
        <v>17.955749999999998</v>
      </c>
      <c r="AZ19" s="1672">
        <f>Sales!AZ18</f>
        <v>28.662949999999999</v>
      </c>
      <c r="BA19" s="1672">
        <f>Sales!BA18</f>
        <v>30.806999999999999</v>
      </c>
      <c r="BB19" s="1672">
        <f>Sales!BB18</f>
        <v>22.308869999999999</v>
      </c>
      <c r="BC19" s="1672">
        <f>Sales!BC18</f>
        <v>37.168800000000005</v>
      </c>
      <c r="BD19" s="1672">
        <f>Sales!BD18</f>
        <v>15.57475</v>
      </c>
    </row>
    <row r="20" spans="3:61" ht="15" hidden="1" outlineLevel="1" thickBot="1">
      <c r="E20" s="2441" t="s">
        <v>1445</v>
      </c>
      <c r="F20" s="2128"/>
      <c r="G20" s="1681">
        <f>Sales!G19</f>
        <v>285.38585000000006</v>
      </c>
      <c r="H20" s="1681">
        <f>Sales!H19</f>
        <v>223.82387</v>
      </c>
      <c r="I20" s="1681">
        <f>Sales!I19</f>
        <v>175.79915999999997</v>
      </c>
      <c r="J20" s="1681">
        <f>Sales!J19</f>
        <v>231.42770999999996</v>
      </c>
      <c r="L20" s="1681">
        <f>Sales!L19</f>
        <v>34.831290277777782</v>
      </c>
      <c r="M20" s="1681">
        <f>Sales!M19</f>
        <v>23.02242027777778</v>
      </c>
      <c r="N20" s="1681">
        <f>Sales!N19</f>
        <v>20.522450277777779</v>
      </c>
      <c r="O20" s="1681">
        <f>Sales!O19</f>
        <v>19.538010277777776</v>
      </c>
      <c r="P20" s="1681">
        <f>Sales!P19</f>
        <v>20.19959027777778</v>
      </c>
      <c r="Q20" s="1681">
        <f>Sales!Q19</f>
        <v>25.399810277777782</v>
      </c>
      <c r="R20" s="1681">
        <f>Sales!R19</f>
        <v>30.215110277777779</v>
      </c>
      <c r="S20" s="1681">
        <f>Sales!S19</f>
        <v>29.185090277777782</v>
      </c>
      <c r="T20" s="1681">
        <f>Sales!T19</f>
        <v>18.779300277777779</v>
      </c>
      <c r="U20" s="1681">
        <f>Sales!U19</f>
        <v>19.642560277777775</v>
      </c>
      <c r="V20" s="1681">
        <f>Sales!V19</f>
        <v>15.017110277777778</v>
      </c>
      <c r="W20" s="1681">
        <f>Sales!W19</f>
        <v>29.033106944444445</v>
      </c>
      <c r="X20" s="1681">
        <f>Sales!X19</f>
        <v>26.96427666666667</v>
      </c>
      <c r="Y20" s="1681">
        <f>Sales!Y19</f>
        <v>23.896226666666667</v>
      </c>
      <c r="Z20" s="1681">
        <f>Sales!Z19</f>
        <v>15.678426666666669</v>
      </c>
      <c r="AA20" s="1681">
        <f>Sales!AA19</f>
        <v>14.092106666666666</v>
      </c>
      <c r="AB20" s="1681">
        <f>Sales!AB19</f>
        <v>15.15257666666667</v>
      </c>
      <c r="AC20" s="1681">
        <f>Sales!AC19</f>
        <v>13.181456666666667</v>
      </c>
      <c r="AD20" s="1681">
        <f>Sales!AD19</f>
        <v>21.545186666666666</v>
      </c>
      <c r="AE20" s="1681">
        <f>Sales!AE19</f>
        <v>23.084576666666667</v>
      </c>
      <c r="AF20" s="1681">
        <f>Sales!AF19</f>
        <v>16.216486666666668</v>
      </c>
      <c r="AG20" s="1681">
        <f>Sales!AG19</f>
        <v>20.517696666666666</v>
      </c>
      <c r="AH20" s="1681">
        <f>Sales!AH19</f>
        <v>12.144676666666665</v>
      </c>
      <c r="AI20" s="1681">
        <f>Sales!AI19</f>
        <v>21.350176666666666</v>
      </c>
      <c r="AJ20" s="1681">
        <f>Sales!AJ19</f>
        <v>20.26857</v>
      </c>
      <c r="AK20" s="1681">
        <f>Sales!AK19</f>
        <v>20.231660000000005</v>
      </c>
      <c r="AL20" s="1681">
        <f>Sales!AL19</f>
        <v>10.82924</v>
      </c>
      <c r="AM20" s="1681">
        <f>Sales!AM19</f>
        <v>11.835280000000001</v>
      </c>
      <c r="AN20" s="1681">
        <f>Sales!AN19</f>
        <v>15.129880000000002</v>
      </c>
      <c r="AO20" s="1681">
        <f>Sales!AO19</f>
        <v>11.050499999999998</v>
      </c>
      <c r="AP20" s="1681">
        <f>Sales!AP19</f>
        <v>19.499669999999998</v>
      </c>
      <c r="AQ20" s="1681">
        <f>Sales!AQ19</f>
        <v>18.037140000000001</v>
      </c>
      <c r="AR20" s="1681">
        <f>Sales!AR19</f>
        <v>10.989469999999999</v>
      </c>
      <c r="AS20" s="1681">
        <f>Sales!AS19</f>
        <v>9.8328899999999972</v>
      </c>
      <c r="AT20" s="1681">
        <f>Sales!AT19</f>
        <v>10.863770000000001</v>
      </c>
      <c r="AU20" s="1681">
        <f>Sales!AU19</f>
        <v>17.231090000000002</v>
      </c>
      <c r="AV20" s="1681">
        <f>Sales!AV19</f>
        <v>16.005300000000002</v>
      </c>
      <c r="AW20" s="1681">
        <f>Sales!AW19</f>
        <v>13.13752</v>
      </c>
      <c r="AX20" s="1681">
        <f>Sales!AX19</f>
        <v>18.115320000000001</v>
      </c>
      <c r="AY20" s="1681">
        <f>Sales!AY19</f>
        <v>14.756930000000001</v>
      </c>
      <c r="AZ20" s="1681">
        <f>Sales!AZ19</f>
        <v>33.688609999999997</v>
      </c>
      <c r="BA20" s="1681">
        <f>Sales!BA19</f>
        <v>30.252079999999999</v>
      </c>
      <c r="BB20" s="1681">
        <f>Sales!BB19</f>
        <v>34.868839999999999</v>
      </c>
      <c r="BC20" s="1681">
        <f>Sales!BC19</f>
        <v>37.90775</v>
      </c>
      <c r="BD20" s="1681">
        <f>Sales!BD19</f>
        <v>32.695360000000001</v>
      </c>
    </row>
    <row r="21" spans="3:61" collapsed="1"/>
    <row r="22" spans="3:61">
      <c r="E22" s="1219" t="s">
        <v>2383</v>
      </c>
      <c r="G22" s="1219">
        <f>'▷ TB_PL_15-3Q18'!D31/1000</f>
        <v>9502.0420399999985</v>
      </c>
      <c r="H22" s="1219">
        <f>'▷ TB_PL_15-3Q18'!E31/1000</f>
        <v>9910.822189999999</v>
      </c>
      <c r="I22" s="1219">
        <f>'▷ TB_PL_15-3Q18'!F31/1000</f>
        <v>8731.6051500000031</v>
      </c>
      <c r="J22" s="1219">
        <f>'▷ TB_PL_15-3Q18'!G31/1000</f>
        <v>6973.8326699999998</v>
      </c>
    </row>
    <row r="23" spans="3:61">
      <c r="G23" s="1219">
        <f>G22*3%*1000</f>
        <v>285061.26119999995</v>
      </c>
      <c r="H23" s="1219">
        <f>H22*3%*1000</f>
        <v>297324.66569999995</v>
      </c>
      <c r="I23" s="1219">
        <f>I22*3%*1000</f>
        <v>261948.15450000009</v>
      </c>
      <c r="J23" s="1219">
        <f>J22*3%*1000</f>
        <v>209214.98009999999</v>
      </c>
    </row>
    <row r="24" spans="3:61">
      <c r="C24" s="1683" t="s">
        <v>1711</v>
      </c>
      <c r="D24" s="2432"/>
      <c r="E24" s="1235"/>
      <c r="F24" s="1684"/>
      <c r="G24" s="1235"/>
      <c r="H24" s="1235"/>
      <c r="I24" s="1235"/>
      <c r="J24" s="1235"/>
      <c r="K24" s="1685"/>
      <c r="L24" s="1235"/>
      <c r="M24" s="1235"/>
      <c r="N24" s="1235"/>
      <c r="O24" s="1235"/>
      <c r="P24" s="1235"/>
      <c r="Q24" s="1235"/>
      <c r="R24" s="1235"/>
      <c r="S24" s="1235"/>
      <c r="T24" s="1235"/>
      <c r="U24" s="1235"/>
      <c r="V24" s="1235"/>
      <c r="W24" s="1235"/>
      <c r="X24" s="1235"/>
      <c r="Y24" s="1235"/>
      <c r="Z24" s="1235"/>
      <c r="AA24" s="1235"/>
      <c r="AB24" s="1235"/>
      <c r="AC24" s="1235"/>
      <c r="AD24" s="1235"/>
      <c r="AE24" s="1235"/>
      <c r="AF24" s="1235"/>
      <c r="AG24" s="1235"/>
      <c r="AH24" s="1235"/>
      <c r="AI24" s="1235"/>
      <c r="AJ24" s="1235"/>
      <c r="AK24" s="1235"/>
      <c r="AL24" s="1235"/>
      <c r="AM24" s="1235"/>
      <c r="AN24" s="1235"/>
      <c r="AO24" s="1235"/>
      <c r="AP24" s="1235"/>
      <c r="AQ24" s="1235"/>
      <c r="AR24" s="1235"/>
      <c r="AS24" s="1235"/>
      <c r="AT24" s="1235"/>
      <c r="AU24" s="1235"/>
      <c r="AV24" s="1235"/>
      <c r="AW24" s="1235"/>
      <c r="AX24" s="1235"/>
      <c r="AY24" s="1235"/>
      <c r="AZ24" s="1235"/>
      <c r="BA24" s="1235"/>
      <c r="BB24" s="1235"/>
      <c r="BC24" s="1235"/>
      <c r="BD24" s="1235"/>
      <c r="BE24" s="1235"/>
      <c r="BF24" s="1235"/>
      <c r="BG24" s="1235"/>
      <c r="BH24" s="1235"/>
      <c r="BI24" s="1235"/>
    </row>
    <row r="27" spans="3:61" s="844" customFormat="1">
      <c r="C27" s="846"/>
      <c r="D27" s="2430"/>
      <c r="E27" s="1629" t="s">
        <v>1411</v>
      </c>
      <c r="F27" s="1629"/>
      <c r="G27" s="1629"/>
      <c r="H27" s="1629"/>
      <c r="I27" s="1629"/>
      <c r="J27" s="2377"/>
      <c r="K27" s="1630" t="s">
        <v>2454</v>
      </c>
      <c r="L27" s="1630"/>
      <c r="M27" s="1630"/>
      <c r="N27" s="2413"/>
      <c r="O27" s="2376" t="s">
        <v>2455</v>
      </c>
      <c r="P27" s="2376"/>
      <c r="Q27" s="2376"/>
      <c r="R27" s="2376"/>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row>
    <row r="28" spans="3:61" s="844" customFormat="1" ht="15" thickBot="1">
      <c r="C28" s="846"/>
      <c r="D28" s="2430"/>
      <c r="E28" s="1501" t="s">
        <v>1409</v>
      </c>
      <c r="F28" s="1501" t="s">
        <v>1433</v>
      </c>
      <c r="G28" s="2402">
        <v>2015</v>
      </c>
      <c r="H28" s="2402">
        <v>2016</v>
      </c>
      <c r="I28" s="2402">
        <v>2017</v>
      </c>
      <c r="J28" s="2420" t="s">
        <v>1251</v>
      </c>
      <c r="K28" s="2402">
        <v>2015</v>
      </c>
      <c r="L28" s="2402">
        <v>2016</v>
      </c>
      <c r="M28" s="2402">
        <v>2017</v>
      </c>
      <c r="N28" s="2420" t="s">
        <v>1251</v>
      </c>
      <c r="O28" s="2402">
        <v>2015</v>
      </c>
      <c r="P28" s="2402">
        <v>2016</v>
      </c>
      <c r="Q28" s="2402">
        <v>2017</v>
      </c>
      <c r="R28" s="2402" t="s">
        <v>1251</v>
      </c>
      <c r="S28" s="1628"/>
      <c r="T28" s="1607"/>
      <c r="U28" s="1607"/>
      <c r="V28" s="1607"/>
      <c r="W28" s="1607"/>
      <c r="X28" s="1607"/>
      <c r="Y28" s="1607"/>
      <c r="Z28" s="1607"/>
      <c r="AA28" s="1607"/>
      <c r="AB28" s="1607"/>
      <c r="AC28" s="1607"/>
      <c r="AD28" s="1607"/>
      <c r="AE28" s="1607"/>
      <c r="AF28" s="1607"/>
      <c r="AG28" s="1607"/>
      <c r="AH28" s="1607"/>
      <c r="AI28" s="1607"/>
      <c r="AJ28" s="1607"/>
      <c r="AK28" s="1607"/>
      <c r="AL28" s="1607"/>
      <c r="AM28" s="1607"/>
      <c r="AN28" s="1607"/>
      <c r="AO28" s="1607"/>
      <c r="AP28" s="1607"/>
      <c r="AQ28" s="1607"/>
      <c r="AR28" s="1607"/>
      <c r="AS28" s="1607"/>
      <c r="AT28" s="1607"/>
      <c r="AU28" s="1607"/>
      <c r="AV28" s="1607"/>
      <c r="AW28" s="1607"/>
      <c r="AX28" s="1607"/>
      <c r="AY28" s="1607"/>
      <c r="AZ28" s="1607"/>
      <c r="BA28" s="1607"/>
      <c r="BB28" s="1607"/>
      <c r="BC28" s="1607"/>
      <c r="BD28" s="1607"/>
      <c r="BE28" s="1607"/>
      <c r="BF28" s="1607"/>
      <c r="BG28" s="1607"/>
      <c r="BH28" s="1608"/>
      <c r="BI28" s="1608"/>
    </row>
    <row r="29" spans="3:61" s="1218" customFormat="1">
      <c r="C29" s="1620"/>
      <c r="D29" s="2433"/>
      <c r="E29" s="1693" t="str">
        <f t="shared" ref="E29:J31" si="0">E9</f>
        <v>Other (income) and expenses</v>
      </c>
      <c r="F29" s="1711">
        <f t="shared" si="0"/>
        <v>0</v>
      </c>
      <c r="G29" s="876">
        <f t="shared" si="0"/>
        <v>-52.298000000000002</v>
      </c>
      <c r="H29" s="876">
        <f t="shared" si="0"/>
        <v>-68.142420000000001</v>
      </c>
      <c r="I29" s="876">
        <f t="shared" si="0"/>
        <v>-82.102999999999994</v>
      </c>
      <c r="J29" s="2414">
        <f t="shared" si="0"/>
        <v>-41.129849999999998</v>
      </c>
      <c r="K29" s="2117">
        <f t="shared" ref="K29:N31" si="1">G29/G$15</f>
        <v>-1.7002942758845112E-3</v>
      </c>
      <c r="L29" s="2117">
        <f t="shared" si="1"/>
        <v>-2.2014184140986904E-3</v>
      </c>
      <c r="M29" s="2117">
        <f t="shared" si="1"/>
        <v>-2.9982654203933338E-3</v>
      </c>
      <c r="N29" s="2421">
        <f t="shared" si="1"/>
        <v>-1.8934054283370185E-3</v>
      </c>
      <c r="O29" s="876">
        <v>0</v>
      </c>
      <c r="P29" s="2117">
        <f t="shared" ref="P29:P31" si="2">IFERROR(H29/G29-1, )</f>
        <v>0.30296416688974714</v>
      </c>
      <c r="Q29" s="2117">
        <f t="shared" ref="Q29:R31" si="3">IFERROR(I29/H29-1, )</f>
        <v>0.20487355746978153</v>
      </c>
      <c r="R29" s="2117">
        <f t="shared" si="3"/>
        <v>-0.49904571087536387</v>
      </c>
      <c r="T29" s="1714"/>
      <c r="U29" s="1714"/>
      <c r="V29" s="1714"/>
      <c r="W29" s="1714"/>
      <c r="X29" s="1714"/>
      <c r="Y29" s="1714"/>
      <c r="Z29" s="1714"/>
      <c r="AA29" s="1714"/>
      <c r="AB29" s="1714"/>
      <c r="AC29" s="1714"/>
      <c r="AD29" s="1714"/>
      <c r="AE29" s="1714"/>
      <c r="AF29" s="1714"/>
      <c r="AG29" s="1714"/>
      <c r="AH29" s="1714"/>
      <c r="AI29" s="1714"/>
      <c r="AJ29" s="1714"/>
      <c r="AK29" s="1714"/>
      <c r="AL29" s="1714"/>
      <c r="AM29" s="1714"/>
      <c r="AN29" s="1714"/>
      <c r="AO29" s="1714"/>
      <c r="AP29" s="1714"/>
      <c r="AQ29" s="1714"/>
      <c r="AR29" s="1714"/>
      <c r="AS29" s="1714"/>
      <c r="AT29" s="1714"/>
      <c r="AU29" s="1714"/>
      <c r="AV29" s="1714"/>
      <c r="AW29" s="1714"/>
      <c r="AX29" s="1714"/>
      <c r="AY29" s="1714"/>
      <c r="AZ29" s="1714"/>
      <c r="BA29" s="1714"/>
      <c r="BB29" s="1714"/>
      <c r="BC29" s="1714"/>
      <c r="BD29" s="1714"/>
    </row>
    <row r="30" spans="3:61">
      <c r="E30" s="1648" t="str">
        <f t="shared" si="0"/>
        <v>Interest - intercompany</v>
      </c>
      <c r="F30" s="1707">
        <f t="shared" si="0"/>
        <v>0</v>
      </c>
      <c r="G30" s="877">
        <f t="shared" si="0"/>
        <v>-52.298000000000002</v>
      </c>
      <c r="H30" s="877">
        <f t="shared" si="0"/>
        <v>-48.762</v>
      </c>
      <c r="I30" s="877">
        <f t="shared" si="0"/>
        <v>-80.552999999999997</v>
      </c>
      <c r="J30" s="2415">
        <f t="shared" si="0"/>
        <v>-50.577249999999999</v>
      </c>
      <c r="K30" s="2116">
        <f t="shared" si="1"/>
        <v>-1.7002942758845112E-3</v>
      </c>
      <c r="L30" s="2116">
        <f t="shared" si="1"/>
        <v>-1.5753118939462428E-3</v>
      </c>
      <c r="M30" s="2116">
        <f t="shared" si="1"/>
        <v>-2.9416619905355984E-3</v>
      </c>
      <c r="N30" s="2422">
        <f t="shared" si="1"/>
        <v>-2.3283148297491597E-3</v>
      </c>
      <c r="O30" s="877">
        <v>0</v>
      </c>
      <c r="P30" s="2116">
        <f t="shared" si="2"/>
        <v>-6.7612528203755407E-2</v>
      </c>
      <c r="Q30" s="2116">
        <f t="shared" si="3"/>
        <v>0.65196259382305888</v>
      </c>
      <c r="R30" s="2116">
        <f t="shared" si="3"/>
        <v>-0.37212456395168392</v>
      </c>
      <c r="T30" s="1717"/>
      <c r="U30" s="1717"/>
      <c r="V30" s="1717"/>
      <c r="W30" s="1717"/>
      <c r="X30" s="1717"/>
      <c r="Y30" s="1717"/>
      <c r="Z30" s="1717"/>
      <c r="AA30" s="1717"/>
      <c r="AB30" s="1717"/>
      <c r="AC30" s="1717"/>
      <c r="AD30" s="1717"/>
      <c r="AE30" s="1717"/>
      <c r="AF30" s="1717"/>
      <c r="AG30" s="1717"/>
      <c r="AH30" s="1717"/>
      <c r="AI30" s="1717"/>
      <c r="AJ30" s="1717"/>
      <c r="AK30" s="1717"/>
      <c r="AL30" s="1717"/>
      <c r="AM30" s="1717"/>
      <c r="AN30" s="1717"/>
      <c r="AO30" s="1717"/>
      <c r="AP30" s="1717"/>
      <c r="AQ30" s="1717"/>
      <c r="AR30" s="1717"/>
      <c r="AS30" s="1717"/>
      <c r="AT30" s="1717"/>
      <c r="AU30" s="1717"/>
      <c r="AV30" s="1717"/>
      <c r="AW30" s="1717"/>
      <c r="AX30" s="1717"/>
      <c r="AY30" s="1717"/>
      <c r="AZ30" s="1717"/>
      <c r="BA30" s="1717"/>
      <c r="BB30" s="1717"/>
      <c r="BC30" s="1717"/>
      <c r="BD30" s="1717"/>
    </row>
    <row r="31" spans="3:61" ht="15" thickBot="1">
      <c r="E31" s="2449" t="str">
        <f t="shared" si="0"/>
        <v>Gain sale of fixed</v>
      </c>
      <c r="F31" s="2128">
        <f t="shared" si="0"/>
        <v>0</v>
      </c>
      <c r="G31" s="1681">
        <f t="shared" si="0"/>
        <v>0</v>
      </c>
      <c r="H31" s="1681">
        <f t="shared" si="0"/>
        <v>-19.380419999999997</v>
      </c>
      <c r="I31" s="1681">
        <f t="shared" si="0"/>
        <v>-1.55</v>
      </c>
      <c r="J31" s="2450">
        <f t="shared" si="0"/>
        <v>9.4474</v>
      </c>
      <c r="K31" s="2451">
        <f t="shared" si="1"/>
        <v>0</v>
      </c>
      <c r="L31" s="2451">
        <f t="shared" si="1"/>
        <v>-6.2610652015244734E-4</v>
      </c>
      <c r="M31" s="2451">
        <f t="shared" si="1"/>
        <v>-5.6603429857735622E-5</v>
      </c>
      <c r="N31" s="2452">
        <f t="shared" si="1"/>
        <v>4.3490940141214108E-4</v>
      </c>
      <c r="O31" s="1681">
        <v>0</v>
      </c>
      <c r="P31" s="2451">
        <f t="shared" si="2"/>
        <v>0</v>
      </c>
      <c r="Q31" s="2451">
        <f t="shared" si="3"/>
        <v>-0.92002237309614543</v>
      </c>
      <c r="R31" s="2451">
        <f t="shared" si="3"/>
        <v>-7.0950967741935482</v>
      </c>
      <c r="T31" s="1672"/>
      <c r="U31" s="1672"/>
      <c r="V31" s="1672"/>
      <c r="W31" s="1672"/>
      <c r="X31" s="1672"/>
      <c r="Y31" s="1672"/>
      <c r="Z31" s="1672"/>
      <c r="AA31" s="1672"/>
      <c r="AB31" s="1672"/>
      <c r="AC31" s="1672"/>
      <c r="AD31" s="1672"/>
      <c r="AE31" s="1672"/>
      <c r="AF31" s="1672"/>
      <c r="AG31" s="1672"/>
      <c r="AH31" s="1672"/>
      <c r="AI31" s="1672"/>
      <c r="AJ31" s="1672"/>
      <c r="AK31" s="1672"/>
      <c r="AL31" s="1672"/>
      <c r="AM31" s="1672"/>
      <c r="AN31" s="1672"/>
      <c r="AO31" s="1672"/>
      <c r="AP31" s="1672"/>
      <c r="AQ31" s="1672"/>
      <c r="AR31" s="1672"/>
      <c r="AS31" s="1672"/>
      <c r="AT31" s="1672"/>
      <c r="AU31" s="1672"/>
      <c r="AV31" s="1672"/>
      <c r="AW31" s="1672"/>
      <c r="AX31" s="1672"/>
      <c r="AY31" s="1672"/>
      <c r="AZ31" s="1672"/>
      <c r="BA31" s="1672"/>
      <c r="BB31" s="1672"/>
      <c r="BC31" s="1672"/>
      <c r="BD31" s="1672"/>
    </row>
    <row r="62" spans="5:14">
      <c r="E62" s="1218" t="s">
        <v>2551</v>
      </c>
      <c r="N62" s="1218" t="s">
        <v>2550</v>
      </c>
    </row>
    <row r="64" spans="5:14">
      <c r="E64" s="1219" t="s">
        <v>2552</v>
      </c>
      <c r="N64" s="1219" t="s">
        <v>2543</v>
      </c>
    </row>
    <row r="65" spans="14:14">
      <c r="N65" s="1219" t="s">
        <v>2540</v>
      </c>
    </row>
    <row r="66" spans="14:14">
      <c r="N66" s="1219" t="s">
        <v>2542</v>
      </c>
    </row>
    <row r="68" spans="14:14">
      <c r="N68" s="1219" t="s">
        <v>2544</v>
      </c>
    </row>
    <row r="69" spans="14:14">
      <c r="N69" s="1219" t="s">
        <v>2541</v>
      </c>
    </row>
    <row r="71" spans="14:14">
      <c r="N71" s="2453" t="s">
        <v>2545</v>
      </c>
    </row>
    <row r="72" spans="14:14">
      <c r="N72" s="2453" t="s">
        <v>2546</v>
      </c>
    </row>
    <row r="74" spans="14:14">
      <c r="N74" s="1219" t="s">
        <v>2547</v>
      </c>
    </row>
    <row r="75" spans="14:14">
      <c r="N75" s="1219" t="s">
        <v>2549</v>
      </c>
    </row>
  </sheetData>
  <phoneticPr fontId="38" type="noConversion"/>
  <conditionalFormatting sqref="L14:BG14 T28:BG28">
    <cfRule type="expression" dxfId="1425" priority="89">
      <formula>#REF!=4</formula>
    </cfRule>
    <cfRule type="expression" dxfId="1424" priority="90">
      <formula>#REF!=3</formula>
    </cfRule>
    <cfRule type="expression" dxfId="1423" priority="91">
      <formula>#REF!=2</formula>
    </cfRule>
    <cfRule type="expression" dxfId="1422" priority="92">
      <formula>#REF!=1</formula>
    </cfRule>
  </conditionalFormatting>
  <conditionalFormatting sqref="L14:BG14">
    <cfRule type="expression" dxfId="1421" priority="85">
      <formula>#REF!=4</formula>
    </cfRule>
    <cfRule type="expression" dxfId="1420" priority="86">
      <formula>#REF!=3</formula>
    </cfRule>
    <cfRule type="expression" dxfId="1419" priority="87">
      <formula>#REF!=2</formula>
    </cfRule>
    <cfRule type="expression" dxfId="1418" priority="88">
      <formula>#REF!=1</formula>
    </cfRule>
  </conditionalFormatting>
  <conditionalFormatting sqref="O14">
    <cfRule type="expression" dxfId="1417" priority="81">
      <formula>#REF!=4</formula>
    </cfRule>
    <cfRule type="expression" dxfId="1416" priority="82">
      <formula>#REF!=3</formula>
    </cfRule>
    <cfRule type="expression" dxfId="1415" priority="83">
      <formula>#REF!=2</formula>
    </cfRule>
    <cfRule type="expression" dxfId="1414" priority="84">
      <formula>#REF!=1</formula>
    </cfRule>
  </conditionalFormatting>
  <conditionalFormatting sqref="O14">
    <cfRule type="expression" dxfId="1413" priority="77">
      <formula>#REF!=4</formula>
    </cfRule>
    <cfRule type="expression" dxfId="1412" priority="78">
      <formula>#REF!=3</formula>
    </cfRule>
    <cfRule type="expression" dxfId="1411" priority="79">
      <formula>#REF!=2</formula>
    </cfRule>
    <cfRule type="expression" dxfId="1410" priority="80">
      <formula>#REF!=1</formula>
    </cfRule>
  </conditionalFormatting>
  <conditionalFormatting sqref="K14">
    <cfRule type="expression" dxfId="1409" priority="73">
      <formula>#REF!=4</formula>
    </cfRule>
    <cfRule type="expression" dxfId="1408" priority="74">
      <formula>#REF!=3</formula>
    </cfRule>
    <cfRule type="expression" dxfId="1407" priority="75">
      <formula>#REF!=2</formula>
    </cfRule>
    <cfRule type="expression" dxfId="1406" priority="76">
      <formula>#REF!=1</formula>
    </cfRule>
  </conditionalFormatting>
  <conditionalFormatting sqref="K14">
    <cfRule type="expression" dxfId="1405" priority="69">
      <formula>#REF!=4</formula>
    </cfRule>
    <cfRule type="expression" dxfId="1404" priority="70">
      <formula>#REF!=3</formula>
    </cfRule>
    <cfRule type="expression" dxfId="1403" priority="71">
      <formula>#REF!=2</formula>
    </cfRule>
    <cfRule type="expression" dxfId="1402" priority="72">
      <formula>#REF!=1</formula>
    </cfRule>
  </conditionalFormatting>
  <conditionalFormatting sqref="L8:BG8">
    <cfRule type="expression" dxfId="1401" priority="61">
      <formula>#REF!=4</formula>
    </cfRule>
    <cfRule type="expression" dxfId="1400" priority="62">
      <formula>#REF!=3</formula>
    </cfRule>
    <cfRule type="expression" dxfId="1399" priority="63">
      <formula>#REF!=2</formula>
    </cfRule>
    <cfRule type="expression" dxfId="1398" priority="64">
      <formula>#REF!=1</formula>
    </cfRule>
  </conditionalFormatting>
  <conditionalFormatting sqref="O8">
    <cfRule type="expression" dxfId="1397" priority="57">
      <formula>#REF!=4</formula>
    </cfRule>
    <cfRule type="expression" dxfId="1396" priority="58">
      <formula>#REF!=3</formula>
    </cfRule>
    <cfRule type="expression" dxfId="1395" priority="59">
      <formula>#REF!=2</formula>
    </cfRule>
    <cfRule type="expression" dxfId="1394" priority="60">
      <formula>#REF!=1</formula>
    </cfRule>
  </conditionalFormatting>
  <conditionalFormatting sqref="L8:BG8">
    <cfRule type="expression" dxfId="1393" priority="65">
      <formula>#REF!=4</formula>
    </cfRule>
    <cfRule type="expression" dxfId="1392" priority="66">
      <formula>#REF!=3</formula>
    </cfRule>
    <cfRule type="expression" dxfId="1391" priority="67">
      <formula>#REF!=2</formula>
    </cfRule>
    <cfRule type="expression" dxfId="1390" priority="68">
      <formula>#REF!=1</formula>
    </cfRule>
  </conditionalFormatting>
  <conditionalFormatting sqref="O8">
    <cfRule type="expression" dxfId="1389" priority="53">
      <formula>#REF!=4</formula>
    </cfRule>
    <cfRule type="expression" dxfId="1388" priority="54">
      <formula>#REF!=3</formula>
    </cfRule>
    <cfRule type="expression" dxfId="1387" priority="55">
      <formula>#REF!=2</formula>
    </cfRule>
    <cfRule type="expression" dxfId="1386" priority="56">
      <formula>#REF!=1</formula>
    </cfRule>
  </conditionalFormatting>
  <conditionalFormatting sqref="K8">
    <cfRule type="expression" dxfId="1385" priority="49">
      <formula>#REF!=4</formula>
    </cfRule>
    <cfRule type="expression" dxfId="1384" priority="50">
      <formula>#REF!=3</formula>
    </cfRule>
    <cfRule type="expression" dxfId="1383" priority="51">
      <formula>#REF!=2</formula>
    </cfRule>
    <cfRule type="expression" dxfId="1382" priority="52">
      <formula>#REF!=1</formula>
    </cfRule>
  </conditionalFormatting>
  <conditionalFormatting sqref="K8">
    <cfRule type="expression" dxfId="1381" priority="45">
      <formula>#REF!=4</formula>
    </cfRule>
    <cfRule type="expression" dxfId="1380" priority="46">
      <formula>#REF!=3</formula>
    </cfRule>
    <cfRule type="expression" dxfId="1379" priority="47">
      <formula>#REF!=2</formula>
    </cfRule>
    <cfRule type="expression" dxfId="1378" priority="48">
      <formula>#REF!=1</formula>
    </cfRule>
  </conditionalFormatting>
  <conditionalFormatting sqref="G8:J8">
    <cfRule type="expression" dxfId="1377" priority="41">
      <formula>#REF!=4</formula>
    </cfRule>
    <cfRule type="expression" dxfId="1376" priority="42">
      <formula>#REF!=3</formula>
    </cfRule>
    <cfRule type="expression" dxfId="1375" priority="43">
      <formula>#REF!=2</formula>
    </cfRule>
    <cfRule type="expression" dxfId="1374" priority="44">
      <formula>#REF!=1</formula>
    </cfRule>
  </conditionalFormatting>
  <conditionalFormatting sqref="G8:J8">
    <cfRule type="expression" dxfId="1373" priority="37">
      <formula>#REF!=4</formula>
    </cfRule>
    <cfRule type="expression" dxfId="1372" priority="38">
      <formula>#REF!=3</formula>
    </cfRule>
    <cfRule type="expression" dxfId="1371" priority="39">
      <formula>#REF!=2</formula>
    </cfRule>
    <cfRule type="expression" dxfId="1370" priority="40">
      <formula>#REF!=1</formula>
    </cfRule>
  </conditionalFormatting>
  <conditionalFormatting sqref="G14:I14">
    <cfRule type="expression" dxfId="1369" priority="33">
      <formula>#REF!=4</formula>
    </cfRule>
    <cfRule type="expression" dxfId="1368" priority="34">
      <formula>#REF!=3</formula>
    </cfRule>
    <cfRule type="expression" dxfId="1367" priority="35">
      <formula>#REF!=2</formula>
    </cfRule>
    <cfRule type="expression" dxfId="1366" priority="36">
      <formula>#REF!=1</formula>
    </cfRule>
  </conditionalFormatting>
  <conditionalFormatting sqref="J14">
    <cfRule type="expression" dxfId="1365" priority="29">
      <formula>#REF!=4</formula>
    </cfRule>
    <cfRule type="expression" dxfId="1364" priority="30">
      <formula>#REF!=3</formula>
    </cfRule>
    <cfRule type="expression" dxfId="1363" priority="31">
      <formula>#REF!=2</formula>
    </cfRule>
    <cfRule type="expression" dxfId="1362" priority="32">
      <formula>#REF!=1</formula>
    </cfRule>
  </conditionalFormatting>
  <conditionalFormatting sqref="J14">
    <cfRule type="expression" dxfId="1361" priority="25">
      <formula>#REF!=4</formula>
    </cfRule>
    <cfRule type="expression" dxfId="1360" priority="26">
      <formula>#REF!=3</formula>
    </cfRule>
    <cfRule type="expression" dxfId="1359" priority="27">
      <formula>#REF!=2</formula>
    </cfRule>
    <cfRule type="expression" dxfId="1358" priority="28">
      <formula>#REF!=1</formula>
    </cfRule>
  </conditionalFormatting>
  <conditionalFormatting sqref="G28:J28">
    <cfRule type="expression" dxfId="1357" priority="21">
      <formula>#REF!=4</formula>
    </cfRule>
    <cfRule type="expression" dxfId="1356" priority="22">
      <formula>#REF!=3</formula>
    </cfRule>
    <cfRule type="expression" dxfId="1355" priority="23">
      <formula>#REF!=2</formula>
    </cfRule>
    <cfRule type="expression" dxfId="1354" priority="24">
      <formula>#REF!=1</formula>
    </cfRule>
  </conditionalFormatting>
  <conditionalFormatting sqref="G28:J28">
    <cfRule type="expression" dxfId="1353" priority="17">
      <formula>#REF!=4</formula>
    </cfRule>
    <cfRule type="expression" dxfId="1352" priority="18">
      <formula>#REF!=3</formula>
    </cfRule>
    <cfRule type="expression" dxfId="1351" priority="19">
      <formula>#REF!=2</formula>
    </cfRule>
    <cfRule type="expression" dxfId="1350" priority="20">
      <formula>#REF!=1</formula>
    </cfRule>
  </conditionalFormatting>
  <conditionalFormatting sqref="K28:N28">
    <cfRule type="expression" dxfId="1349" priority="13">
      <formula>#REF!=4</formula>
    </cfRule>
    <cfRule type="expression" dxfId="1348" priority="14">
      <formula>#REF!=3</formula>
    </cfRule>
    <cfRule type="expression" dxfId="1347" priority="15">
      <formula>#REF!=2</formula>
    </cfRule>
    <cfRule type="expression" dxfId="1346" priority="16">
      <formula>#REF!=1</formula>
    </cfRule>
  </conditionalFormatting>
  <conditionalFormatting sqref="K28:N28">
    <cfRule type="expression" dxfId="1345" priority="9">
      <formula>#REF!=4</formula>
    </cfRule>
    <cfRule type="expression" dxfId="1344" priority="10">
      <formula>#REF!=3</formula>
    </cfRule>
    <cfRule type="expression" dxfId="1343" priority="11">
      <formula>#REF!=2</formula>
    </cfRule>
    <cfRule type="expression" dxfId="1342" priority="12">
      <formula>#REF!=1</formula>
    </cfRule>
  </conditionalFormatting>
  <conditionalFormatting sqref="O28:R28">
    <cfRule type="expression" dxfId="1341" priority="5">
      <formula>#REF!=4</formula>
    </cfRule>
    <cfRule type="expression" dxfId="1340" priority="6">
      <formula>#REF!=3</formula>
    </cfRule>
    <cfRule type="expression" dxfId="1339" priority="7">
      <formula>#REF!=2</formula>
    </cfRule>
    <cfRule type="expression" dxfId="1338" priority="8">
      <formula>#REF!=1</formula>
    </cfRule>
  </conditionalFormatting>
  <conditionalFormatting sqref="O28:R28">
    <cfRule type="expression" dxfId="1337" priority="1">
      <formula>#REF!=4</formula>
    </cfRule>
    <cfRule type="expression" dxfId="1336" priority="2">
      <formula>#REF!=3</formula>
    </cfRule>
    <cfRule type="expression" dxfId="1335" priority="3">
      <formula>#REF!=2</formula>
    </cfRule>
    <cfRule type="expression" dxfId="1334" priority="4">
      <formula>#REF!=1</formula>
    </cfRule>
  </conditionalFormatting>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B1:L9"/>
  <sheetViews>
    <sheetView workbookViewId="0">
      <selection activeCell="E4" sqref="E4:E9"/>
    </sheetView>
  </sheetViews>
  <sheetFormatPr defaultRowHeight="11.5"/>
  <cols>
    <col min="1" max="3" width="1.69921875" customWidth="1"/>
    <col min="4" max="4" width="9.09765625" style="2579"/>
    <col min="6" max="6" width="18.3984375" bestFit="1" customWidth="1"/>
    <col min="7" max="7" width="17.59765625" style="2577" bestFit="1" customWidth="1"/>
    <col min="8" max="10" width="17.59765625" style="2577" customWidth="1"/>
    <col min="11" max="11" width="11.19921875" bestFit="1" customWidth="1"/>
    <col min="12" max="12" width="5.8984375" bestFit="1" customWidth="1"/>
  </cols>
  <sheetData>
    <row r="1" spans="2:12" ht="12">
      <c r="B1" s="2575" t="s">
        <v>2707</v>
      </c>
    </row>
    <row r="3" spans="2:12" ht="12">
      <c r="E3" s="2576" t="s">
        <v>2708</v>
      </c>
      <c r="F3" s="2576" t="s">
        <v>2710</v>
      </c>
      <c r="G3" s="2578" t="s">
        <v>2714</v>
      </c>
      <c r="H3" s="2578" t="s">
        <v>2715</v>
      </c>
      <c r="I3" s="2578" t="s">
        <v>2716</v>
      </c>
      <c r="J3" s="2578" t="s">
        <v>2717</v>
      </c>
      <c r="K3" s="2576" t="s">
        <v>2711</v>
      </c>
      <c r="L3" s="2576" t="s">
        <v>2709</v>
      </c>
    </row>
    <row r="4" spans="2:12" ht="12">
      <c r="D4" s="2579">
        <v>1</v>
      </c>
      <c r="F4">
        <v>3370</v>
      </c>
      <c r="G4" s="2577">
        <v>1.0500000000000001E-2</v>
      </c>
      <c r="K4" t="s">
        <v>2712</v>
      </c>
    </row>
    <row r="5" spans="2:12" ht="12">
      <c r="D5" s="2579">
        <v>2</v>
      </c>
      <c r="F5">
        <v>3000</v>
      </c>
      <c r="G5" s="2577">
        <v>7.4999999999999997E-3</v>
      </c>
      <c r="K5" t="s">
        <v>2713</v>
      </c>
    </row>
    <row r="6" spans="2:12">
      <c r="D6" s="2579">
        <v>3</v>
      </c>
    </row>
    <row r="7" spans="2:12">
      <c r="D7" s="2579">
        <v>4</v>
      </c>
    </row>
    <row r="8" spans="2:12">
      <c r="D8" s="2579">
        <v>5</v>
      </c>
    </row>
    <row r="9" spans="2:12">
      <c r="D9" s="2579">
        <v>6</v>
      </c>
    </row>
  </sheetData>
  <phoneticPr fontId="38"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AG68"/>
  <sheetViews>
    <sheetView workbookViewId="0">
      <selection activeCell="D8" sqref="D8"/>
    </sheetView>
  </sheetViews>
  <sheetFormatPr defaultColWidth="9.09765625" defaultRowHeight="14.5"/>
  <cols>
    <col min="1" max="2" width="1.69921875" style="2529" customWidth="1"/>
    <col min="3" max="3" width="1.69921875" style="2541" customWidth="1"/>
    <col min="4" max="4" width="10.69921875" style="2514" customWidth="1"/>
    <col min="5" max="5" width="10.69921875" style="2515" customWidth="1"/>
    <col min="6" max="6" width="10.69921875" style="2516" customWidth="1"/>
    <col min="7" max="7" width="10.69921875" style="2515" customWidth="1"/>
    <col min="8" max="8" width="10.69921875" style="2514" customWidth="1"/>
    <col min="9" max="9" width="10.69921875" style="2515" customWidth="1"/>
    <col min="10" max="10" width="10.69921875" style="2514" customWidth="1"/>
    <col min="11" max="11" width="10.69921875" style="2515" customWidth="1"/>
    <col min="12" max="12" width="10.69921875" style="2514" customWidth="1"/>
    <col min="13" max="13" width="10.69921875" style="2515" customWidth="1"/>
    <col min="14" max="14" width="10.69921875" style="2514" customWidth="1"/>
    <col min="15" max="15" width="10.69921875" style="2515" customWidth="1"/>
    <col min="16" max="16" width="10.69921875" style="2514" customWidth="1"/>
    <col min="17" max="17" width="10.69921875" style="2515" customWidth="1"/>
    <col min="18" max="18" width="10.69921875" style="2514" customWidth="1"/>
    <col min="19" max="19" width="10.69921875" style="2515" customWidth="1"/>
    <col min="20" max="20" width="10.69921875" style="2514" customWidth="1"/>
    <col min="21" max="21" width="10.69921875" style="2515" customWidth="1"/>
    <col min="22" max="22" width="10.69921875" style="2514" customWidth="1"/>
    <col min="23" max="23" width="10.69921875" style="2515" customWidth="1"/>
    <col min="24" max="24" width="10.69921875" style="2514" customWidth="1"/>
    <col min="25" max="25" width="10.69921875" style="2515" customWidth="1"/>
    <col min="26" max="26" width="10.69921875" style="2514" customWidth="1"/>
    <col min="27" max="27" width="10.69921875" style="2515" customWidth="1"/>
    <col min="28" max="28" width="10.69921875" style="2514" customWidth="1"/>
    <col min="29" max="29" width="10.69921875" style="2515" customWidth="1"/>
    <col min="30" max="30" width="10.69921875" style="2516" customWidth="1"/>
    <col min="31" max="31" width="10.69921875" style="2514" customWidth="1"/>
    <col min="32" max="33" width="9.09765625" style="2514"/>
    <col min="34" max="16384" width="9.09765625" style="2529"/>
  </cols>
  <sheetData>
    <row r="1" spans="1:32">
      <c r="B1" s="2533" t="s">
        <v>2695</v>
      </c>
    </row>
    <row r="3" spans="1:32" s="2530" customFormat="1">
      <c r="A3" s="2514"/>
      <c r="B3" s="2535" t="s">
        <v>2695</v>
      </c>
      <c r="C3" s="2534"/>
      <c r="E3" s="2531"/>
      <c r="F3" s="2532"/>
      <c r="G3" s="2531"/>
      <c r="I3" s="2531"/>
      <c r="K3" s="2531"/>
      <c r="M3" s="2531"/>
      <c r="O3" s="2531"/>
      <c r="Q3" s="2531"/>
      <c r="S3" s="2531"/>
      <c r="U3" s="2531"/>
      <c r="W3" s="2531"/>
      <c r="Y3" s="2531"/>
      <c r="AA3" s="2531"/>
      <c r="AC3" s="2531"/>
      <c r="AD3" s="2532"/>
    </row>
    <row r="4" spans="1:32" s="2514" customFormat="1">
      <c r="C4" s="2541"/>
      <c r="E4" s="2515"/>
      <c r="F4" s="2516"/>
      <c r="G4" s="2515"/>
      <c r="I4" s="2515"/>
      <c r="K4" s="2515"/>
      <c r="M4" s="2515"/>
      <c r="O4" s="2515"/>
      <c r="Q4" s="2515"/>
      <c r="S4" s="2515"/>
      <c r="U4" s="2515"/>
      <c r="W4" s="2515"/>
      <c r="Y4" s="2515"/>
      <c r="AA4" s="2515"/>
      <c r="AC4" s="2515"/>
      <c r="AD4" s="2516"/>
    </row>
    <row r="5" spans="1:32" s="2555" customFormat="1">
      <c r="A5" s="2514"/>
      <c r="B5" s="2514"/>
      <c r="C5" s="2554" t="s">
        <v>2696</v>
      </c>
      <c r="E5" s="2556"/>
      <c r="F5" s="2557"/>
      <c r="G5" s="2556"/>
      <c r="I5" s="2556"/>
      <c r="K5" s="2556"/>
      <c r="M5" s="2556"/>
      <c r="O5" s="2556"/>
      <c r="Q5" s="2556"/>
      <c r="S5" s="2556"/>
      <c r="U5" s="2556"/>
      <c r="W5" s="2556"/>
      <c r="Y5" s="2556"/>
      <c r="AA5" s="2556"/>
      <c r="AC5" s="2556"/>
      <c r="AD5" s="2557"/>
    </row>
    <row r="6" spans="1:32" s="2514" customFormat="1" ht="15" thickBot="1">
      <c r="C6" s="2541"/>
      <c r="E6" s="2515"/>
      <c r="F6" s="2516"/>
      <c r="G6" s="2515"/>
      <c r="I6" s="2515"/>
      <c r="K6" s="2515"/>
      <c r="M6" s="2515"/>
      <c r="O6" s="2515"/>
      <c r="Q6" s="2515"/>
      <c r="S6" s="2515"/>
      <c r="U6" s="2515"/>
      <c r="W6" s="2515"/>
      <c r="Y6" s="2515"/>
      <c r="AA6" s="2515"/>
      <c r="AC6" s="2515"/>
      <c r="AD6" s="2516"/>
    </row>
    <row r="7" spans="1:32" ht="15.5" thickTop="1" thickBot="1">
      <c r="D7" s="1493" t="s">
        <v>2582</v>
      </c>
      <c r="E7" s="1493">
        <v>42766</v>
      </c>
      <c r="F7" s="1493">
        <v>42794</v>
      </c>
      <c r="G7" s="1493">
        <v>42825</v>
      </c>
      <c r="H7" s="1493">
        <v>42855</v>
      </c>
      <c r="I7" s="1493">
        <v>42886</v>
      </c>
      <c r="J7" s="1493">
        <v>42916</v>
      </c>
      <c r="K7" s="1493">
        <v>42947</v>
      </c>
      <c r="L7" s="1493">
        <v>42978</v>
      </c>
      <c r="M7" s="1493">
        <v>43008</v>
      </c>
      <c r="N7" s="1493">
        <v>43039</v>
      </c>
      <c r="O7" s="1493">
        <v>43069</v>
      </c>
      <c r="P7" s="1493">
        <v>43100</v>
      </c>
      <c r="Q7" s="1493" t="s">
        <v>2584</v>
      </c>
      <c r="S7" s="2542"/>
      <c r="T7" s="2517" t="s">
        <v>2583</v>
      </c>
      <c r="U7" s="2517" t="s">
        <v>2583</v>
      </c>
      <c r="V7" s="2517" t="s">
        <v>2583</v>
      </c>
      <c r="W7" s="2517" t="s">
        <v>2583</v>
      </c>
      <c r="X7" s="2517" t="s">
        <v>2583</v>
      </c>
      <c r="Y7" s="2517" t="s">
        <v>2583</v>
      </c>
      <c r="Z7" s="2517" t="s">
        <v>2583</v>
      </c>
      <c r="AA7" s="2517" t="s">
        <v>2583</v>
      </c>
      <c r="AB7" s="2517" t="s">
        <v>2583</v>
      </c>
      <c r="AC7" s="2517" t="s">
        <v>2583</v>
      </c>
      <c r="AD7" s="2517" t="s">
        <v>2583</v>
      </c>
      <c r="AE7" s="2517" t="s">
        <v>2583</v>
      </c>
      <c r="AF7" s="2518" t="s">
        <v>2583</v>
      </c>
    </row>
    <row r="8" spans="1:32">
      <c r="D8" s="2536" t="s">
        <v>2585</v>
      </c>
      <c r="E8" s="2519">
        <v>1517815</v>
      </c>
      <c r="F8" s="2519">
        <v>1336554</v>
      </c>
      <c r="G8" s="2519">
        <v>732126</v>
      </c>
      <c r="H8" s="2519">
        <v>671517</v>
      </c>
      <c r="I8" s="2519">
        <v>588776</v>
      </c>
      <c r="J8" s="2519">
        <v>710632</v>
      </c>
      <c r="K8" s="2519">
        <v>1205282</v>
      </c>
      <c r="L8" s="2519">
        <v>1425508</v>
      </c>
      <c r="M8" s="2519">
        <v>802572</v>
      </c>
      <c r="N8" s="2519">
        <v>695253</v>
      </c>
      <c r="O8" s="2519">
        <v>772970</v>
      </c>
      <c r="P8" s="2519">
        <v>1150836</v>
      </c>
      <c r="Q8" s="2519">
        <f>E8+F8+G8+H8+I8+J8+K8+L8+M8+N8+O8+P8</f>
        <v>11609841</v>
      </c>
      <c r="S8" s="2537" t="s">
        <v>2586</v>
      </c>
      <c r="T8" s="2520">
        <f t="shared" ref="T8:AF8" si="0">E8/E13</f>
        <v>0.78861420270894456</v>
      </c>
      <c r="U8" s="2520">
        <f t="shared" si="0"/>
        <v>0.80128704341523338</v>
      </c>
      <c r="V8" s="2520">
        <f t="shared" si="0"/>
        <v>0.86618246093089124</v>
      </c>
      <c r="W8" s="2520">
        <f t="shared" si="0"/>
        <v>0.8723662416451774</v>
      </c>
      <c r="X8" s="2520">
        <f t="shared" si="0"/>
        <v>0.79549704378654729</v>
      </c>
      <c r="Y8" s="2520">
        <f t="shared" si="0"/>
        <v>0.86559306777169154</v>
      </c>
      <c r="Z8" s="2520">
        <f t="shared" si="0"/>
        <v>0.83570952125395048</v>
      </c>
      <c r="AA8" s="2520">
        <f t="shared" si="0"/>
        <v>0.80437922924481886</v>
      </c>
      <c r="AB8" s="2520">
        <f t="shared" si="0"/>
        <v>0.93110337162599566</v>
      </c>
      <c r="AC8" s="2520">
        <f t="shared" si="0"/>
        <v>0.9142952953940231</v>
      </c>
      <c r="AD8" s="2520">
        <f t="shared" si="0"/>
        <v>0.91010133953749039</v>
      </c>
      <c r="AE8" s="2520">
        <f t="shared" si="0"/>
        <v>0.88093914912574811</v>
      </c>
      <c r="AF8" s="2521">
        <f t="shared" si="0"/>
        <v>0.84366051653223018</v>
      </c>
    </row>
    <row r="9" spans="1:32">
      <c r="D9" s="2538" t="s">
        <v>2587</v>
      </c>
      <c r="E9" s="2522">
        <v>190371</v>
      </c>
      <c r="F9" s="2522">
        <v>201449</v>
      </c>
      <c r="G9" s="2522">
        <v>23456</v>
      </c>
      <c r="H9" s="2522">
        <v>43622</v>
      </c>
      <c r="I9" s="2522">
        <v>78656</v>
      </c>
      <c r="J9" s="2522">
        <v>48330</v>
      </c>
      <c r="K9" s="2522">
        <v>150084</v>
      </c>
      <c r="L9" s="2522">
        <v>216485</v>
      </c>
      <c r="M9" s="2522">
        <v>20580</v>
      </c>
      <c r="N9" s="2522">
        <v>20343</v>
      </c>
      <c r="O9" s="2522">
        <v>9524</v>
      </c>
      <c r="P9" s="2522">
        <v>35978</v>
      </c>
      <c r="Q9" s="2522">
        <f>E9+F9+G9+H9+I9+J9+K9+L9+M9+N9+O9+P9</f>
        <v>1038878</v>
      </c>
      <c r="S9" s="2539" t="s">
        <v>2586</v>
      </c>
      <c r="T9" s="2523">
        <f t="shared" ref="T9:AF9" si="1">E9/E13</f>
        <v>9.8911444664800716E-2</v>
      </c>
      <c r="U9" s="2523">
        <f t="shared" si="1"/>
        <v>0.1207721301263962</v>
      </c>
      <c r="V9" s="2523">
        <f t="shared" si="1"/>
        <v>2.7750927850663663E-2</v>
      </c>
      <c r="W9" s="2523">
        <f t="shared" si="1"/>
        <v>5.6669243210590248E-2</v>
      </c>
      <c r="X9" s="2523">
        <f t="shared" si="1"/>
        <v>0.10627236075532065</v>
      </c>
      <c r="Y9" s="2523">
        <f t="shared" si="1"/>
        <v>5.8868884268377795E-2</v>
      </c>
      <c r="Z9" s="2523">
        <f t="shared" si="1"/>
        <v>0.10406413419256066</v>
      </c>
      <c r="AA9" s="2523">
        <f t="shared" si="1"/>
        <v>0.12215718006708107</v>
      </c>
      <c r="AB9" s="2523">
        <f t="shared" si="1"/>
        <v>2.3875873302411487E-2</v>
      </c>
      <c r="AC9" s="2523">
        <f t="shared" si="1"/>
        <v>2.675214518197061E-2</v>
      </c>
      <c r="AD9" s="2523">
        <f t="shared" si="1"/>
        <v>1.1213637214581497E-2</v>
      </c>
      <c r="AE9" s="2523">
        <f t="shared" si="1"/>
        <v>2.7540352150303052E-2</v>
      </c>
      <c r="AF9" s="2524">
        <f t="shared" si="1"/>
        <v>7.5492881435152315E-2</v>
      </c>
    </row>
    <row r="10" spans="1:32">
      <c r="D10" s="2536" t="s">
        <v>2588</v>
      </c>
      <c r="E10" s="2519">
        <v>75764</v>
      </c>
      <c r="F10" s="2519">
        <v>87398</v>
      </c>
      <c r="G10" s="2519">
        <v>45967</v>
      </c>
      <c r="H10" s="2519">
        <v>24413</v>
      </c>
      <c r="I10" s="2519">
        <v>31577</v>
      </c>
      <c r="J10" s="2519">
        <v>14293</v>
      </c>
      <c r="K10" s="2519">
        <v>41231</v>
      </c>
      <c r="L10" s="2519">
        <v>93348</v>
      </c>
      <c r="M10" s="2519">
        <v>26916</v>
      </c>
      <c r="N10" s="2519">
        <v>25653</v>
      </c>
      <c r="O10" s="2519">
        <v>19654</v>
      </c>
      <c r="P10" s="2519">
        <v>37240</v>
      </c>
      <c r="Q10" s="2519">
        <f>E10+F10+G10+H10+I10+J10+K10+L10+M10+N10+O10+P10</f>
        <v>523454</v>
      </c>
      <c r="S10" s="2537" t="s">
        <v>2586</v>
      </c>
      <c r="T10" s="2520">
        <f t="shared" ref="T10:AF10" si="2">E10/E13</f>
        <v>3.9364854382148338E-2</v>
      </c>
      <c r="U10" s="2520">
        <f t="shared" si="2"/>
        <v>5.2396599778538368E-2</v>
      </c>
      <c r="V10" s="2520">
        <f t="shared" si="2"/>
        <v>5.4383820792609845E-2</v>
      </c>
      <c r="W10" s="2520">
        <f t="shared" si="2"/>
        <v>3.1714874019993115E-2</v>
      </c>
      <c r="X10" s="2520">
        <f t="shared" si="2"/>
        <v>4.2663780710572113E-2</v>
      </c>
      <c r="Y10" s="2520">
        <f t="shared" si="2"/>
        <v>1.7409744730972974E-2</v>
      </c>
      <c r="Z10" s="2520">
        <f t="shared" si="2"/>
        <v>2.8588445916243363E-2</v>
      </c>
      <c r="AA10" s="2520">
        <f t="shared" si="2"/>
        <v>5.2673988705461736E-2</v>
      </c>
      <c r="AB10" s="2520">
        <f t="shared" si="2"/>
        <v>3.1226579485311351E-2</v>
      </c>
      <c r="AC10" s="2520">
        <f t="shared" si="2"/>
        <v>3.3735082355261861E-2</v>
      </c>
      <c r="AD10" s="2520">
        <f t="shared" si="2"/>
        <v>2.3140783894937497E-2</v>
      </c>
      <c r="AE10" s="2520">
        <f t="shared" si="2"/>
        <v>2.8506384848443096E-2</v>
      </c>
      <c r="AF10" s="2521">
        <f t="shared" si="2"/>
        <v>3.8038201558562433E-2</v>
      </c>
    </row>
    <row r="11" spans="1:32">
      <c r="D11" s="2538" t="s">
        <v>2589</v>
      </c>
      <c r="E11" s="2522">
        <v>138620</v>
      </c>
      <c r="F11" s="2522">
        <v>38845</v>
      </c>
      <c r="G11" s="2522">
        <v>41143</v>
      </c>
      <c r="H11" s="2522">
        <v>25799</v>
      </c>
      <c r="I11" s="2522">
        <v>17362</v>
      </c>
      <c r="J11" s="2522">
        <v>44648</v>
      </c>
      <c r="K11" s="2522">
        <v>24381</v>
      </c>
      <c r="L11" s="2522">
        <v>25516</v>
      </c>
      <c r="M11" s="2522">
        <v>5044</v>
      </c>
      <c r="N11" s="2522">
        <v>12398</v>
      </c>
      <c r="O11" s="2522">
        <v>37536</v>
      </c>
      <c r="P11" s="2522">
        <v>52795</v>
      </c>
      <c r="Q11" s="2522">
        <f>E11+F11+G11+H11+I11+J11+K11+L11+M11+N11+O11+P11</f>
        <v>464087</v>
      </c>
      <c r="S11" s="2539" t="s">
        <v>2586</v>
      </c>
      <c r="T11" s="2523">
        <f t="shared" ref="T11:AF11" si="3">E11/E13</f>
        <v>7.2023073154181438E-2</v>
      </c>
      <c r="U11" s="2523">
        <f t="shared" si="3"/>
        <v>2.3288243648565445E-2</v>
      </c>
      <c r="V11" s="2523">
        <f t="shared" si="3"/>
        <v>4.8676518782394915E-2</v>
      </c>
      <c r="W11" s="2523">
        <f t="shared" si="3"/>
        <v>3.3515423538352615E-2</v>
      </c>
      <c r="X11" s="2523">
        <f t="shared" si="3"/>
        <v>2.3457850989547866E-2</v>
      </c>
      <c r="Y11" s="2523">
        <f t="shared" si="3"/>
        <v>5.4383983960573805E-2</v>
      </c>
      <c r="Z11" s="2523">
        <f t="shared" si="3"/>
        <v>1.6905117505855532E-2</v>
      </c>
      <c r="AA11" s="2523">
        <f t="shared" si="3"/>
        <v>1.4398053475259905E-2</v>
      </c>
      <c r="AB11" s="2523">
        <f t="shared" si="3"/>
        <v>5.8517932428262167E-3</v>
      </c>
      <c r="AC11" s="2523">
        <f t="shared" si="3"/>
        <v>1.6304040503665712E-2</v>
      </c>
      <c r="AD11" s="2523">
        <f t="shared" si="3"/>
        <v>4.4195200177082214E-2</v>
      </c>
      <c r="AE11" s="2523">
        <f t="shared" si="3"/>
        <v>4.041338850895685E-2</v>
      </c>
      <c r="AF11" s="2524">
        <f t="shared" si="3"/>
        <v>3.3724137835814731E-2</v>
      </c>
    </row>
    <row r="12" spans="1:32">
      <c r="D12" s="2540" t="s">
        <v>2590</v>
      </c>
      <c r="E12" s="2519">
        <v>2091</v>
      </c>
      <c r="F12" s="2519">
        <v>3763</v>
      </c>
      <c r="G12" s="2519">
        <v>2541</v>
      </c>
      <c r="H12" s="2519">
        <v>4414</v>
      </c>
      <c r="I12" s="2519">
        <v>23765</v>
      </c>
      <c r="J12" s="2519">
        <v>3074</v>
      </c>
      <c r="K12" s="2519">
        <v>21248</v>
      </c>
      <c r="L12" s="2519">
        <v>11327</v>
      </c>
      <c r="M12" s="2519">
        <v>6846</v>
      </c>
      <c r="N12" s="2519">
        <v>6778</v>
      </c>
      <c r="O12" s="2519">
        <v>9639</v>
      </c>
      <c r="P12" s="2519">
        <v>29525</v>
      </c>
      <c r="Q12" s="2519">
        <f>E12+F12+G12+H12+I12+J12+K12+L12+M12+N12+O12+P12</f>
        <v>125011</v>
      </c>
      <c r="S12" s="2537" t="s">
        <v>2591</v>
      </c>
      <c r="T12" s="2520">
        <f t="shared" ref="T12:AF12" si="4">E12/E13</f>
        <v>1.0864250899249271E-3</v>
      </c>
      <c r="U12" s="2520">
        <f t="shared" si="4"/>
        <v>2.2559830312666178E-3</v>
      </c>
      <c r="V12" s="2520">
        <f t="shared" si="4"/>
        <v>3.0062716434403293E-3</v>
      </c>
      <c r="W12" s="2520">
        <f t="shared" si="4"/>
        <v>5.734217585886602E-3</v>
      </c>
      <c r="X12" s="2520">
        <f t="shared" si="4"/>
        <v>3.2108963758012039E-2</v>
      </c>
      <c r="Y12" s="2520">
        <f t="shared" si="4"/>
        <v>3.7443192683838888E-3</v>
      </c>
      <c r="Z12" s="2520">
        <f t="shared" si="4"/>
        <v>1.4732781131389948E-2</v>
      </c>
      <c r="AA12" s="2520">
        <f t="shared" si="4"/>
        <v>6.391548507378466E-3</v>
      </c>
      <c r="AB12" s="2520">
        <f t="shared" si="4"/>
        <v>7.9423823434552499E-3</v>
      </c>
      <c r="AC12" s="2520">
        <f t="shared" si="4"/>
        <v>8.9134365650787393E-3</v>
      </c>
      <c r="AD12" s="2520">
        <f t="shared" si="4"/>
        <v>1.1349039175908342E-2</v>
      </c>
      <c r="AE12" s="2520">
        <f t="shared" si="4"/>
        <v>2.2600725366548936E-2</v>
      </c>
      <c r="AF12" s="2521">
        <f t="shared" si="4"/>
        <v>9.0842626382403192E-3</v>
      </c>
    </row>
    <row r="13" spans="1:32" ht="15" thickBot="1">
      <c r="D13" s="2553" t="s">
        <v>2584</v>
      </c>
      <c r="E13" s="2526">
        <f t="shared" ref="E13:Q13" si="5">SUM(E8:E12)</f>
        <v>1924661</v>
      </c>
      <c r="F13" s="2526">
        <f t="shared" si="5"/>
        <v>1668009</v>
      </c>
      <c r="G13" s="2526">
        <f t="shared" si="5"/>
        <v>845233</v>
      </c>
      <c r="H13" s="2526">
        <f t="shared" si="5"/>
        <v>769765</v>
      </c>
      <c r="I13" s="2526">
        <f t="shared" si="5"/>
        <v>740136</v>
      </c>
      <c r="J13" s="2526">
        <f t="shared" si="5"/>
        <v>820977</v>
      </c>
      <c r="K13" s="2526">
        <f t="shared" si="5"/>
        <v>1442226</v>
      </c>
      <c r="L13" s="2526">
        <f t="shared" si="5"/>
        <v>1772184</v>
      </c>
      <c r="M13" s="2526">
        <f t="shared" si="5"/>
        <v>861958</v>
      </c>
      <c r="N13" s="2526">
        <f t="shared" si="5"/>
        <v>760425</v>
      </c>
      <c r="O13" s="2526">
        <f t="shared" si="5"/>
        <v>849323</v>
      </c>
      <c r="P13" s="2526">
        <f t="shared" si="5"/>
        <v>1306374</v>
      </c>
      <c r="Q13" s="2526">
        <f t="shared" si="5"/>
        <v>13761271</v>
      </c>
      <c r="S13" s="2543"/>
      <c r="T13" s="2527">
        <f t="shared" ref="T13:AF13" si="6">SUM(T8:T12)</f>
        <v>1</v>
      </c>
      <c r="U13" s="2527">
        <f t="shared" si="6"/>
        <v>1</v>
      </c>
      <c r="V13" s="2527">
        <f t="shared" si="6"/>
        <v>1</v>
      </c>
      <c r="W13" s="2527">
        <f t="shared" si="6"/>
        <v>0.99999999999999978</v>
      </c>
      <c r="X13" s="2527">
        <f t="shared" si="6"/>
        <v>1</v>
      </c>
      <c r="Y13" s="2527">
        <f t="shared" si="6"/>
        <v>1</v>
      </c>
      <c r="Z13" s="2527">
        <f t="shared" si="6"/>
        <v>1</v>
      </c>
      <c r="AA13" s="2527">
        <f t="shared" si="6"/>
        <v>1</v>
      </c>
      <c r="AB13" s="2527">
        <f t="shared" si="6"/>
        <v>1</v>
      </c>
      <c r="AC13" s="2527">
        <f t="shared" si="6"/>
        <v>1</v>
      </c>
      <c r="AD13" s="2527">
        <f t="shared" si="6"/>
        <v>0.99999999999999989</v>
      </c>
      <c r="AE13" s="2527">
        <f t="shared" si="6"/>
        <v>1</v>
      </c>
      <c r="AF13" s="2528">
        <f t="shared" si="6"/>
        <v>1</v>
      </c>
    </row>
    <row r="14" spans="1:32" ht="15" thickTop="1"/>
    <row r="15" spans="1:32">
      <c r="F15" s="2529"/>
      <c r="G15" s="2529"/>
      <c r="H15" s="2529"/>
      <c r="I15" s="2529"/>
      <c r="J15" s="2529"/>
      <c r="K15" s="2529"/>
      <c r="L15" s="2529"/>
      <c r="M15" s="2529"/>
      <c r="N15" s="2529"/>
      <c r="O15" s="2529"/>
      <c r="P15" s="2529"/>
      <c r="Q15" s="2529"/>
      <c r="R15" s="2529"/>
      <c r="S15" s="2529"/>
    </row>
    <row r="17" spans="1:32" s="2555" customFormat="1">
      <c r="A17" s="2514"/>
      <c r="B17" s="2514"/>
      <c r="C17" s="2554" t="s">
        <v>2697</v>
      </c>
      <c r="E17" s="2556"/>
      <c r="F17" s="2557"/>
      <c r="G17" s="2556"/>
      <c r="I17" s="2556"/>
      <c r="K17" s="2556"/>
      <c r="M17" s="2556"/>
      <c r="O17" s="2556"/>
      <c r="Q17" s="2556"/>
      <c r="S17" s="2556"/>
      <c r="U17" s="2556"/>
      <c r="W17" s="2556"/>
      <c r="Y17" s="2556"/>
      <c r="AA17" s="2556"/>
      <c r="AC17" s="2556"/>
      <c r="AD17" s="2557"/>
    </row>
    <row r="18" spans="1:32" ht="15" thickBot="1"/>
    <row r="19" spans="1:32" ht="15.5" thickTop="1" thickBot="1">
      <c r="D19" s="1493" t="s">
        <v>2582</v>
      </c>
      <c r="E19" s="1493">
        <v>43131</v>
      </c>
      <c r="F19" s="1493">
        <f>EOMONTH(E19, 1)</f>
        <v>43159</v>
      </c>
      <c r="G19" s="1493">
        <f t="shared" ref="G19:P19" si="7">EOMONTH(F19, 1)</f>
        <v>43190</v>
      </c>
      <c r="H19" s="1493">
        <f t="shared" si="7"/>
        <v>43220</v>
      </c>
      <c r="I19" s="1493">
        <f t="shared" si="7"/>
        <v>43251</v>
      </c>
      <c r="J19" s="1493">
        <f t="shared" si="7"/>
        <v>43281</v>
      </c>
      <c r="K19" s="1493">
        <f t="shared" si="7"/>
        <v>43312</v>
      </c>
      <c r="L19" s="1493">
        <f t="shared" si="7"/>
        <v>43343</v>
      </c>
      <c r="M19" s="1493">
        <f t="shared" si="7"/>
        <v>43373</v>
      </c>
      <c r="N19" s="1493">
        <f t="shared" si="7"/>
        <v>43404</v>
      </c>
      <c r="O19" s="1493">
        <f t="shared" si="7"/>
        <v>43434</v>
      </c>
      <c r="P19" s="1493">
        <f t="shared" si="7"/>
        <v>43465</v>
      </c>
      <c r="Q19" s="1493" t="s">
        <v>2584</v>
      </c>
      <c r="R19" s="2529"/>
      <c r="S19" s="2544"/>
      <c r="T19" s="2517" t="s">
        <v>2583</v>
      </c>
      <c r="U19" s="2517" t="s">
        <v>2583</v>
      </c>
      <c r="V19" s="2517" t="s">
        <v>2583</v>
      </c>
      <c r="W19" s="2517" t="s">
        <v>2583</v>
      </c>
      <c r="X19" s="2517" t="s">
        <v>2583</v>
      </c>
      <c r="Y19" s="2517" t="s">
        <v>2583</v>
      </c>
      <c r="Z19" s="2517" t="s">
        <v>2583</v>
      </c>
      <c r="AA19" s="2517" t="s">
        <v>2583</v>
      </c>
      <c r="AB19" s="2517" t="s">
        <v>2583</v>
      </c>
      <c r="AC19" s="2517" t="s">
        <v>2583</v>
      </c>
      <c r="AD19" s="2517" t="s">
        <v>2583</v>
      </c>
      <c r="AE19" s="2517" t="s">
        <v>2583</v>
      </c>
      <c r="AF19" s="2518" t="s">
        <v>2583</v>
      </c>
    </row>
    <row r="20" spans="1:32">
      <c r="D20" s="2886" t="s">
        <v>2585</v>
      </c>
      <c r="E20" s="2519">
        <v>1311202.1299999999</v>
      </c>
      <c r="F20" s="2519">
        <v>1163078.2639130445</v>
      </c>
      <c r="G20" s="2519">
        <v>865769.57130434585</v>
      </c>
      <c r="H20" s="2519">
        <v>845526.50608695485</v>
      </c>
      <c r="I20" s="2519">
        <v>866016.94521739101</v>
      </c>
      <c r="J20" s="2519">
        <v>916911.30782608606</v>
      </c>
      <c r="K20" s="2519">
        <v>861044.96173912927</v>
      </c>
      <c r="L20" s="2519">
        <v>1106546.4791304341</v>
      </c>
      <c r="M20" s="2519">
        <v>978058.430869565</v>
      </c>
      <c r="N20" s="2519"/>
      <c r="O20" s="2519"/>
      <c r="P20" s="2519"/>
      <c r="Q20" s="2519">
        <f t="shared" ref="Q20:Q34" si="8">E20+F20+G20+H20+I20+J20+K20+L20+M20+N20+O20+P20</f>
        <v>8914154.596086951</v>
      </c>
      <c r="R20" s="2529"/>
      <c r="S20" s="2545" t="s">
        <v>2586</v>
      </c>
      <c r="T20" s="2520">
        <f t="shared" ref="T20:AF20" si="9">E20/E35</f>
        <v>0.82436723569509296</v>
      </c>
      <c r="U20" s="2520">
        <f t="shared" si="9"/>
        <v>0.79948860314800085</v>
      </c>
      <c r="V20" s="2520">
        <f t="shared" si="9"/>
        <v>0.83205838366108764</v>
      </c>
      <c r="W20" s="2520">
        <f t="shared" si="9"/>
        <v>0.8017567019847851</v>
      </c>
      <c r="X20" s="2520">
        <f t="shared" si="9"/>
        <v>0.83105001781064958</v>
      </c>
      <c r="Y20" s="2520">
        <f t="shared" si="9"/>
        <v>0.83091893302904007</v>
      </c>
      <c r="Z20" s="2520">
        <f t="shared" si="9"/>
        <v>0.7929715441438403</v>
      </c>
      <c r="AA20" s="2520">
        <f t="shared" si="9"/>
        <v>0.70216559800468248</v>
      </c>
      <c r="AB20" s="2520">
        <f t="shared" si="9"/>
        <v>0.83583477300188491</v>
      </c>
      <c r="AC20" s="2520" t="e">
        <f t="shared" si="9"/>
        <v>#DIV/0!</v>
      </c>
      <c r="AD20" s="2520" t="e">
        <f t="shared" si="9"/>
        <v>#DIV/0!</v>
      </c>
      <c r="AE20" s="2520" t="e">
        <f t="shared" si="9"/>
        <v>#DIV/0!</v>
      </c>
      <c r="AF20" s="2521">
        <f t="shared" si="9"/>
        <v>0.80178282581885263</v>
      </c>
    </row>
    <row r="21" spans="1:32">
      <c r="D21" s="2887"/>
      <c r="E21" s="2519">
        <v>86607.82</v>
      </c>
      <c r="F21" s="2519">
        <v>75536.090869565291</v>
      </c>
      <c r="G21" s="2519">
        <v>55146.951739130469</v>
      </c>
      <c r="H21" s="2519">
        <v>87870.097826087032</v>
      </c>
      <c r="I21" s="2519">
        <v>106659.5513043478</v>
      </c>
      <c r="J21" s="2519">
        <v>96679.122608695732</v>
      </c>
      <c r="K21" s="2519">
        <v>147495.64260869558</v>
      </c>
      <c r="L21" s="2519">
        <v>231580.04608695614</v>
      </c>
      <c r="M21" s="2519">
        <v>115561.30173913066</v>
      </c>
      <c r="N21" s="2519"/>
      <c r="O21" s="2519"/>
      <c r="P21" s="2519"/>
      <c r="Q21" s="2519">
        <f t="shared" si="8"/>
        <v>1003136.6247826087</v>
      </c>
      <c r="R21" s="2529"/>
      <c r="S21" s="2545" t="s">
        <v>2591</v>
      </c>
      <c r="T21" s="2520">
        <f t="shared" ref="T21:AF21" si="10">E21/E35</f>
        <v>5.4451291322245028E-2</v>
      </c>
      <c r="U21" s="2520">
        <f t="shared" si="10"/>
        <v>5.1922768785475457E-2</v>
      </c>
      <c r="V21" s="2520">
        <f t="shared" si="10"/>
        <v>5.2999649154644037E-2</v>
      </c>
      <c r="W21" s="2520">
        <f t="shared" si="10"/>
        <v>8.3321385348596955E-2</v>
      </c>
      <c r="X21" s="2520">
        <f t="shared" si="10"/>
        <v>0.102352988010995</v>
      </c>
      <c r="Y21" s="2520">
        <f t="shared" si="10"/>
        <v>8.7612087143588993E-2</v>
      </c>
      <c r="Z21" s="2520">
        <f t="shared" si="10"/>
        <v>0.1358347736425646</v>
      </c>
      <c r="AA21" s="2520">
        <f t="shared" si="10"/>
        <v>0.14695048478612721</v>
      </c>
      <c r="AB21" s="2520">
        <f t="shared" si="10"/>
        <v>9.8757038800895508E-2</v>
      </c>
      <c r="AC21" s="2520" t="e">
        <f t="shared" si="10"/>
        <v>#DIV/0!</v>
      </c>
      <c r="AD21" s="2520" t="e">
        <f t="shared" si="10"/>
        <v>#DIV/0!</v>
      </c>
      <c r="AE21" s="2520" t="e">
        <f t="shared" si="10"/>
        <v>#DIV/0!</v>
      </c>
      <c r="AF21" s="2521">
        <f t="shared" si="10"/>
        <v>9.0227032640161839E-2</v>
      </c>
    </row>
    <row r="22" spans="1:32">
      <c r="D22" s="2888"/>
      <c r="E22" s="2519">
        <v>13069.13</v>
      </c>
      <c r="F22" s="2519">
        <v>9724.7826086956593</v>
      </c>
      <c r="G22" s="2519">
        <v>8255.6521739130403</v>
      </c>
      <c r="H22" s="2519">
        <v>16358.695652173927</v>
      </c>
      <c r="I22" s="2519">
        <v>12687.826086956531</v>
      </c>
      <c r="J22" s="2519">
        <v>5048.2665217391295</v>
      </c>
      <c r="K22" s="2519">
        <v>9278.2173913043607</v>
      </c>
      <c r="L22" s="2519">
        <v>15192.17391304344</v>
      </c>
      <c r="M22" s="2519">
        <v>11027.39130434781</v>
      </c>
      <c r="N22" s="2519"/>
      <c r="O22" s="2519"/>
      <c r="P22" s="2519"/>
      <c r="Q22" s="2519">
        <f t="shared" si="8"/>
        <v>100642.13565217391</v>
      </c>
      <c r="R22" s="2529"/>
      <c r="S22" s="2545" t="s">
        <v>2592</v>
      </c>
      <c r="T22" s="2520">
        <f t="shared" ref="T22:AF22" si="11">E22/E35</f>
        <v>8.2167061237460089E-3</v>
      </c>
      <c r="U22" s="2520">
        <f t="shared" si="11"/>
        <v>6.6847202849328958E-3</v>
      </c>
      <c r="V22" s="2520">
        <f t="shared" si="11"/>
        <v>7.9341950001145158E-3</v>
      </c>
      <c r="W22" s="2520">
        <f t="shared" si="11"/>
        <v>1.5511866015364134E-2</v>
      </c>
      <c r="X22" s="2520">
        <f t="shared" si="11"/>
        <v>1.2175533231508303E-2</v>
      </c>
      <c r="Y22" s="2520">
        <f t="shared" si="11"/>
        <v>4.5748156840108743E-3</v>
      </c>
      <c r="Z22" s="2520">
        <f t="shared" si="11"/>
        <v>8.5446901133066633E-3</v>
      </c>
      <c r="AA22" s="2520">
        <f t="shared" si="11"/>
        <v>9.6402836047394472E-3</v>
      </c>
      <c r="AB22" s="2520">
        <f t="shared" si="11"/>
        <v>9.423851190033564E-3</v>
      </c>
      <c r="AC22" s="2520" t="e">
        <f t="shared" si="11"/>
        <v>#DIV/0!</v>
      </c>
      <c r="AD22" s="2520" t="e">
        <f t="shared" si="11"/>
        <v>#DIV/0!</v>
      </c>
      <c r="AE22" s="2520" t="e">
        <f t="shared" si="11"/>
        <v>#DIV/0!</v>
      </c>
      <c r="AF22" s="2521">
        <f t="shared" si="11"/>
        <v>9.0522477538213415E-3</v>
      </c>
    </row>
    <row r="23" spans="1:32">
      <c r="D23" s="2889" t="s">
        <v>2587</v>
      </c>
      <c r="E23" s="2522">
        <v>16507.830000000002</v>
      </c>
      <c r="F23" s="2522">
        <v>95945.226086956565</v>
      </c>
      <c r="G23" s="2522">
        <v>5124.7826086956502</v>
      </c>
      <c r="H23" s="2522">
        <v>12785.217391304355</v>
      </c>
      <c r="I23" s="2522">
        <v>6619.5621739130356</v>
      </c>
      <c r="J23" s="2522">
        <v>7356.5217391304141</v>
      </c>
      <c r="K23" s="2522">
        <v>20457.826521739131</v>
      </c>
      <c r="L23" s="2522">
        <v>96768.290869565244</v>
      </c>
      <c r="M23" s="2522">
        <v>27504.778695652185</v>
      </c>
      <c r="N23" s="2522"/>
      <c r="O23" s="2522"/>
      <c r="P23" s="2522"/>
      <c r="Q23" s="2522">
        <f t="shared" si="8"/>
        <v>289070.03608695656</v>
      </c>
      <c r="R23" s="2529"/>
      <c r="S23" s="2546" t="s">
        <v>2586</v>
      </c>
      <c r="T23" s="2523">
        <f t="shared" ref="T23:AF23" si="12">E23/E35</f>
        <v>1.0378654726883742E-2</v>
      </c>
      <c r="U23" s="2523">
        <f t="shared" si="12"/>
        <v>6.5951808371783743E-2</v>
      </c>
      <c r="V23" s="2523">
        <f t="shared" si="12"/>
        <v>4.9252346990915205E-3</v>
      </c>
      <c r="W23" s="2523">
        <f t="shared" si="12"/>
        <v>1.2123373609243791E-2</v>
      </c>
      <c r="X23" s="2523">
        <f t="shared" si="12"/>
        <v>6.3522859372551893E-3</v>
      </c>
      <c r="Y23" s="2523">
        <f t="shared" si="12"/>
        <v>6.6665915690098517E-3</v>
      </c>
      <c r="Z23" s="2523">
        <f t="shared" si="12"/>
        <v>1.8840449694989575E-2</v>
      </c>
      <c r="AA23" s="2523">
        <f t="shared" si="12"/>
        <v>6.1404889995867983E-2</v>
      </c>
      <c r="AB23" s="2523">
        <f t="shared" si="12"/>
        <v>2.3505191235975782E-2</v>
      </c>
      <c r="AC23" s="2523" t="e">
        <f t="shared" si="12"/>
        <v>#DIV/0!</v>
      </c>
      <c r="AD23" s="2523" t="e">
        <f t="shared" si="12"/>
        <v>#DIV/0!</v>
      </c>
      <c r="AE23" s="2523" t="e">
        <f t="shared" si="12"/>
        <v>#DIV/0!</v>
      </c>
      <c r="AF23" s="2524">
        <f t="shared" si="12"/>
        <v>2.6000378150845452E-2</v>
      </c>
    </row>
    <row r="24" spans="1:32">
      <c r="D24" s="2890"/>
      <c r="E24" s="2522"/>
      <c r="F24" s="2522">
        <v>20157.389565217443</v>
      </c>
      <c r="G24" s="2522">
        <v>1372.6086956521799</v>
      </c>
      <c r="H24" s="2522">
        <v>2124.7826086956479</v>
      </c>
      <c r="I24" s="2522">
        <v>1507.8243478260899</v>
      </c>
      <c r="J24" s="2522">
        <v>908.69565217391505</v>
      </c>
      <c r="K24" s="2522">
        <v>4514.347826086947</v>
      </c>
      <c r="L24" s="2522">
        <v>4386.9565217391191</v>
      </c>
      <c r="M24" s="2522">
        <v>731.30434782608802</v>
      </c>
      <c r="N24" s="2522"/>
      <c r="O24" s="2522"/>
      <c r="P24" s="2522"/>
      <c r="Q24" s="2522">
        <f t="shared" si="8"/>
        <v>35703.909565217429</v>
      </c>
      <c r="R24" s="2529"/>
      <c r="S24" s="2546" t="s">
        <v>2591</v>
      </c>
      <c r="T24" s="2523">
        <f t="shared" ref="T24:AF24" si="13">E24/E35</f>
        <v>0</v>
      </c>
      <c r="U24" s="2523">
        <f t="shared" si="13"/>
        <v>1.3855992091526728E-2</v>
      </c>
      <c r="V24" s="2523">
        <f t="shared" si="13"/>
        <v>1.3191622927828969E-3</v>
      </c>
      <c r="W24" s="2523">
        <f t="shared" si="13"/>
        <v>2.0147904110852971E-3</v>
      </c>
      <c r="X24" s="2523">
        <f t="shared" si="13"/>
        <v>1.4469433398923283E-3</v>
      </c>
      <c r="Y24" s="2523">
        <f t="shared" si="13"/>
        <v>8.2347378127840777E-4</v>
      </c>
      <c r="Z24" s="2523">
        <f t="shared" si="13"/>
        <v>4.1574476659432692E-3</v>
      </c>
      <c r="AA24" s="2523">
        <f t="shared" si="13"/>
        <v>2.7837691480688286E-3</v>
      </c>
      <c r="AB24" s="2523">
        <f t="shared" si="13"/>
        <v>6.2496225610678949E-4</v>
      </c>
      <c r="AC24" s="2523" t="e">
        <f t="shared" si="13"/>
        <v>#DIV/0!</v>
      </c>
      <c r="AD24" s="2523" t="e">
        <f t="shared" si="13"/>
        <v>#DIV/0!</v>
      </c>
      <c r="AE24" s="2523" t="e">
        <f t="shared" si="13"/>
        <v>#DIV/0!</v>
      </c>
      <c r="AF24" s="2524">
        <f t="shared" si="13"/>
        <v>3.2113849042451088E-3</v>
      </c>
    </row>
    <row r="25" spans="1:32">
      <c r="D25" s="2891"/>
      <c r="E25" s="2522"/>
      <c r="F25" s="2522">
        <v>4152.1713043478303</v>
      </c>
      <c r="G25" s="2522">
        <v>632.17391304347905</v>
      </c>
      <c r="H25" s="2522"/>
      <c r="I25" s="2522"/>
      <c r="J25" s="2522"/>
      <c r="K25" s="2522"/>
      <c r="L25" s="2522">
        <v>290.43</v>
      </c>
      <c r="M25" s="2522">
        <v>7336.95652173915</v>
      </c>
      <c r="N25" s="2522"/>
      <c r="O25" s="2522"/>
      <c r="P25" s="2522"/>
      <c r="Q25" s="2522">
        <f t="shared" si="8"/>
        <v>12411.73173913046</v>
      </c>
      <c r="R25" s="2529"/>
      <c r="S25" s="2546" t="s">
        <v>2592</v>
      </c>
      <c r="T25" s="2523">
        <f t="shared" ref="T25:AF25" si="14">E25/E35</f>
        <v>0</v>
      </c>
      <c r="U25" s="2523">
        <f t="shared" si="14"/>
        <v>2.8541618729730164E-3</v>
      </c>
      <c r="V25" s="2523">
        <f t="shared" si="14"/>
        <v>6.0755843322975167E-4</v>
      </c>
      <c r="W25" s="2523">
        <f t="shared" si="14"/>
        <v>0</v>
      </c>
      <c r="X25" s="2523">
        <f t="shared" si="14"/>
        <v>0</v>
      </c>
      <c r="Y25" s="2523">
        <f t="shared" si="14"/>
        <v>0</v>
      </c>
      <c r="Z25" s="2523">
        <f t="shared" si="14"/>
        <v>0</v>
      </c>
      <c r="AA25" s="2523">
        <f t="shared" si="14"/>
        <v>1.8429407031212623E-4</v>
      </c>
      <c r="AB25" s="2523">
        <f t="shared" si="14"/>
        <v>6.2700583066599798E-3</v>
      </c>
      <c r="AC25" s="2523" t="e">
        <f t="shared" si="14"/>
        <v>#DIV/0!</v>
      </c>
      <c r="AD25" s="2523" t="e">
        <f t="shared" si="14"/>
        <v>#DIV/0!</v>
      </c>
      <c r="AE25" s="2523" t="e">
        <f t="shared" si="14"/>
        <v>#DIV/0!</v>
      </c>
      <c r="AF25" s="2524">
        <f t="shared" si="14"/>
        <v>1.1163720844009123E-3</v>
      </c>
    </row>
    <row r="26" spans="1:32">
      <c r="D26" s="2886" t="s">
        <v>2588</v>
      </c>
      <c r="E26" s="2519">
        <v>19206.96</v>
      </c>
      <c r="F26" s="2519">
        <v>58879.133043478199</v>
      </c>
      <c r="G26" s="2519">
        <v>33991.310434782536</v>
      </c>
      <c r="H26" s="2519">
        <v>26572.608695652136</v>
      </c>
      <c r="I26" s="2519">
        <v>5638.2569565217354</v>
      </c>
      <c r="J26" s="2519">
        <v>142.60869565217399</v>
      </c>
      <c r="K26" s="2519">
        <v>622.60869565217195</v>
      </c>
      <c r="L26" s="2519">
        <v>40730.795652173954</v>
      </c>
      <c r="M26" s="2519">
        <v>899.13043478260795</v>
      </c>
      <c r="N26" s="2519"/>
      <c r="O26" s="2519"/>
      <c r="P26" s="2519"/>
      <c r="Q26" s="2519">
        <f t="shared" si="8"/>
        <v>186683.41260869548</v>
      </c>
      <c r="R26" s="2529"/>
      <c r="S26" s="2545" t="s">
        <v>2586</v>
      </c>
      <c r="T26" s="2520">
        <f t="shared" ref="T26:AF26" si="15">E26/E35</f>
        <v>1.2075627516946014E-2</v>
      </c>
      <c r="U26" s="2520">
        <f t="shared" si="15"/>
        <v>4.0472939175325379E-2</v>
      </c>
      <c r="V26" s="2520">
        <f t="shared" si="15"/>
        <v>3.2667762596781218E-2</v>
      </c>
      <c r="W26" s="2520">
        <f t="shared" si="15"/>
        <v>2.5197042266073291E-2</v>
      </c>
      <c r="X26" s="2520">
        <f t="shared" si="15"/>
        <v>5.4106026100473022E-3</v>
      </c>
      <c r="Y26" s="2520">
        <f t="shared" si="15"/>
        <v>1.2923416280350111E-4</v>
      </c>
      <c r="Z26" s="2520">
        <f t="shared" si="15"/>
        <v>5.7338582853036274E-4</v>
      </c>
      <c r="AA26" s="2520">
        <f t="shared" si="15"/>
        <v>2.5845966731365876E-2</v>
      </c>
      <c r="AB26" s="2520">
        <f t="shared" si="15"/>
        <v>7.6838403426209142E-4</v>
      </c>
      <c r="AC26" s="2520" t="e">
        <f t="shared" si="15"/>
        <v>#DIV/0!</v>
      </c>
      <c r="AD26" s="2520" t="e">
        <f t="shared" si="15"/>
        <v>#DIV/0!</v>
      </c>
      <c r="AE26" s="2520" t="e">
        <f t="shared" si="15"/>
        <v>#DIV/0!</v>
      </c>
      <c r="AF26" s="2521">
        <f t="shared" si="15"/>
        <v>1.6791222597890725E-2</v>
      </c>
    </row>
    <row r="27" spans="1:32">
      <c r="D27" s="2887"/>
      <c r="E27" s="2519">
        <v>1619.13</v>
      </c>
      <c r="F27" s="2519">
        <v>3889.3043478260902</v>
      </c>
      <c r="G27" s="2519">
        <v>3204.7826086956638</v>
      </c>
      <c r="H27" s="2519">
        <v>6703.3439130434836</v>
      </c>
      <c r="I27" s="2519">
        <v>2681.47826086957</v>
      </c>
      <c r="J27" s="2519"/>
      <c r="K27" s="2519"/>
      <c r="L27" s="2519">
        <v>1573.2347826086959</v>
      </c>
      <c r="M27" s="2519"/>
      <c r="N27" s="2519"/>
      <c r="O27" s="2519"/>
      <c r="P27" s="2519"/>
      <c r="Q27" s="2519">
        <f t="shared" si="8"/>
        <v>19671.273913043504</v>
      </c>
      <c r="R27" s="2529"/>
      <c r="S27" s="2545" t="s">
        <v>2591</v>
      </c>
      <c r="T27" s="2520">
        <f t="shared" ref="T27:AF27" si="16">E27/E35</f>
        <v>1.0179648826005158E-3</v>
      </c>
      <c r="U27" s="2520">
        <f t="shared" si="16"/>
        <v>2.6734697025456579E-3</v>
      </c>
      <c r="V27" s="2520">
        <f t="shared" si="16"/>
        <v>3.0799953310429919E-3</v>
      </c>
      <c r="W27" s="2520">
        <f t="shared" si="16"/>
        <v>6.3563364002202118E-3</v>
      </c>
      <c r="X27" s="2520">
        <f t="shared" si="16"/>
        <v>2.5732089525051191E-3</v>
      </c>
      <c r="Y27" s="2520">
        <f t="shared" si="16"/>
        <v>0</v>
      </c>
      <c r="Z27" s="2520">
        <f t="shared" si="16"/>
        <v>0</v>
      </c>
      <c r="AA27" s="2520">
        <f t="shared" si="16"/>
        <v>9.9830541487990095E-4</v>
      </c>
      <c r="AB27" s="2520">
        <f t="shared" si="16"/>
        <v>0</v>
      </c>
      <c r="AC27" s="2520" t="e">
        <f t="shared" si="16"/>
        <v>#DIV/0!</v>
      </c>
      <c r="AD27" s="2520" t="e">
        <f t="shared" si="16"/>
        <v>#DIV/0!</v>
      </c>
      <c r="AE27" s="2520" t="e">
        <f t="shared" si="16"/>
        <v>#DIV/0!</v>
      </c>
      <c r="AF27" s="2521">
        <f t="shared" si="16"/>
        <v>1.7693309461314678E-3</v>
      </c>
    </row>
    <row r="28" spans="1:32">
      <c r="D28" s="2888"/>
      <c r="E28" s="2519">
        <v>2974.35</v>
      </c>
      <c r="F28" s="2519">
        <v>953.04347826086996</v>
      </c>
      <c r="G28" s="2519">
        <v>398.260869565218</v>
      </c>
      <c r="H28" s="2519"/>
      <c r="I28" s="2519">
        <v>2190.4347826087001</v>
      </c>
      <c r="J28" s="2519"/>
      <c r="K28" s="2519"/>
      <c r="L28" s="2519"/>
      <c r="M28" s="2519">
        <v>2093.47826086957</v>
      </c>
      <c r="N28" s="2519"/>
      <c r="O28" s="2519"/>
      <c r="P28" s="2519"/>
      <c r="Q28" s="2519">
        <f t="shared" si="8"/>
        <v>8609.5673913043574</v>
      </c>
      <c r="R28" s="2529"/>
      <c r="S28" s="2545" t="s">
        <v>2592</v>
      </c>
      <c r="T28" s="2520">
        <f t="shared" ref="T28:AF28" si="17">E28/E35</f>
        <v>1.8700066384804454E-3</v>
      </c>
      <c r="U28" s="2520">
        <f t="shared" si="17"/>
        <v>6.5511274934380577E-4</v>
      </c>
      <c r="V28" s="2520">
        <f t="shared" si="17"/>
        <v>3.8275345587238834E-4</v>
      </c>
      <c r="W28" s="2520">
        <f t="shared" si="17"/>
        <v>0</v>
      </c>
      <c r="X28" s="2520">
        <f t="shared" si="17"/>
        <v>2.1019922013686145E-3</v>
      </c>
      <c r="Y28" s="2520">
        <f t="shared" si="17"/>
        <v>0</v>
      </c>
      <c r="Z28" s="2520">
        <f t="shared" si="17"/>
        <v>0</v>
      </c>
      <c r="AA28" s="2520">
        <f t="shared" si="17"/>
        <v>0</v>
      </c>
      <c r="AB28" s="2520">
        <f t="shared" si="17"/>
        <v>1.7890566368336468E-3</v>
      </c>
      <c r="AC28" s="2520" t="e">
        <f t="shared" si="17"/>
        <v>#DIV/0!</v>
      </c>
      <c r="AD28" s="2520" t="e">
        <f t="shared" si="17"/>
        <v>#DIV/0!</v>
      </c>
      <c r="AE28" s="2520" t="e">
        <f t="shared" si="17"/>
        <v>#DIV/0!</v>
      </c>
      <c r="AF28" s="2521">
        <f t="shared" si="17"/>
        <v>7.7438675733849938E-4</v>
      </c>
    </row>
    <row r="29" spans="1:32">
      <c r="D29" s="2889" t="s">
        <v>2589</v>
      </c>
      <c r="E29" s="2522">
        <v>92905.22</v>
      </c>
      <c r="F29" s="2522">
        <v>7723.4782608695596</v>
      </c>
      <c r="G29" s="2522">
        <v>17055.919999999998</v>
      </c>
      <c r="H29" s="2522">
        <v>20915.217391304312</v>
      </c>
      <c r="I29" s="2522">
        <v>10871.739130434778</v>
      </c>
      <c r="J29" s="2522">
        <v>39560.43478260866</v>
      </c>
      <c r="K29" s="2522">
        <v>15893.913043478256</v>
      </c>
      <c r="L29" s="2522">
        <v>24785.652173913011</v>
      </c>
      <c r="M29" s="2522">
        <v>6213.0434782608854</v>
      </c>
      <c r="N29" s="2522"/>
      <c r="O29" s="2522"/>
      <c r="P29" s="2522"/>
      <c r="Q29" s="2522">
        <f t="shared" si="8"/>
        <v>235924.61826086949</v>
      </c>
      <c r="R29" s="2529"/>
      <c r="S29" s="2546" t="s">
        <v>2586</v>
      </c>
      <c r="T29" s="2523">
        <f t="shared" ref="T29:AF29" si="18">E29/E35</f>
        <v>5.8410536133772506E-2</v>
      </c>
      <c r="U29" s="2523">
        <f t="shared" si="18"/>
        <v>5.3090432843719672E-3</v>
      </c>
      <c r="V29" s="2523">
        <f t="shared" si="18"/>
        <v>1.6391799501190879E-2</v>
      </c>
      <c r="W29" s="2523">
        <f t="shared" si="18"/>
        <v>1.9832513346686769E-2</v>
      </c>
      <c r="X29" s="2523">
        <f t="shared" si="18"/>
        <v>1.043277391727314E-2</v>
      </c>
      <c r="Y29" s="2523">
        <f t="shared" si="18"/>
        <v>3.5850265973560197E-2</v>
      </c>
      <c r="Z29" s="2523">
        <f t="shared" si="18"/>
        <v>1.4637354991449719E-2</v>
      </c>
      <c r="AA29" s="2523">
        <f t="shared" si="18"/>
        <v>1.5727881845783935E-2</v>
      </c>
      <c r="AB29" s="2523">
        <f t="shared" si="18"/>
        <v>5.309578263832361E-3</v>
      </c>
      <c r="AC29" s="2523" t="e">
        <f t="shared" si="18"/>
        <v>#DIV/0!</v>
      </c>
      <c r="AD29" s="2523" t="e">
        <f t="shared" si="18"/>
        <v>#DIV/0!</v>
      </c>
      <c r="AE29" s="2523" t="e">
        <f t="shared" si="18"/>
        <v>#DIV/0!</v>
      </c>
      <c r="AF29" s="2524">
        <f t="shared" si="18"/>
        <v>2.1220218369610706E-2</v>
      </c>
    </row>
    <row r="30" spans="1:32">
      <c r="D30" s="2890"/>
      <c r="E30" s="2522"/>
      <c r="F30" s="2522"/>
      <c r="G30" s="2522">
        <v>4304.3500000000004</v>
      </c>
      <c r="H30" s="2522">
        <v>1109.5652173912999</v>
      </c>
      <c r="I30" s="2522">
        <v>1038.26086956522</v>
      </c>
      <c r="J30" s="2522">
        <v>4767.8260869565302</v>
      </c>
      <c r="K30" s="2522"/>
      <c r="L30" s="2522">
        <v>127.826086956522</v>
      </c>
      <c r="M30" s="2522">
        <v>766.95652173913197</v>
      </c>
      <c r="N30" s="2522"/>
      <c r="O30" s="2522"/>
      <c r="P30" s="2522"/>
      <c r="Q30" s="2522">
        <f t="shared" si="8"/>
        <v>12114.784782608704</v>
      </c>
      <c r="R30" s="2529"/>
      <c r="S30" s="2546" t="s">
        <v>2591</v>
      </c>
      <c r="T30" s="2523">
        <f t="shared" ref="T30:AF30" si="19">E30/E35</f>
        <v>0</v>
      </c>
      <c r="U30" s="2523">
        <f t="shared" si="19"/>
        <v>0</v>
      </c>
      <c r="V30" s="2523">
        <f t="shared" si="19"/>
        <v>4.1367479551352821E-3</v>
      </c>
      <c r="W30" s="2523">
        <f t="shared" si="19"/>
        <v>1.052127098238115E-3</v>
      </c>
      <c r="X30" s="2523">
        <f t="shared" si="19"/>
        <v>9.9633929671858953E-4</v>
      </c>
      <c r="Y30" s="2523">
        <f t="shared" si="19"/>
        <v>4.320676308851204E-3</v>
      </c>
      <c r="Z30" s="2523">
        <f t="shared" si="19"/>
        <v>0</v>
      </c>
      <c r="AA30" s="2523">
        <f t="shared" si="19"/>
        <v>8.1112797773264555E-5</v>
      </c>
      <c r="AB30" s="2523">
        <f t="shared" si="19"/>
        <v>6.5543009498952279E-4</v>
      </c>
      <c r="AC30" s="2523" t="e">
        <f t="shared" si="19"/>
        <v>#DIV/0!</v>
      </c>
      <c r="AD30" s="2523" t="e">
        <f t="shared" si="19"/>
        <v>#DIV/0!</v>
      </c>
      <c r="AE30" s="2523" t="e">
        <f t="shared" si="19"/>
        <v>#DIV/0!</v>
      </c>
      <c r="AF30" s="2524">
        <f t="shared" si="19"/>
        <v>1.0896632173567132E-3</v>
      </c>
    </row>
    <row r="31" spans="1:32">
      <c r="D31" s="2891"/>
      <c r="E31" s="2522">
        <v>21143.9</v>
      </c>
      <c r="F31" s="2522">
        <v>2555.2173913043498</v>
      </c>
      <c r="G31" s="2522">
        <v>29276.52</v>
      </c>
      <c r="H31" s="2522">
        <v>9230.4347826087032</v>
      </c>
      <c r="I31" s="2522">
        <v>3457.3913043478301</v>
      </c>
      <c r="J31" s="2522">
        <v>6591.3043478260897</v>
      </c>
      <c r="K31" s="2522">
        <v>1408.26086956522</v>
      </c>
      <c r="L31" s="2522">
        <v>2252.1739130434798</v>
      </c>
      <c r="M31" s="2522"/>
      <c r="N31" s="2522"/>
      <c r="O31" s="2522"/>
      <c r="P31" s="2522"/>
      <c r="Q31" s="2522">
        <f t="shared" si="8"/>
        <v>75915.202608695661</v>
      </c>
      <c r="R31" s="2529"/>
      <c r="S31" s="2546" t="s">
        <v>2592</v>
      </c>
      <c r="T31" s="2523">
        <f t="shared" ref="T31:AF31" si="20">E31/E35</f>
        <v>1.3293403050537661E-2</v>
      </c>
      <c r="U31" s="2523">
        <f t="shared" si="20"/>
        <v>1.7564313995864723E-3</v>
      </c>
      <c r="V31" s="2523">
        <f t="shared" si="20"/>
        <v>2.8136555866385676E-2</v>
      </c>
      <c r="W31" s="2523">
        <f t="shared" si="20"/>
        <v>8.7526090499981547E-3</v>
      </c>
      <c r="X31" s="2523">
        <f t="shared" si="20"/>
        <v>3.3177931689724509E-3</v>
      </c>
      <c r="Y31" s="2523">
        <f t="shared" si="20"/>
        <v>5.973139963722794E-3</v>
      </c>
      <c r="Z31" s="2523">
        <f t="shared" si="20"/>
        <v>1.2969250688616299E-3</v>
      </c>
      <c r="AA31" s="2523">
        <f t="shared" si="20"/>
        <v>1.429130246481326E-3</v>
      </c>
      <c r="AB31" s="2523">
        <f t="shared" si="20"/>
        <v>0</v>
      </c>
      <c r="AC31" s="2523" t="e">
        <f t="shared" si="20"/>
        <v>#DIV/0!</v>
      </c>
      <c r="AD31" s="2523" t="e">
        <f t="shared" si="20"/>
        <v>#DIV/0!</v>
      </c>
      <c r="AE31" s="2523" t="e">
        <f t="shared" si="20"/>
        <v>#DIV/0!</v>
      </c>
      <c r="AF31" s="2524">
        <f t="shared" si="20"/>
        <v>6.8281860062119363E-3</v>
      </c>
    </row>
    <row r="32" spans="1:32">
      <c r="D32" s="2892" t="s">
        <v>2590</v>
      </c>
      <c r="E32" s="2519"/>
      <c r="F32" s="2519">
        <v>3123.48</v>
      </c>
      <c r="G32" s="2519">
        <v>1082.6099999999999</v>
      </c>
      <c r="H32" s="2519"/>
      <c r="I32" s="2519">
        <v>711.3</v>
      </c>
      <c r="J32" s="2519"/>
      <c r="K32" s="2519">
        <v>606.08695652174003</v>
      </c>
      <c r="L32" s="2519">
        <v>798.26086956521794</v>
      </c>
      <c r="M32" s="2519">
        <v>937.39130434782703</v>
      </c>
      <c r="N32" s="2519"/>
      <c r="O32" s="2519"/>
      <c r="P32" s="2519"/>
      <c r="Q32" s="2519">
        <f t="shared" si="8"/>
        <v>7259.1291304347851</v>
      </c>
      <c r="R32" s="2529"/>
      <c r="S32" s="2545" t="s">
        <v>2591</v>
      </c>
      <c r="T32" s="2520">
        <f t="shared" ref="T32:AF32" si="21">E32/E35</f>
        <v>0</v>
      </c>
      <c r="U32" s="2520">
        <f t="shared" si="21"/>
        <v>2.1470495491500438E-3</v>
      </c>
      <c r="V32" s="2520">
        <f t="shared" si="21"/>
        <v>1.0404555167932458E-3</v>
      </c>
      <c r="W32" s="2520">
        <f t="shared" si="21"/>
        <v>0</v>
      </c>
      <c r="X32" s="2520">
        <f t="shared" si="21"/>
        <v>6.8258003602958168E-4</v>
      </c>
      <c r="Y32" s="2520">
        <f t="shared" si="21"/>
        <v>0</v>
      </c>
      <c r="Z32" s="2520">
        <f t="shared" si="21"/>
        <v>5.5817028280120767E-4</v>
      </c>
      <c r="AA32" s="2520">
        <f t="shared" si="21"/>
        <v>5.0654114527793714E-4</v>
      </c>
      <c r="AB32" s="2520">
        <f t="shared" si="21"/>
        <v>8.0108122720941592E-4</v>
      </c>
      <c r="AC32" s="2520" t="e">
        <f t="shared" si="21"/>
        <v>#DIV/0!</v>
      </c>
      <c r="AD32" s="2520" t="e">
        <f t="shared" si="21"/>
        <v>#DIV/0!</v>
      </c>
      <c r="AE32" s="2520" t="e">
        <f t="shared" si="21"/>
        <v>#DIV/0!</v>
      </c>
      <c r="AF32" s="2521">
        <f t="shared" si="21"/>
        <v>6.5292171057240429E-4</v>
      </c>
    </row>
    <row r="33" spans="1:32">
      <c r="D33" s="2892"/>
      <c r="E33" s="2519">
        <v>25268.950869565298</v>
      </c>
      <c r="F33" s="2519">
        <v>9060.2099999999991</v>
      </c>
      <c r="G33" s="2519">
        <v>13231.66</v>
      </c>
      <c r="H33" s="2519">
        <v>25268.950869565298</v>
      </c>
      <c r="I33" s="2519">
        <v>21152.42</v>
      </c>
      <c r="J33" s="2519">
        <v>25268.950869565298</v>
      </c>
      <c r="K33" s="2519">
        <v>23383.894782608699</v>
      </c>
      <c r="L33" s="2519">
        <v>49054.272608695697</v>
      </c>
      <c r="M33" s="2519">
        <v>18245.72</v>
      </c>
      <c r="N33" s="2519"/>
      <c r="O33" s="2519"/>
      <c r="P33" s="2519"/>
      <c r="Q33" s="2519">
        <f t="shared" si="8"/>
        <v>209935.03000000029</v>
      </c>
      <c r="R33" s="2529"/>
      <c r="S33" s="2545" t="s">
        <v>2592</v>
      </c>
      <c r="T33" s="2520">
        <f t="shared" ref="T33:AF33" si="22">E33/E35</f>
        <v>1.5886868012682884E-2</v>
      </c>
      <c r="U33" s="2520">
        <f t="shared" si="22"/>
        <v>6.2278995849836451E-3</v>
      </c>
      <c r="V33" s="2520">
        <f t="shared" si="22"/>
        <v>1.271644788366311E-2</v>
      </c>
      <c r="W33" s="2520">
        <f t="shared" si="22"/>
        <v>2.3960870021163743E-2</v>
      </c>
      <c r="X33" s="2520">
        <f t="shared" si="22"/>
        <v>2.0298354570101002E-2</v>
      </c>
      <c r="Y33" s="2520">
        <f t="shared" si="22"/>
        <v>2.2899106506912997E-2</v>
      </c>
      <c r="Z33" s="2520">
        <f t="shared" si="22"/>
        <v>2.1535185707851814E-2</v>
      </c>
      <c r="AA33" s="2520">
        <f t="shared" si="22"/>
        <v>3.1127678150525678E-2</v>
      </c>
      <c r="AB33" s="2520">
        <f t="shared" si="22"/>
        <v>1.5592531849960367E-2</v>
      </c>
      <c r="AC33" s="2520" t="e">
        <f t="shared" si="22"/>
        <v>#DIV/0!</v>
      </c>
      <c r="AD33" s="2520" t="e">
        <f t="shared" si="22"/>
        <v>#DIV/0!</v>
      </c>
      <c r="AE33" s="2520" t="e">
        <f t="shared" si="22"/>
        <v>#DIV/0!</v>
      </c>
      <c r="AF33" s="2521">
        <f t="shared" si="22"/>
        <v>1.8882587213110969E-2</v>
      </c>
    </row>
    <row r="34" spans="1:32" ht="15" thickBot="1">
      <c r="D34" s="2893"/>
      <c r="E34" s="2547">
        <v>50.43</v>
      </c>
      <c r="F34" s="2547"/>
      <c r="G34" s="2547">
        <v>1668.256956521742</v>
      </c>
      <c r="H34" s="2547">
        <v>126.95652173913001</v>
      </c>
      <c r="I34" s="2547">
        <v>842.60869565217502</v>
      </c>
      <c r="J34" s="2547">
        <v>255.65217391304301</v>
      </c>
      <c r="K34" s="2547">
        <v>1140.2173913043462</v>
      </c>
      <c r="L34" s="2547">
        <v>1818.695652173911</v>
      </c>
      <c r="M34" s="2547">
        <v>781.73913043477899</v>
      </c>
      <c r="N34" s="2547"/>
      <c r="O34" s="2547"/>
      <c r="P34" s="2547"/>
      <c r="Q34" s="2547">
        <f t="shared" si="8"/>
        <v>6684.5565217391268</v>
      </c>
      <c r="R34" s="2529"/>
      <c r="S34" s="2548" t="s">
        <v>2593</v>
      </c>
      <c r="T34" s="2549">
        <f t="shared" ref="T34:AF34" si="23">E34/E35</f>
        <v>3.1705897012311552E-5</v>
      </c>
      <c r="U34" s="2549">
        <f t="shared" si="23"/>
        <v>0</v>
      </c>
      <c r="V34" s="2549">
        <f t="shared" si="23"/>
        <v>1.6032986521847725E-3</v>
      </c>
      <c r="W34" s="2549">
        <f t="shared" si="23"/>
        <v>1.2038444854448659E-4</v>
      </c>
      <c r="X34" s="2549">
        <f t="shared" si="23"/>
        <v>8.0858691668367843E-4</v>
      </c>
      <c r="Y34" s="2549">
        <f t="shared" si="23"/>
        <v>2.3167587722090996E-4</v>
      </c>
      <c r="Z34" s="2549">
        <f t="shared" si="23"/>
        <v>1.0500728598609489E-3</v>
      </c>
      <c r="AA34" s="2549">
        <f t="shared" si="23"/>
        <v>1.1540640581141652E-3</v>
      </c>
      <c r="AB34" s="2549">
        <f t="shared" si="23"/>
        <v>6.6806310135552954E-4</v>
      </c>
      <c r="AC34" s="2549" t="e">
        <f t="shared" si="23"/>
        <v>#DIV/0!</v>
      </c>
      <c r="AD34" s="2549" t="e">
        <f t="shared" si="23"/>
        <v>#DIV/0!</v>
      </c>
      <c r="AE34" s="2549" t="e">
        <f t="shared" si="23"/>
        <v>#DIV/0!</v>
      </c>
      <c r="AF34" s="2550">
        <f t="shared" si="23"/>
        <v>6.0124182944937103E-4</v>
      </c>
    </row>
    <row r="35" spans="1:32" ht="15.5" thickTop="1" thickBot="1">
      <c r="D35" s="2525" t="s">
        <v>2584</v>
      </c>
      <c r="E35" s="2526">
        <f t="shared" ref="E35:Q35" si="24">SUM(E20:E34)</f>
        <v>1590555.850869565</v>
      </c>
      <c r="F35" s="2551">
        <f t="shared" si="24"/>
        <v>1454777.7908695668</v>
      </c>
      <c r="G35" s="2526">
        <f t="shared" si="24"/>
        <v>1040515.4113043459</v>
      </c>
      <c r="H35" s="2526">
        <f t="shared" si="24"/>
        <v>1054592.3769565201</v>
      </c>
      <c r="I35" s="2526">
        <f t="shared" si="24"/>
        <v>1042075.5991304346</v>
      </c>
      <c r="J35" s="2526">
        <f t="shared" si="24"/>
        <v>1103490.6913043472</v>
      </c>
      <c r="K35" s="2526">
        <f t="shared" si="24"/>
        <v>1085845.9778260856</v>
      </c>
      <c r="L35" s="2526">
        <f t="shared" si="24"/>
        <v>1575905.2882608683</v>
      </c>
      <c r="M35" s="2526">
        <f t="shared" si="24"/>
        <v>1170157.6226086963</v>
      </c>
      <c r="N35" s="2526">
        <f t="shared" si="24"/>
        <v>0</v>
      </c>
      <c r="O35" s="2526">
        <f t="shared" si="24"/>
        <v>0</v>
      </c>
      <c r="P35" s="2526">
        <f t="shared" si="24"/>
        <v>0</v>
      </c>
      <c r="Q35" s="2526">
        <f t="shared" si="24"/>
        <v>11117916.609130429</v>
      </c>
      <c r="R35" s="2529"/>
      <c r="S35" s="2552"/>
      <c r="T35" s="2527">
        <f t="shared" ref="T35:AF35" si="25">SUM(T20:T34)</f>
        <v>1</v>
      </c>
      <c r="U35" s="2527">
        <f t="shared" si="25"/>
        <v>0.99999999999999967</v>
      </c>
      <c r="V35" s="2527">
        <f t="shared" si="25"/>
        <v>0.99999999999999989</v>
      </c>
      <c r="W35" s="2527">
        <f t="shared" si="25"/>
        <v>1.0000000000000002</v>
      </c>
      <c r="X35" s="2527">
        <f t="shared" si="25"/>
        <v>1</v>
      </c>
      <c r="Y35" s="2527">
        <f t="shared" si="25"/>
        <v>1</v>
      </c>
      <c r="Z35" s="2527">
        <f t="shared" si="25"/>
        <v>1.0000000000000002</v>
      </c>
      <c r="AA35" s="2527">
        <f t="shared" si="25"/>
        <v>1.0000000000000002</v>
      </c>
      <c r="AB35" s="2527">
        <f t="shared" si="25"/>
        <v>0.99999999999999922</v>
      </c>
      <c r="AC35" s="2527" t="e">
        <f t="shared" si="25"/>
        <v>#DIV/0!</v>
      </c>
      <c r="AD35" s="2527" t="e">
        <f t="shared" si="25"/>
        <v>#DIV/0!</v>
      </c>
      <c r="AE35" s="2527" t="e">
        <f t="shared" si="25"/>
        <v>#DIV/0!</v>
      </c>
      <c r="AF35" s="2528">
        <f t="shared" si="25"/>
        <v>1.0000000000000002</v>
      </c>
    </row>
    <row r="36" spans="1:32" ht="15" thickTop="1"/>
    <row r="37" spans="1:32">
      <c r="F37" s="2529"/>
      <c r="G37" s="2529"/>
      <c r="H37" s="2529"/>
      <c r="I37" s="2529"/>
      <c r="J37" s="2529"/>
      <c r="K37" s="2529"/>
      <c r="L37" s="2529"/>
      <c r="M37" s="2529"/>
      <c r="N37" s="2529"/>
      <c r="O37" s="2529"/>
      <c r="P37" s="2529"/>
      <c r="Q37" s="2529"/>
      <c r="R37" s="2529"/>
      <c r="S37" s="2529"/>
      <c r="T37" s="2529"/>
      <c r="U37" s="2529"/>
      <c r="V37" s="2529"/>
      <c r="W37" s="2529"/>
      <c r="X37" s="2529"/>
      <c r="Y37" s="2529"/>
      <c r="Z37" s="2529"/>
      <c r="AA37" s="2529"/>
      <c r="AB37" s="2529"/>
      <c r="AC37" s="2529"/>
      <c r="AD37" s="2529"/>
      <c r="AE37" s="2529"/>
      <c r="AF37" s="2529"/>
    </row>
    <row r="38" spans="1:32" ht="15" thickBot="1">
      <c r="D38" s="1493" t="s">
        <v>2582</v>
      </c>
      <c r="E38" s="1493">
        <v>43131</v>
      </c>
      <c r="F38" s="1493">
        <f>EOMONTH(E38, 1)</f>
        <v>43159</v>
      </c>
      <c r="G38" s="1493">
        <f t="shared" ref="G38:P38" si="26">EOMONTH(F38, 1)</f>
        <v>43190</v>
      </c>
      <c r="H38" s="1493">
        <f t="shared" si="26"/>
        <v>43220</v>
      </c>
      <c r="I38" s="1493">
        <f t="shared" si="26"/>
        <v>43251</v>
      </c>
      <c r="J38" s="1493">
        <f t="shared" si="26"/>
        <v>43281</v>
      </c>
      <c r="K38" s="1493">
        <f t="shared" si="26"/>
        <v>43312</v>
      </c>
      <c r="L38" s="1493">
        <f t="shared" si="26"/>
        <v>43343</v>
      </c>
      <c r="M38" s="1493">
        <f t="shared" si="26"/>
        <v>43373</v>
      </c>
      <c r="N38" s="1493">
        <f t="shared" si="26"/>
        <v>43404</v>
      </c>
      <c r="O38" s="1493">
        <f t="shared" si="26"/>
        <v>43434</v>
      </c>
      <c r="P38" s="1493">
        <f t="shared" si="26"/>
        <v>43465</v>
      </c>
      <c r="Q38" s="1493" t="s">
        <v>2584</v>
      </c>
      <c r="R38" s="2529"/>
      <c r="S38" s="2529"/>
      <c r="T38" s="2529"/>
      <c r="U38" s="2529"/>
      <c r="V38" s="2529"/>
      <c r="W38" s="2529"/>
      <c r="X38" s="2529"/>
      <c r="Y38" s="2529"/>
      <c r="Z38" s="2529"/>
      <c r="AA38" s="2529"/>
      <c r="AB38" s="2529"/>
      <c r="AC38" s="2529"/>
      <c r="AD38" s="2529"/>
      <c r="AE38" s="2529"/>
      <c r="AF38" s="2529"/>
    </row>
    <row r="39" spans="1:32">
      <c r="D39" s="2536" t="s">
        <v>2585</v>
      </c>
      <c r="E39" s="2519">
        <f>SUM(E20:E22)</f>
        <v>1410879.0799999998</v>
      </c>
      <c r="F39" s="2519">
        <f t="shared" ref="F39:P39" si="27">SUM(F20:F22)</f>
        <v>1248339.1373913053</v>
      </c>
      <c r="G39" s="2519">
        <f t="shared" si="27"/>
        <v>929172.17521738936</v>
      </c>
      <c r="H39" s="2519">
        <f t="shared" si="27"/>
        <v>949755.29956521583</v>
      </c>
      <c r="I39" s="2519">
        <f t="shared" si="27"/>
        <v>985364.32260869537</v>
      </c>
      <c r="J39" s="2519">
        <f t="shared" si="27"/>
        <v>1018638.6969565209</v>
      </c>
      <c r="K39" s="2519">
        <f t="shared" si="27"/>
        <v>1017818.8217391291</v>
      </c>
      <c r="L39" s="2519">
        <f t="shared" si="27"/>
        <v>1353318.6991304336</v>
      </c>
      <c r="M39" s="2519">
        <f t="shared" si="27"/>
        <v>1104647.1239130436</v>
      </c>
      <c r="N39" s="2519">
        <f t="shared" si="27"/>
        <v>0</v>
      </c>
      <c r="O39" s="2519">
        <f t="shared" si="27"/>
        <v>0</v>
      </c>
      <c r="P39" s="2519">
        <f t="shared" si="27"/>
        <v>0</v>
      </c>
      <c r="Q39" s="2519">
        <f>E39+F39+G39+H39+I39+J39+K39+L39+M39+N39+O39+P39</f>
        <v>10017933.356521733</v>
      </c>
      <c r="R39" s="2529"/>
      <c r="S39" s="2529"/>
      <c r="T39" s="2529"/>
      <c r="U39" s="2529"/>
      <c r="V39" s="2529"/>
      <c r="W39" s="2529"/>
      <c r="X39" s="2529"/>
      <c r="Y39" s="2529"/>
      <c r="Z39" s="2529"/>
      <c r="AA39" s="2529"/>
      <c r="AB39" s="2529"/>
      <c r="AC39" s="2529"/>
      <c r="AD39" s="2529"/>
      <c r="AE39" s="2529"/>
      <c r="AF39" s="2529"/>
    </row>
    <row r="40" spans="1:32">
      <c r="D40" s="2538" t="s">
        <v>2587</v>
      </c>
      <c r="E40" s="2522">
        <f>SUM(E23:E25)</f>
        <v>16507.830000000002</v>
      </c>
      <c r="F40" s="2522">
        <f t="shared" ref="F40:P40" si="28">SUM(F23:F25)</f>
        <v>120254.78695652183</v>
      </c>
      <c r="G40" s="2522">
        <f t="shared" si="28"/>
        <v>7129.5652173913086</v>
      </c>
      <c r="H40" s="2522">
        <f t="shared" si="28"/>
        <v>14910.000000000004</v>
      </c>
      <c r="I40" s="2522">
        <f t="shared" si="28"/>
        <v>8127.3865217391258</v>
      </c>
      <c r="J40" s="2522">
        <f t="shared" si="28"/>
        <v>8265.2173913043298</v>
      </c>
      <c r="K40" s="2522">
        <f t="shared" si="28"/>
        <v>24972.174347826076</v>
      </c>
      <c r="L40" s="2522">
        <f t="shared" si="28"/>
        <v>101445.67739130436</v>
      </c>
      <c r="M40" s="2522">
        <f t="shared" si="28"/>
        <v>35573.039565217419</v>
      </c>
      <c r="N40" s="2522">
        <f t="shared" si="28"/>
        <v>0</v>
      </c>
      <c r="O40" s="2522">
        <f t="shared" si="28"/>
        <v>0</v>
      </c>
      <c r="P40" s="2522">
        <f t="shared" si="28"/>
        <v>0</v>
      </c>
      <c r="Q40" s="2522">
        <f>E40+F40+G40+H40+I40+J40+K40+L40+M40+N40+O40+P40</f>
        <v>337185.6773913044</v>
      </c>
      <c r="R40" s="2529"/>
      <c r="S40" s="2529"/>
      <c r="T40" s="2529"/>
      <c r="U40" s="2529"/>
      <c r="V40" s="2529"/>
      <c r="W40" s="2529"/>
      <c r="X40" s="2529"/>
      <c r="Y40" s="2529"/>
      <c r="Z40" s="2529"/>
      <c r="AA40" s="2529"/>
      <c r="AB40" s="2529"/>
      <c r="AC40" s="2529"/>
      <c r="AD40" s="2529"/>
      <c r="AE40" s="2529"/>
      <c r="AF40" s="2529"/>
    </row>
    <row r="41" spans="1:32">
      <c r="D41" s="2536" t="s">
        <v>2588</v>
      </c>
      <c r="E41" s="2519">
        <f>SUM(E26:E28)</f>
        <v>23800.44</v>
      </c>
      <c r="F41" s="2519">
        <f t="shared" ref="F41:P41" si="29">SUM(F26:F28)</f>
        <v>63721.480869565159</v>
      </c>
      <c r="G41" s="2519">
        <f t="shared" si="29"/>
        <v>37594.353913043415</v>
      </c>
      <c r="H41" s="2519">
        <f t="shared" si="29"/>
        <v>33275.952608695618</v>
      </c>
      <c r="I41" s="2519">
        <f t="shared" si="29"/>
        <v>10510.170000000006</v>
      </c>
      <c r="J41" s="2519">
        <f t="shared" si="29"/>
        <v>142.60869565217399</v>
      </c>
      <c r="K41" s="2519">
        <f t="shared" si="29"/>
        <v>622.60869565217195</v>
      </c>
      <c r="L41" s="2519">
        <f t="shared" si="29"/>
        <v>42304.030434782653</v>
      </c>
      <c r="M41" s="2519">
        <f t="shared" si="29"/>
        <v>2992.6086956521781</v>
      </c>
      <c r="N41" s="2519">
        <f t="shared" si="29"/>
        <v>0</v>
      </c>
      <c r="O41" s="2519">
        <f t="shared" si="29"/>
        <v>0</v>
      </c>
      <c r="P41" s="2519">
        <f t="shared" si="29"/>
        <v>0</v>
      </c>
      <c r="Q41" s="2519">
        <f>E41+F41+G41+H41+I41+J41+K41+L41+M41+N41+O41+P41</f>
        <v>214964.25391304339</v>
      </c>
      <c r="R41" s="2529"/>
      <c r="S41" s="2529"/>
      <c r="T41" s="2529"/>
      <c r="U41" s="2529"/>
      <c r="V41" s="2529"/>
      <c r="W41" s="2529"/>
      <c r="X41" s="2529"/>
      <c r="Y41" s="2529"/>
      <c r="Z41" s="2529"/>
      <c r="AA41" s="2529"/>
      <c r="AB41" s="2529"/>
      <c r="AC41" s="2529"/>
      <c r="AD41" s="2529"/>
      <c r="AE41" s="2529"/>
      <c r="AF41" s="2529"/>
    </row>
    <row r="42" spans="1:32">
      <c r="D42" s="2538" t="s">
        <v>2589</v>
      </c>
      <c r="E42" s="2522">
        <f>SUM(E29:E31)</f>
        <v>114049.12</v>
      </c>
      <c r="F42" s="2522">
        <f t="shared" ref="F42:P42" si="30">SUM(F29:F31)</f>
        <v>10278.695652173908</v>
      </c>
      <c r="G42" s="2522">
        <f t="shared" si="30"/>
        <v>50636.789999999994</v>
      </c>
      <c r="H42" s="2522">
        <f t="shared" si="30"/>
        <v>31255.217391304315</v>
      </c>
      <c r="I42" s="2522">
        <f t="shared" si="30"/>
        <v>15367.391304347828</v>
      </c>
      <c r="J42" s="2522">
        <f t="shared" si="30"/>
        <v>50919.565217391275</v>
      </c>
      <c r="K42" s="2522">
        <f t="shared" si="30"/>
        <v>17302.173913043476</v>
      </c>
      <c r="L42" s="2522">
        <f t="shared" si="30"/>
        <v>27165.652173913015</v>
      </c>
      <c r="M42" s="2522">
        <f t="shared" si="30"/>
        <v>6980.0000000000173</v>
      </c>
      <c r="N42" s="2522">
        <f t="shared" si="30"/>
        <v>0</v>
      </c>
      <c r="O42" s="2522">
        <f t="shared" si="30"/>
        <v>0</v>
      </c>
      <c r="P42" s="2522">
        <f t="shared" si="30"/>
        <v>0</v>
      </c>
      <c r="Q42" s="2522">
        <f>E42+F42+G42+H42+I42+J42+K42+L42+M42+N42+O42+P42</f>
        <v>323954.60565217381</v>
      </c>
      <c r="R42" s="2529"/>
      <c r="S42" s="2529"/>
      <c r="T42" s="2529"/>
      <c r="U42" s="2529"/>
      <c r="V42" s="2529"/>
      <c r="W42" s="2529"/>
      <c r="X42" s="2529"/>
      <c r="Y42" s="2529"/>
      <c r="Z42" s="2529"/>
      <c r="AA42" s="2529"/>
      <c r="AB42" s="2529"/>
      <c r="AC42" s="2529"/>
      <c r="AD42" s="2529"/>
      <c r="AE42" s="2529"/>
      <c r="AF42" s="2529"/>
    </row>
    <row r="43" spans="1:32">
      <c r="D43" s="2540" t="s">
        <v>2590</v>
      </c>
      <c r="E43" s="2519">
        <f>SUM(E32:E34)</f>
        <v>25319.380869565299</v>
      </c>
      <c r="F43" s="2519">
        <f t="shared" ref="F43:P43" si="31">SUM(F32:F34)</f>
        <v>12183.689999999999</v>
      </c>
      <c r="G43" s="2519">
        <f t="shared" si="31"/>
        <v>15982.526956521742</v>
      </c>
      <c r="H43" s="2519">
        <f t="shared" si="31"/>
        <v>25395.907391304427</v>
      </c>
      <c r="I43" s="2519">
        <f t="shared" si="31"/>
        <v>22706.328695652173</v>
      </c>
      <c r="J43" s="2519">
        <f t="shared" si="31"/>
        <v>25524.603043478342</v>
      </c>
      <c r="K43" s="2519">
        <f t="shared" si="31"/>
        <v>25130.199130434783</v>
      </c>
      <c r="L43" s="2519">
        <f t="shared" si="31"/>
        <v>51671.229130434825</v>
      </c>
      <c r="M43" s="2519">
        <f t="shared" si="31"/>
        <v>19964.850434782609</v>
      </c>
      <c r="N43" s="2519">
        <f t="shared" si="31"/>
        <v>0</v>
      </c>
      <c r="O43" s="2519">
        <f t="shared" si="31"/>
        <v>0</v>
      </c>
      <c r="P43" s="2519">
        <f t="shared" si="31"/>
        <v>0</v>
      </c>
      <c r="Q43" s="2519">
        <f>E43+F43+G43+H43+I43+J43+K43+L43+M43+N43+O43+P43</f>
        <v>223878.7156521742</v>
      </c>
      <c r="R43" s="2529"/>
      <c r="S43" s="2529"/>
      <c r="T43" s="2529"/>
      <c r="U43" s="2529"/>
      <c r="V43" s="2529"/>
      <c r="W43" s="2529"/>
      <c r="X43" s="2529"/>
      <c r="Y43" s="2529"/>
      <c r="Z43" s="2529"/>
      <c r="AA43" s="2529"/>
      <c r="AB43" s="2529"/>
      <c r="AC43" s="2529"/>
      <c r="AD43" s="2529"/>
      <c r="AE43" s="2529"/>
      <c r="AF43" s="2529"/>
    </row>
    <row r="44" spans="1:32" ht="15" thickBot="1">
      <c r="D44" s="2553" t="s">
        <v>2584</v>
      </c>
      <c r="E44" s="2526">
        <f>SUM(E39:E43)</f>
        <v>1590555.850869565</v>
      </c>
      <c r="F44" s="2526">
        <f t="shared" ref="F44:P44" si="32">SUM(F39:F43)</f>
        <v>1454777.7908695661</v>
      </c>
      <c r="G44" s="2526">
        <f t="shared" si="32"/>
        <v>1040515.4113043459</v>
      </c>
      <c r="H44" s="2526">
        <f t="shared" si="32"/>
        <v>1054592.3769565201</v>
      </c>
      <c r="I44" s="2526">
        <f t="shared" si="32"/>
        <v>1042075.5991304344</v>
      </c>
      <c r="J44" s="2526">
        <f t="shared" si="32"/>
        <v>1103490.6913043472</v>
      </c>
      <c r="K44" s="2526">
        <f t="shared" si="32"/>
        <v>1085845.9778260856</v>
      </c>
      <c r="L44" s="2526">
        <f t="shared" si="32"/>
        <v>1575905.2882608685</v>
      </c>
      <c r="M44" s="2526">
        <f t="shared" si="32"/>
        <v>1170157.6226086959</v>
      </c>
      <c r="N44" s="2526">
        <f t="shared" si="32"/>
        <v>0</v>
      </c>
      <c r="O44" s="2526">
        <f t="shared" si="32"/>
        <v>0</v>
      </c>
      <c r="P44" s="2526">
        <f t="shared" si="32"/>
        <v>0</v>
      </c>
      <c r="Q44" s="2526">
        <f>SUM(Q39:Q43)</f>
        <v>11117916.609130427</v>
      </c>
      <c r="R44" s="2529"/>
      <c r="S44" s="2529"/>
      <c r="T44" s="2529"/>
      <c r="U44" s="2529"/>
      <c r="V44" s="2529"/>
      <c r="W44" s="2529"/>
      <c r="X44" s="2529"/>
      <c r="Y44" s="2529"/>
      <c r="Z44" s="2529"/>
      <c r="AA44" s="2529"/>
      <c r="AB44" s="2529"/>
      <c r="AC44" s="2529"/>
      <c r="AD44" s="2529"/>
      <c r="AE44" s="2529"/>
      <c r="AF44" s="2529"/>
    </row>
    <row r="45" spans="1:32" ht="15" thickTop="1">
      <c r="F45" s="2529"/>
      <c r="G45" s="2529"/>
      <c r="H45" s="2529"/>
      <c r="I45" s="2529"/>
      <c r="J45" s="2529"/>
      <c r="K45" s="2529"/>
      <c r="L45" s="2529"/>
      <c r="M45" s="2529"/>
      <c r="N45" s="2529"/>
      <c r="O45" s="2529"/>
      <c r="P45" s="2529"/>
      <c r="Q45" s="2529"/>
      <c r="R45" s="2529"/>
      <c r="S45" s="2529"/>
      <c r="T45" s="2529"/>
      <c r="U45" s="2529"/>
      <c r="V45" s="2529"/>
      <c r="W45" s="2529"/>
      <c r="X45" s="2529"/>
      <c r="Y45" s="2529"/>
      <c r="Z45" s="2529"/>
      <c r="AA45" s="2529"/>
      <c r="AB45" s="2529"/>
      <c r="AC45" s="2529"/>
      <c r="AD45" s="2529"/>
      <c r="AE45" s="2529"/>
      <c r="AF45" s="2529"/>
    </row>
    <row r="46" spans="1:32">
      <c r="F46" s="2529"/>
      <c r="G46" s="2529"/>
      <c r="H46" s="2529"/>
      <c r="I46" s="2529"/>
      <c r="J46" s="2529"/>
      <c r="K46" s="2529"/>
      <c r="L46" s="2529"/>
      <c r="M46" s="2529"/>
      <c r="N46" s="2529"/>
      <c r="O46" s="2529"/>
      <c r="P46" s="2529"/>
      <c r="Q46" s="2529"/>
      <c r="R46" s="2529"/>
      <c r="S46" s="2529"/>
      <c r="T46" s="2529"/>
      <c r="U46" s="2529"/>
      <c r="V46" s="2529"/>
      <c r="W46" s="2529"/>
      <c r="X46" s="2529"/>
      <c r="Y46" s="2529"/>
      <c r="Z46" s="2529"/>
      <c r="AA46" s="2529"/>
      <c r="AB46" s="2529"/>
      <c r="AC46" s="2529"/>
      <c r="AD46" s="2529"/>
      <c r="AE46" s="2529"/>
      <c r="AF46" s="2529"/>
    </row>
    <row r="47" spans="1:32" s="2555" customFormat="1">
      <c r="A47" s="2514"/>
      <c r="B47" s="2514"/>
      <c r="C47" s="2554" t="s">
        <v>2706</v>
      </c>
      <c r="E47" s="2556"/>
      <c r="F47" s="2557"/>
      <c r="G47" s="2556"/>
      <c r="I47" s="2556"/>
      <c r="K47" s="2556"/>
      <c r="M47" s="2556"/>
      <c r="O47" s="2556"/>
      <c r="Q47" s="2556"/>
      <c r="S47" s="2556"/>
      <c r="U47" s="2556"/>
      <c r="W47" s="2556"/>
      <c r="Y47" s="2556"/>
      <c r="AA47" s="2556"/>
      <c r="AC47" s="2556"/>
      <c r="AD47" s="2557"/>
    </row>
    <row r="50" spans="4:25" ht="15" thickBot="1">
      <c r="D50" s="2558"/>
      <c r="E50" s="1493">
        <v>42766</v>
      </c>
      <c r="F50" s="1493">
        <v>42794</v>
      </c>
      <c r="G50" s="1493">
        <v>42825</v>
      </c>
      <c r="H50" s="1493">
        <v>42855</v>
      </c>
      <c r="I50" s="1493">
        <v>42886</v>
      </c>
      <c r="J50" s="1493">
        <v>42916</v>
      </c>
      <c r="K50" s="1493">
        <v>42947</v>
      </c>
      <c r="L50" s="1493">
        <v>42978</v>
      </c>
      <c r="M50" s="1493">
        <v>43008</v>
      </c>
      <c r="N50" s="1493">
        <v>43039</v>
      </c>
      <c r="O50" s="1493">
        <v>43069</v>
      </c>
      <c r="P50" s="1493">
        <v>43100</v>
      </c>
      <c r="Q50" s="1493">
        <v>43131</v>
      </c>
      <c r="R50" s="1493">
        <v>43159</v>
      </c>
      <c r="S50" s="1493">
        <v>43190</v>
      </c>
      <c r="T50" s="1493">
        <v>43220</v>
      </c>
      <c r="U50" s="1493">
        <v>43251</v>
      </c>
      <c r="V50" s="1493">
        <v>43281</v>
      </c>
      <c r="W50" s="1493">
        <v>43312</v>
      </c>
      <c r="X50" s="1493">
        <v>43343</v>
      </c>
      <c r="Y50" s="1493">
        <v>43373</v>
      </c>
    </row>
    <row r="51" spans="4:25">
      <c r="D51" s="2559" t="s">
        <v>2698</v>
      </c>
      <c r="E51" s="2560">
        <f>E8/1000</f>
        <v>1517.8150000000001</v>
      </c>
      <c r="F51" s="2560">
        <f t="shared" ref="F51:P51" si="33">F8/1000</f>
        <v>1336.5540000000001</v>
      </c>
      <c r="G51" s="2560">
        <f t="shared" si="33"/>
        <v>732.12599999999998</v>
      </c>
      <c r="H51" s="2560">
        <f t="shared" si="33"/>
        <v>671.51700000000005</v>
      </c>
      <c r="I51" s="2560">
        <f t="shared" si="33"/>
        <v>588.77599999999995</v>
      </c>
      <c r="J51" s="2560">
        <f t="shared" si="33"/>
        <v>710.63199999999995</v>
      </c>
      <c r="K51" s="2560">
        <f t="shared" si="33"/>
        <v>1205.2819999999999</v>
      </c>
      <c r="L51" s="2560">
        <f t="shared" si="33"/>
        <v>1425.508</v>
      </c>
      <c r="M51" s="2560">
        <f t="shared" si="33"/>
        <v>802.572</v>
      </c>
      <c r="N51" s="2560">
        <f t="shared" si="33"/>
        <v>695.25300000000004</v>
      </c>
      <c r="O51" s="2560">
        <f t="shared" si="33"/>
        <v>772.97</v>
      </c>
      <c r="P51" s="2560">
        <f t="shared" si="33"/>
        <v>1150.836</v>
      </c>
      <c r="Q51" s="2560">
        <f>E39/1000-13</f>
        <v>1397.8790799999999</v>
      </c>
      <c r="R51" s="2560">
        <f t="shared" ref="R51:Y51" si="34">F39/1000</f>
        <v>1248.3391373913053</v>
      </c>
      <c r="S51" s="2560">
        <f t="shared" si="34"/>
        <v>929.17217521738939</v>
      </c>
      <c r="T51" s="2560">
        <f>H39/1000-T68</f>
        <v>937.63309260869528</v>
      </c>
      <c r="U51" s="2560">
        <f t="shared" si="34"/>
        <v>985.36432260869537</v>
      </c>
      <c r="V51" s="2560">
        <f t="shared" si="34"/>
        <v>1018.6386969565209</v>
      </c>
      <c r="W51" s="2560">
        <f>K39/1000-W68</f>
        <v>1015.2834139130434</v>
      </c>
      <c r="X51" s="2560">
        <f>L39/1000-X68</f>
        <v>1352.2210208695651</v>
      </c>
      <c r="Y51" s="2560">
        <f t="shared" si="34"/>
        <v>1104.6471239130437</v>
      </c>
    </row>
    <row r="52" spans="4:25">
      <c r="D52" s="2559" t="s">
        <v>2699</v>
      </c>
      <c r="E52" s="2560">
        <f t="shared" ref="E52:P52" si="35">E9/1000</f>
        <v>190.37100000000001</v>
      </c>
      <c r="F52" s="2560">
        <f t="shared" si="35"/>
        <v>201.44900000000001</v>
      </c>
      <c r="G52" s="2560">
        <f t="shared" si="35"/>
        <v>23.456</v>
      </c>
      <c r="H52" s="2560">
        <f t="shared" si="35"/>
        <v>43.622</v>
      </c>
      <c r="I52" s="2560">
        <f t="shared" si="35"/>
        <v>78.656000000000006</v>
      </c>
      <c r="J52" s="2560">
        <f t="shared" si="35"/>
        <v>48.33</v>
      </c>
      <c r="K52" s="2560">
        <f t="shared" si="35"/>
        <v>150.084</v>
      </c>
      <c r="L52" s="2560">
        <f t="shared" si="35"/>
        <v>216.48500000000001</v>
      </c>
      <c r="M52" s="2560">
        <f t="shared" si="35"/>
        <v>20.58</v>
      </c>
      <c r="N52" s="2560">
        <f t="shared" si="35"/>
        <v>20.343</v>
      </c>
      <c r="O52" s="2560">
        <f t="shared" si="35"/>
        <v>9.5239999999999991</v>
      </c>
      <c r="P52" s="2560">
        <f t="shared" si="35"/>
        <v>35.978000000000002</v>
      </c>
      <c r="Q52" s="2560">
        <f t="shared" ref="Q52:Y52" si="36">E40/1000</f>
        <v>16.507830000000002</v>
      </c>
      <c r="R52" s="2560">
        <f t="shared" si="36"/>
        <v>120.25478695652183</v>
      </c>
      <c r="S52" s="2560">
        <f t="shared" si="36"/>
        <v>7.1295652173913089</v>
      </c>
      <c r="T52" s="2560">
        <f t="shared" si="36"/>
        <v>14.910000000000004</v>
      </c>
      <c r="U52" s="2560">
        <f t="shared" si="36"/>
        <v>8.1273865217391261</v>
      </c>
      <c r="V52" s="2560">
        <f t="shared" si="36"/>
        <v>8.2652173913043292</v>
      </c>
      <c r="W52" s="2560">
        <f t="shared" si="36"/>
        <v>24.972174347826076</v>
      </c>
      <c r="X52" s="2560">
        <f t="shared" si="36"/>
        <v>101.44567739130436</v>
      </c>
      <c r="Y52" s="2560">
        <f t="shared" si="36"/>
        <v>35.573039565217421</v>
      </c>
    </row>
    <row r="53" spans="4:25">
      <c r="D53" s="2559" t="s">
        <v>2700</v>
      </c>
      <c r="E53" s="2560">
        <f t="shared" ref="E53:P53" si="37">E10/1000</f>
        <v>75.763999999999996</v>
      </c>
      <c r="F53" s="2560">
        <f t="shared" si="37"/>
        <v>87.397999999999996</v>
      </c>
      <c r="G53" s="2560">
        <f t="shared" si="37"/>
        <v>45.966999999999999</v>
      </c>
      <c r="H53" s="2560">
        <f t="shared" si="37"/>
        <v>24.413</v>
      </c>
      <c r="I53" s="2560">
        <f t="shared" si="37"/>
        <v>31.577000000000002</v>
      </c>
      <c r="J53" s="2560">
        <f t="shared" si="37"/>
        <v>14.292999999999999</v>
      </c>
      <c r="K53" s="2560">
        <f t="shared" si="37"/>
        <v>41.231000000000002</v>
      </c>
      <c r="L53" s="2560">
        <f t="shared" si="37"/>
        <v>93.347999999999999</v>
      </c>
      <c r="M53" s="2560">
        <f t="shared" si="37"/>
        <v>26.916</v>
      </c>
      <c r="N53" s="2560">
        <f t="shared" si="37"/>
        <v>25.652999999999999</v>
      </c>
      <c r="O53" s="2560">
        <f t="shared" si="37"/>
        <v>19.654</v>
      </c>
      <c r="P53" s="2560">
        <f t="shared" si="37"/>
        <v>37.24</v>
      </c>
      <c r="Q53" s="2560">
        <f t="shared" ref="Q53:Y53" si="38">E41/1000</f>
        <v>23.800439999999998</v>
      </c>
      <c r="R53" s="2560">
        <f t="shared" si="38"/>
        <v>63.721480869565156</v>
      </c>
      <c r="S53" s="2560">
        <f t="shared" si="38"/>
        <v>37.594353913043413</v>
      </c>
      <c r="T53" s="2560">
        <f t="shared" si="38"/>
        <v>33.275952608695619</v>
      </c>
      <c r="U53" s="2560">
        <f t="shared" si="38"/>
        <v>10.510170000000006</v>
      </c>
      <c r="V53" s="2560">
        <f t="shared" si="38"/>
        <v>0.14260869565217399</v>
      </c>
      <c r="W53" s="2560">
        <f t="shared" si="38"/>
        <v>0.62260869565217192</v>
      </c>
      <c r="X53" s="2560">
        <f t="shared" si="38"/>
        <v>42.304030434782653</v>
      </c>
      <c r="Y53" s="2560">
        <f t="shared" si="38"/>
        <v>2.9926086956521782</v>
      </c>
    </row>
    <row r="54" spans="4:25">
      <c r="D54" s="2559" t="s">
        <v>2701</v>
      </c>
      <c r="E54" s="2560">
        <f t="shared" ref="E54:P54" si="39">E11/1000</f>
        <v>138.62</v>
      </c>
      <c r="F54" s="2560">
        <f t="shared" si="39"/>
        <v>38.844999999999999</v>
      </c>
      <c r="G54" s="2560">
        <f t="shared" si="39"/>
        <v>41.143000000000001</v>
      </c>
      <c r="H54" s="2560">
        <f t="shared" si="39"/>
        <v>25.798999999999999</v>
      </c>
      <c r="I54" s="2560">
        <f t="shared" si="39"/>
        <v>17.361999999999998</v>
      </c>
      <c r="J54" s="2560">
        <f t="shared" si="39"/>
        <v>44.648000000000003</v>
      </c>
      <c r="K54" s="2560">
        <f t="shared" si="39"/>
        <v>24.381</v>
      </c>
      <c r="L54" s="2560">
        <f t="shared" si="39"/>
        <v>25.515999999999998</v>
      </c>
      <c r="M54" s="2560">
        <f t="shared" si="39"/>
        <v>5.0439999999999996</v>
      </c>
      <c r="N54" s="2560">
        <f t="shared" si="39"/>
        <v>12.398</v>
      </c>
      <c r="O54" s="2560">
        <f t="shared" si="39"/>
        <v>37.536000000000001</v>
      </c>
      <c r="P54" s="2560">
        <f t="shared" si="39"/>
        <v>52.795000000000002</v>
      </c>
      <c r="Q54" s="2560">
        <f t="shared" ref="Q54:Y54" si="40">E42/1000</f>
        <v>114.04912</v>
      </c>
      <c r="R54" s="2560">
        <f t="shared" si="40"/>
        <v>10.278695652173909</v>
      </c>
      <c r="S54" s="2560">
        <f t="shared" si="40"/>
        <v>50.636789999999991</v>
      </c>
      <c r="T54" s="2560">
        <f t="shared" si="40"/>
        <v>31.255217391304317</v>
      </c>
      <c r="U54" s="2560">
        <f t="shared" si="40"/>
        <v>15.367391304347828</v>
      </c>
      <c r="V54" s="2560">
        <f t="shared" si="40"/>
        <v>50.919565217391273</v>
      </c>
      <c r="W54" s="2560">
        <f t="shared" si="40"/>
        <v>17.302173913043475</v>
      </c>
      <c r="X54" s="2560">
        <f t="shared" si="40"/>
        <v>27.165652173913013</v>
      </c>
      <c r="Y54" s="2560">
        <f t="shared" si="40"/>
        <v>6.9800000000000173</v>
      </c>
    </row>
    <row r="55" spans="4:25">
      <c r="D55" s="2559" t="s">
        <v>2702</v>
      </c>
      <c r="E55" s="2560">
        <f t="shared" ref="E55:P55" si="41">E12/1000</f>
        <v>2.0910000000000002</v>
      </c>
      <c r="F55" s="2560">
        <f t="shared" si="41"/>
        <v>3.7629999999999999</v>
      </c>
      <c r="G55" s="2560">
        <f t="shared" si="41"/>
        <v>2.5409999999999999</v>
      </c>
      <c r="H55" s="2560">
        <f t="shared" si="41"/>
        <v>4.4139999999999997</v>
      </c>
      <c r="I55" s="2560">
        <f t="shared" si="41"/>
        <v>23.765000000000001</v>
      </c>
      <c r="J55" s="2560">
        <f t="shared" si="41"/>
        <v>3.0739999999999998</v>
      </c>
      <c r="K55" s="2560">
        <f t="shared" si="41"/>
        <v>21.248000000000001</v>
      </c>
      <c r="L55" s="2560">
        <f t="shared" si="41"/>
        <v>11.327</v>
      </c>
      <c r="M55" s="2560">
        <f t="shared" si="41"/>
        <v>6.8460000000000001</v>
      </c>
      <c r="N55" s="2560">
        <f t="shared" si="41"/>
        <v>6.7779999999999996</v>
      </c>
      <c r="O55" s="2560">
        <f t="shared" si="41"/>
        <v>9.6389999999999993</v>
      </c>
      <c r="P55" s="2560">
        <f t="shared" si="41"/>
        <v>29.524999999999999</v>
      </c>
      <c r="Q55" s="2560">
        <f t="shared" ref="Q55:Y55" si="42">E43/1000</f>
        <v>25.3193808695653</v>
      </c>
      <c r="R55" s="2560">
        <f t="shared" si="42"/>
        <v>12.183689999999999</v>
      </c>
      <c r="S55" s="2560">
        <f t="shared" si="42"/>
        <v>15.982526956521742</v>
      </c>
      <c r="T55" s="2560">
        <f t="shared" si="42"/>
        <v>25.395907391304426</v>
      </c>
      <c r="U55" s="2560">
        <f t="shared" si="42"/>
        <v>22.706328695652175</v>
      </c>
      <c r="V55" s="2560">
        <f t="shared" si="42"/>
        <v>25.524603043478344</v>
      </c>
      <c r="W55" s="2560">
        <f t="shared" si="42"/>
        <v>25.130199130434782</v>
      </c>
      <c r="X55" s="2560">
        <f t="shared" si="42"/>
        <v>51.671229130434824</v>
      </c>
      <c r="Y55" s="2560">
        <f t="shared" si="42"/>
        <v>19.964850434782608</v>
      </c>
    </row>
    <row r="56" spans="4:25" ht="15" thickBot="1">
      <c r="D56" s="2561" t="s">
        <v>2703</v>
      </c>
      <c r="E56" s="2562">
        <f>SUM(E51:E55)</f>
        <v>1924.6610000000001</v>
      </c>
      <c r="F56" s="2562">
        <f t="shared" ref="F56:Y56" si="43">SUM(F51:F55)</f>
        <v>1668.009</v>
      </c>
      <c r="G56" s="2562">
        <f t="shared" si="43"/>
        <v>845.23300000000006</v>
      </c>
      <c r="H56" s="2562">
        <f t="shared" si="43"/>
        <v>769.76499999999999</v>
      </c>
      <c r="I56" s="2562">
        <f t="shared" si="43"/>
        <v>740.13599999999997</v>
      </c>
      <c r="J56" s="2562">
        <f t="shared" si="43"/>
        <v>820.97699999999998</v>
      </c>
      <c r="K56" s="2562">
        <f t="shared" si="43"/>
        <v>1442.2260000000001</v>
      </c>
      <c r="L56" s="2562">
        <f t="shared" si="43"/>
        <v>1772.184</v>
      </c>
      <c r="M56" s="2562">
        <f t="shared" si="43"/>
        <v>861.95800000000008</v>
      </c>
      <c r="N56" s="2562">
        <f t="shared" si="43"/>
        <v>760.42500000000007</v>
      </c>
      <c r="O56" s="2562">
        <f t="shared" si="43"/>
        <v>849.32299999999998</v>
      </c>
      <c r="P56" s="2562">
        <f t="shared" si="43"/>
        <v>1306.3740000000003</v>
      </c>
      <c r="Q56" s="2562">
        <f t="shared" si="43"/>
        <v>1577.5558508695651</v>
      </c>
      <c r="R56" s="2562">
        <f t="shared" si="43"/>
        <v>1454.7777908695662</v>
      </c>
      <c r="S56" s="2562">
        <f t="shared" si="43"/>
        <v>1040.5154113043459</v>
      </c>
      <c r="T56" s="2562">
        <f t="shared" si="43"/>
        <v>1042.4701699999996</v>
      </c>
      <c r="U56" s="2562">
        <f t="shared" si="43"/>
        <v>1042.0755991304345</v>
      </c>
      <c r="V56" s="2562">
        <f t="shared" si="43"/>
        <v>1103.4906913043469</v>
      </c>
      <c r="W56" s="2562">
        <f t="shared" si="43"/>
        <v>1083.3105699999999</v>
      </c>
      <c r="X56" s="2562">
        <f t="shared" si="43"/>
        <v>1574.8076099999998</v>
      </c>
      <c r="Y56" s="2562">
        <f t="shared" si="43"/>
        <v>1170.1576226086961</v>
      </c>
    </row>
    <row r="57" spans="4:25" ht="15" thickBot="1">
      <c r="D57" s="2558"/>
      <c r="E57" s="1493">
        <f>E50</f>
        <v>42766</v>
      </c>
      <c r="F57" s="1493">
        <f t="shared" ref="F57:Y57" si="44">F50</f>
        <v>42794</v>
      </c>
      <c r="G57" s="1493">
        <f t="shared" si="44"/>
        <v>42825</v>
      </c>
      <c r="H57" s="1493">
        <f t="shared" si="44"/>
        <v>42855</v>
      </c>
      <c r="I57" s="1493">
        <f t="shared" si="44"/>
        <v>42886</v>
      </c>
      <c r="J57" s="1493">
        <f t="shared" si="44"/>
        <v>42916</v>
      </c>
      <c r="K57" s="1493">
        <f t="shared" si="44"/>
        <v>42947</v>
      </c>
      <c r="L57" s="1493">
        <f t="shared" si="44"/>
        <v>42978</v>
      </c>
      <c r="M57" s="1493">
        <f t="shared" si="44"/>
        <v>43008</v>
      </c>
      <c r="N57" s="1493">
        <f t="shared" si="44"/>
        <v>43039</v>
      </c>
      <c r="O57" s="1493">
        <f t="shared" si="44"/>
        <v>43069</v>
      </c>
      <c r="P57" s="1493">
        <f t="shared" si="44"/>
        <v>43100</v>
      </c>
      <c r="Q57" s="1493">
        <f t="shared" si="44"/>
        <v>43131</v>
      </c>
      <c r="R57" s="1493">
        <f t="shared" si="44"/>
        <v>43159</v>
      </c>
      <c r="S57" s="1493">
        <f t="shared" si="44"/>
        <v>43190</v>
      </c>
      <c r="T57" s="1493">
        <f t="shared" si="44"/>
        <v>43220</v>
      </c>
      <c r="U57" s="1493">
        <f t="shared" si="44"/>
        <v>43251</v>
      </c>
      <c r="V57" s="1493">
        <f t="shared" si="44"/>
        <v>43281</v>
      </c>
      <c r="W57" s="1493">
        <f t="shared" si="44"/>
        <v>43312</v>
      </c>
      <c r="X57" s="1493">
        <f t="shared" si="44"/>
        <v>43343</v>
      </c>
      <c r="Y57" s="1493">
        <f t="shared" si="44"/>
        <v>43373</v>
      </c>
    </row>
    <row r="58" spans="4:25">
      <c r="D58" s="2559" t="s">
        <v>2698</v>
      </c>
      <c r="E58" s="2566">
        <f>E51/E$56</f>
        <v>0.78861420270894456</v>
      </c>
      <c r="F58" s="2566">
        <f t="shared" ref="F58:Y58" si="45">F51/F$56</f>
        <v>0.80128704341523338</v>
      </c>
      <c r="G58" s="2566">
        <f t="shared" si="45"/>
        <v>0.86618246093089113</v>
      </c>
      <c r="H58" s="2566">
        <f t="shared" si="45"/>
        <v>0.87236624164517751</v>
      </c>
      <c r="I58" s="2566">
        <f t="shared" si="45"/>
        <v>0.79549704378654729</v>
      </c>
      <c r="J58" s="2566">
        <f t="shared" si="45"/>
        <v>0.86559306777169154</v>
      </c>
      <c r="K58" s="2566">
        <f t="shared" si="45"/>
        <v>0.83570952125395037</v>
      </c>
      <c r="L58" s="2566">
        <f t="shared" si="45"/>
        <v>0.80437922924481886</v>
      </c>
      <c r="M58" s="2566">
        <f t="shared" si="45"/>
        <v>0.93110337162599566</v>
      </c>
      <c r="N58" s="2566">
        <f t="shared" si="45"/>
        <v>0.9142952953940231</v>
      </c>
      <c r="O58" s="2566">
        <f t="shared" si="45"/>
        <v>0.91010133953749051</v>
      </c>
      <c r="P58" s="2566">
        <f t="shared" si="45"/>
        <v>0.88093914912574789</v>
      </c>
      <c r="Q58" s="2566">
        <f t="shared" si="45"/>
        <v>0.88610433616627549</v>
      </c>
      <c r="R58" s="2566">
        <f t="shared" si="45"/>
        <v>0.85809609221840943</v>
      </c>
      <c r="S58" s="2566">
        <f t="shared" si="45"/>
        <v>0.8929922278158462</v>
      </c>
      <c r="T58" s="2566">
        <f t="shared" si="45"/>
        <v>0.89943397863240115</v>
      </c>
      <c r="U58" s="2566">
        <f t="shared" si="45"/>
        <v>0.94557853905315303</v>
      </c>
      <c r="V58" s="2566">
        <f t="shared" si="45"/>
        <v>0.92310583585664019</v>
      </c>
      <c r="W58" s="2566">
        <f t="shared" si="45"/>
        <v>0.93720438259274397</v>
      </c>
      <c r="X58" s="2566">
        <f t="shared" si="45"/>
        <v>0.85865791623242493</v>
      </c>
      <c r="Y58" s="2566">
        <f t="shared" si="45"/>
        <v>0.94401566299281436</v>
      </c>
    </row>
    <row r="59" spans="4:25">
      <c r="D59" s="2559" t="s">
        <v>2699</v>
      </c>
      <c r="E59" s="2566">
        <f t="shared" ref="E59:Y59" si="46">E52/E$56</f>
        <v>9.8911444664800716E-2</v>
      </c>
      <c r="F59" s="2566">
        <f t="shared" si="46"/>
        <v>0.1207721301263962</v>
      </c>
      <c r="G59" s="2566">
        <f t="shared" si="46"/>
        <v>2.7750927850663659E-2</v>
      </c>
      <c r="H59" s="2566">
        <f t="shared" si="46"/>
        <v>5.6669243210590248E-2</v>
      </c>
      <c r="I59" s="2566">
        <f t="shared" si="46"/>
        <v>0.10627236075532066</v>
      </c>
      <c r="J59" s="2566">
        <f t="shared" si="46"/>
        <v>5.8868884268377795E-2</v>
      </c>
      <c r="K59" s="2566">
        <f t="shared" si="46"/>
        <v>0.10406413419256066</v>
      </c>
      <c r="L59" s="2566">
        <f t="shared" si="46"/>
        <v>0.12215718006708108</v>
      </c>
      <c r="M59" s="2566">
        <f t="shared" si="46"/>
        <v>2.3875873302411484E-2</v>
      </c>
      <c r="N59" s="2566">
        <f t="shared" si="46"/>
        <v>2.6752145181970607E-2</v>
      </c>
      <c r="O59" s="2566">
        <f t="shared" si="46"/>
        <v>1.1213637214581495E-2</v>
      </c>
      <c r="P59" s="2566">
        <f t="shared" si="46"/>
        <v>2.7540352150303048E-2</v>
      </c>
      <c r="Q59" s="2566">
        <f t="shared" si="46"/>
        <v>1.0464181024653241E-2</v>
      </c>
      <c r="R59" s="2566">
        <f t="shared" si="46"/>
        <v>8.266196233628352E-2</v>
      </c>
      <c r="S59" s="2566">
        <f t="shared" si="46"/>
        <v>6.8519554251041696E-3</v>
      </c>
      <c r="T59" s="2566">
        <f t="shared" si="46"/>
        <v>1.4302567525745134E-2</v>
      </c>
      <c r="U59" s="2566">
        <f t="shared" si="46"/>
        <v>7.7992292771475189E-3</v>
      </c>
      <c r="V59" s="2566">
        <f t="shared" si="46"/>
        <v>7.4900653502882617E-3</v>
      </c>
      <c r="W59" s="2566">
        <f t="shared" si="46"/>
        <v>2.3051722229412087E-2</v>
      </c>
      <c r="X59" s="2566">
        <f t="shared" si="46"/>
        <v>6.4417822689658177E-2</v>
      </c>
      <c r="Y59" s="2566">
        <f t="shared" si="46"/>
        <v>3.0400211798742555E-2</v>
      </c>
    </row>
    <row r="60" spans="4:25">
      <c r="D60" s="2559" t="s">
        <v>2700</v>
      </c>
      <c r="E60" s="2566">
        <f t="shared" ref="E60:Y60" si="47">E53/E$56</f>
        <v>3.9364854382148332E-2</v>
      </c>
      <c r="F60" s="2566">
        <f t="shared" si="47"/>
        <v>5.2396599778538361E-2</v>
      </c>
      <c r="G60" s="2566">
        <f t="shared" si="47"/>
        <v>5.4383820792609845E-2</v>
      </c>
      <c r="H60" s="2566">
        <f t="shared" si="47"/>
        <v>3.1714874019993115E-2</v>
      </c>
      <c r="I60" s="2566">
        <f t="shared" si="47"/>
        <v>4.2663780710572113E-2</v>
      </c>
      <c r="J60" s="2566">
        <f t="shared" si="47"/>
        <v>1.7409744730972974E-2</v>
      </c>
      <c r="K60" s="2566">
        <f t="shared" si="47"/>
        <v>2.8588445916243363E-2</v>
      </c>
      <c r="L60" s="2566">
        <f t="shared" si="47"/>
        <v>5.2673988705461736E-2</v>
      </c>
      <c r="M60" s="2566">
        <f t="shared" si="47"/>
        <v>3.1226579485311348E-2</v>
      </c>
      <c r="N60" s="2566">
        <f t="shared" si="47"/>
        <v>3.3735082355261854E-2</v>
      </c>
      <c r="O60" s="2566">
        <f t="shared" si="47"/>
        <v>2.3140783894937497E-2</v>
      </c>
      <c r="P60" s="2566">
        <f t="shared" si="47"/>
        <v>2.8506384848443093E-2</v>
      </c>
      <c r="Q60" s="2566">
        <f t="shared" si="47"/>
        <v>1.5086908008284428E-2</v>
      </c>
      <c r="R60" s="2566">
        <f t="shared" si="47"/>
        <v>4.3801521627214859E-2</v>
      </c>
      <c r="S60" s="2566">
        <f t="shared" si="47"/>
        <v>3.6130511383696592E-2</v>
      </c>
      <c r="T60" s="2566">
        <f t="shared" si="47"/>
        <v>3.1920292365483834E-2</v>
      </c>
      <c r="U60" s="2566">
        <f t="shared" si="47"/>
        <v>1.0085803763921037E-2</v>
      </c>
      <c r="V60" s="2566">
        <f t="shared" si="47"/>
        <v>1.2923416280350114E-4</v>
      </c>
      <c r="W60" s="2566">
        <f t="shared" si="47"/>
        <v>5.7472779542082006E-4</v>
      </c>
      <c r="X60" s="2566">
        <f t="shared" si="47"/>
        <v>2.6862983240716405E-2</v>
      </c>
      <c r="Y60" s="2566">
        <f t="shared" si="47"/>
        <v>2.5574406710957391E-3</v>
      </c>
    </row>
    <row r="61" spans="4:25">
      <c r="D61" s="2559" t="s">
        <v>2701</v>
      </c>
      <c r="E61" s="2566">
        <f t="shared" ref="E61:Y61" si="48">E54/E$56</f>
        <v>7.2023073154181438E-2</v>
      </c>
      <c r="F61" s="2566">
        <f t="shared" si="48"/>
        <v>2.3288243648565445E-2</v>
      </c>
      <c r="G61" s="2566">
        <f t="shared" si="48"/>
        <v>4.8676518782394908E-2</v>
      </c>
      <c r="H61" s="2566">
        <f t="shared" si="48"/>
        <v>3.3515423538352615E-2</v>
      </c>
      <c r="I61" s="2566">
        <f t="shared" si="48"/>
        <v>2.3457850989547866E-2</v>
      </c>
      <c r="J61" s="2566">
        <f t="shared" si="48"/>
        <v>5.4383983960573812E-2</v>
      </c>
      <c r="K61" s="2566">
        <f t="shared" si="48"/>
        <v>1.6905117505855532E-2</v>
      </c>
      <c r="L61" s="2566">
        <f t="shared" si="48"/>
        <v>1.4398053475259905E-2</v>
      </c>
      <c r="M61" s="2566">
        <f t="shared" si="48"/>
        <v>5.8517932428262158E-3</v>
      </c>
      <c r="N61" s="2566">
        <f t="shared" si="48"/>
        <v>1.6304040503665712E-2</v>
      </c>
      <c r="O61" s="2566">
        <f t="shared" si="48"/>
        <v>4.4195200177082221E-2</v>
      </c>
      <c r="P61" s="2566">
        <f t="shared" si="48"/>
        <v>4.0413388508956843E-2</v>
      </c>
      <c r="Q61" s="2566">
        <f t="shared" si="48"/>
        <v>7.2294822358989666E-2</v>
      </c>
      <c r="R61" s="2566">
        <f t="shared" si="48"/>
        <v>7.0654746839584424E-3</v>
      </c>
      <c r="S61" s="2566">
        <f t="shared" si="48"/>
        <v>4.8665103322711831E-2</v>
      </c>
      <c r="T61" s="2566">
        <f t="shared" si="48"/>
        <v>2.9981881775383874E-2</v>
      </c>
      <c r="U61" s="2566">
        <f t="shared" si="48"/>
        <v>1.4746906382964182E-2</v>
      </c>
      <c r="V61" s="2566">
        <f t="shared" si="48"/>
        <v>4.6144082246134206E-2</v>
      </c>
      <c r="W61" s="2566">
        <f t="shared" si="48"/>
        <v>1.5971573057801398E-2</v>
      </c>
      <c r="X61" s="2566">
        <f t="shared" si="48"/>
        <v>1.7250140271999965E-2</v>
      </c>
      <c r="Y61" s="2566">
        <f t="shared" si="48"/>
        <v>5.9650083588218853E-3</v>
      </c>
    </row>
    <row r="62" spans="4:25">
      <c r="D62" s="2559" t="s">
        <v>2702</v>
      </c>
      <c r="E62" s="2566">
        <f t="shared" ref="E62:Y62" si="49">E55/E$56</f>
        <v>1.0864250899249271E-3</v>
      </c>
      <c r="F62" s="2566">
        <f t="shared" si="49"/>
        <v>2.2559830312666178E-3</v>
      </c>
      <c r="G62" s="2566">
        <f t="shared" si="49"/>
        <v>3.0062716434403293E-3</v>
      </c>
      <c r="H62" s="2566">
        <f t="shared" si="49"/>
        <v>5.7342175858866012E-3</v>
      </c>
      <c r="I62" s="2566">
        <f t="shared" si="49"/>
        <v>3.2108963758012046E-2</v>
      </c>
      <c r="J62" s="2566">
        <f t="shared" si="49"/>
        <v>3.7443192683838888E-3</v>
      </c>
      <c r="K62" s="2566">
        <f t="shared" si="49"/>
        <v>1.4732781131389948E-2</v>
      </c>
      <c r="L62" s="2566">
        <f t="shared" si="49"/>
        <v>6.391548507378466E-3</v>
      </c>
      <c r="M62" s="2566">
        <f t="shared" si="49"/>
        <v>7.9423823434552482E-3</v>
      </c>
      <c r="N62" s="2566">
        <f t="shared" si="49"/>
        <v>8.9134365650787376E-3</v>
      </c>
      <c r="O62" s="2566">
        <f t="shared" si="49"/>
        <v>1.134903917590834E-2</v>
      </c>
      <c r="P62" s="2566">
        <f t="shared" si="49"/>
        <v>2.2600725366548932E-2</v>
      </c>
      <c r="Q62" s="2566">
        <f t="shared" si="49"/>
        <v>1.6049752441797224E-2</v>
      </c>
      <c r="R62" s="2566">
        <f t="shared" si="49"/>
        <v>8.3749491341336916E-3</v>
      </c>
      <c r="S62" s="2566">
        <f t="shared" si="49"/>
        <v>1.5360202052641129E-2</v>
      </c>
      <c r="T62" s="2566">
        <f t="shared" si="49"/>
        <v>2.4361279700986012E-2</v>
      </c>
      <c r="U62" s="2566">
        <f t="shared" si="49"/>
        <v>2.1789521522814267E-2</v>
      </c>
      <c r="V62" s="2566">
        <f t="shared" si="49"/>
        <v>2.3130782384133915E-2</v>
      </c>
      <c r="W62" s="2566">
        <f t="shared" si="49"/>
        <v>2.3197594324621779E-2</v>
      </c>
      <c r="X62" s="2566">
        <f t="shared" si="49"/>
        <v>3.2811137565200633E-2</v>
      </c>
      <c r="Y62" s="2566">
        <f t="shared" si="49"/>
        <v>1.7061676178525317E-2</v>
      </c>
    </row>
    <row r="63" spans="4:25" ht="15" thickBot="1">
      <c r="D63" s="2561" t="s">
        <v>2703</v>
      </c>
      <c r="E63" s="2567">
        <f t="shared" ref="E63:Y63" si="50">E56/E$56</f>
        <v>1</v>
      </c>
      <c r="F63" s="2567">
        <f t="shared" si="50"/>
        <v>1</v>
      </c>
      <c r="G63" s="2567">
        <f t="shared" si="50"/>
        <v>1</v>
      </c>
      <c r="H63" s="2567">
        <f t="shared" si="50"/>
        <v>1</v>
      </c>
      <c r="I63" s="2567">
        <f t="shared" si="50"/>
        <v>1</v>
      </c>
      <c r="J63" s="2567">
        <f t="shared" si="50"/>
        <v>1</v>
      </c>
      <c r="K63" s="2567">
        <f t="shared" si="50"/>
        <v>1</v>
      </c>
      <c r="L63" s="2567">
        <f t="shared" si="50"/>
        <v>1</v>
      </c>
      <c r="M63" s="2567">
        <f t="shared" si="50"/>
        <v>1</v>
      </c>
      <c r="N63" s="2567">
        <f t="shared" si="50"/>
        <v>1</v>
      </c>
      <c r="O63" s="2567">
        <f t="shared" si="50"/>
        <v>1</v>
      </c>
      <c r="P63" s="2567">
        <f t="shared" si="50"/>
        <v>1</v>
      </c>
      <c r="Q63" s="2567">
        <f t="shared" si="50"/>
        <v>1</v>
      </c>
      <c r="R63" s="2567">
        <f t="shared" si="50"/>
        <v>1</v>
      </c>
      <c r="S63" s="2567">
        <f t="shared" si="50"/>
        <v>1</v>
      </c>
      <c r="T63" s="2567">
        <f t="shared" si="50"/>
        <v>1</v>
      </c>
      <c r="U63" s="2567">
        <f t="shared" si="50"/>
        <v>1</v>
      </c>
      <c r="V63" s="2567">
        <f t="shared" si="50"/>
        <v>1</v>
      </c>
      <c r="W63" s="2567">
        <f t="shared" si="50"/>
        <v>1</v>
      </c>
      <c r="X63" s="2567">
        <f t="shared" si="50"/>
        <v>1</v>
      </c>
      <c r="Y63" s="2567">
        <f t="shared" si="50"/>
        <v>1</v>
      </c>
    </row>
    <row r="66" spans="4:25">
      <c r="D66" s="2563" t="s">
        <v>2704</v>
      </c>
      <c r="E66" s="2564">
        <f>E56-Sales!AJ15</f>
        <v>-4.600000002028537E-4</v>
      </c>
      <c r="F66" s="2564">
        <f>F56-Sales!AK15</f>
        <v>1.4999999984866008E-4</v>
      </c>
      <c r="G66" s="2564">
        <f>G56-Sales!AL15</f>
        <v>0.1779700000001867</v>
      </c>
      <c r="H66" s="2564">
        <f>H56-Sales!AM15</f>
        <v>2.6000000013937097E-4</v>
      </c>
      <c r="I66" s="2564">
        <f>I56-Sales!AN15</f>
        <v>0</v>
      </c>
      <c r="J66" s="2564">
        <f>J56-Sales!AO15</f>
        <v>3.7999999995008693E-4</v>
      </c>
      <c r="K66" s="2564">
        <f>K56-Sales!AP15</f>
        <v>1.5200000000277214E-3</v>
      </c>
      <c r="L66" s="2564">
        <f>L56-Sales!AQ15</f>
        <v>2.3010000000112996E-2</v>
      </c>
      <c r="M66" s="2564">
        <f>M56-Sales!AR15</f>
        <v>-2.4739999999951579E-2</v>
      </c>
      <c r="N66" s="2564">
        <f>N56-Sales!AS15</f>
        <v>-9.5400000001291119E-3</v>
      </c>
      <c r="O66" s="2564">
        <f>O56-Sales!AT15</f>
        <v>-4.1799999999057036E-3</v>
      </c>
      <c r="P66" s="2564">
        <f>P56-Sales!AU15</f>
        <v>3.1130000000075597E-2</v>
      </c>
      <c r="Q66" s="2565">
        <f>Q56-Sales!AV15</f>
        <v>0.21308086956491934</v>
      </c>
      <c r="R66" s="2564">
        <f>R56-Sales!AW15</f>
        <v>-5.9991191304334279</v>
      </c>
      <c r="S66" s="2564">
        <f>S56-Sales!AX15</f>
        <v>6.8271304345898898E-2</v>
      </c>
      <c r="T66" s="2564">
        <f>T56-Sales!AY15</f>
        <v>0</v>
      </c>
      <c r="U66" s="2564">
        <f>U56-Sales!AZ15</f>
        <v>0.10780913043436158</v>
      </c>
      <c r="V66" s="2564">
        <f>V56-Sales!BA15</f>
        <v>0.40088130434696723</v>
      </c>
      <c r="W66" s="2564">
        <f>W56-Sales!BB15</f>
        <v>0</v>
      </c>
      <c r="X66" s="2564">
        <f>X56-Sales!BC15</f>
        <v>0</v>
      </c>
      <c r="Y66" s="2564">
        <f>Y56-Sales!BD15</f>
        <v>-0.26434739130377238</v>
      </c>
    </row>
    <row r="68" spans="4:25">
      <c r="D68" s="2514" t="s">
        <v>2705</v>
      </c>
      <c r="E68" s="2515">
        <v>-4.600000002028537E-4</v>
      </c>
      <c r="F68" s="2515">
        <v>1.4999999984866008E-4</v>
      </c>
      <c r="G68" s="2515">
        <v>0.1779700000001867</v>
      </c>
      <c r="H68" s="2515">
        <v>2.6000000013937097E-4</v>
      </c>
      <c r="I68" s="2515">
        <v>0</v>
      </c>
      <c r="J68" s="2515">
        <v>3.7999999995008693E-4</v>
      </c>
      <c r="K68" s="2515">
        <v>1.5200000000277214E-3</v>
      </c>
      <c r="L68" s="2515">
        <v>2.3010000000112996E-2</v>
      </c>
      <c r="M68" s="2515">
        <v>-2.4739999999951579E-2</v>
      </c>
      <c r="N68" s="2515">
        <v>-9.5400000001291119E-3</v>
      </c>
      <c r="O68" s="2515">
        <v>-4.1799999999057036E-3</v>
      </c>
      <c r="P68" s="2515">
        <v>3.1130000000075597E-2</v>
      </c>
      <c r="Q68" s="2515">
        <v>13.213080869564919</v>
      </c>
      <c r="R68" s="2515">
        <v>-5.9991191304334279</v>
      </c>
      <c r="S68" s="2515">
        <v>6.8271304345898898E-2</v>
      </c>
      <c r="T68" s="2515">
        <v>12.122206956520586</v>
      </c>
      <c r="U68" s="2515">
        <v>0.10780913043436158</v>
      </c>
      <c r="V68" s="2515">
        <v>0.40088130434696723</v>
      </c>
      <c r="W68" s="2515">
        <v>2.5354078260857023</v>
      </c>
      <c r="X68" s="2515">
        <v>1.0976782608684061</v>
      </c>
      <c r="Y68" s="2515">
        <v>-0.26434739130377238</v>
      </c>
    </row>
  </sheetData>
  <mergeCells count="5">
    <mergeCell ref="D20:D22"/>
    <mergeCell ref="D23:D25"/>
    <mergeCell ref="D26:D28"/>
    <mergeCell ref="D29:D31"/>
    <mergeCell ref="D32:D34"/>
  </mergeCells>
  <phoneticPr fontId="38" type="noConversion"/>
  <conditionalFormatting sqref="AA50:AC50 E50:Y50">
    <cfRule type="expression" dxfId="1333" priority="21">
      <formula>#REF!=4</formula>
    </cfRule>
    <cfRule type="expression" dxfId="1332" priority="22">
      <formula>#REF!=3</formula>
    </cfRule>
    <cfRule type="expression" dxfId="1331" priority="23">
      <formula>#REF!=2</formula>
    </cfRule>
    <cfRule type="expression" dxfId="1330" priority="24">
      <formula>#REF!=1</formula>
    </cfRule>
  </conditionalFormatting>
  <conditionalFormatting sqref="D7:Q7">
    <cfRule type="expression" dxfId="1329" priority="17">
      <formula>#REF!=4</formula>
    </cfRule>
    <cfRule type="expression" dxfId="1328" priority="18">
      <formula>#REF!=3</formula>
    </cfRule>
    <cfRule type="expression" dxfId="1327" priority="19">
      <formula>#REF!=2</formula>
    </cfRule>
    <cfRule type="expression" dxfId="1326" priority="20">
      <formula>#REF!=1</formula>
    </cfRule>
  </conditionalFormatting>
  <conditionalFormatting sqref="D19:Q19">
    <cfRule type="expression" dxfId="1325" priority="13">
      <formula>#REF!=4</formula>
    </cfRule>
    <cfRule type="expression" dxfId="1324" priority="14">
      <formula>#REF!=3</formula>
    </cfRule>
    <cfRule type="expression" dxfId="1323" priority="15">
      <formula>#REF!=2</formula>
    </cfRule>
    <cfRule type="expression" dxfId="1322" priority="16">
      <formula>#REF!=1</formula>
    </cfRule>
  </conditionalFormatting>
  <conditionalFormatting sqref="D38 Q38">
    <cfRule type="expression" dxfId="1321" priority="9">
      <formula>#REF!=4</formula>
    </cfRule>
    <cfRule type="expression" dxfId="1320" priority="10">
      <formula>#REF!=3</formula>
    </cfRule>
    <cfRule type="expression" dxfId="1319" priority="11">
      <formula>#REF!=2</formula>
    </cfRule>
    <cfRule type="expression" dxfId="1318" priority="12">
      <formula>#REF!=1</formula>
    </cfRule>
  </conditionalFormatting>
  <conditionalFormatting sqref="E38:P38">
    <cfRule type="expression" dxfId="1317" priority="5">
      <formula>#REF!=4</formula>
    </cfRule>
    <cfRule type="expression" dxfId="1316" priority="6">
      <formula>#REF!=3</formula>
    </cfRule>
    <cfRule type="expression" dxfId="1315" priority="7">
      <formula>#REF!=2</formula>
    </cfRule>
    <cfRule type="expression" dxfId="1314" priority="8">
      <formula>#REF!=1</formula>
    </cfRule>
  </conditionalFormatting>
  <conditionalFormatting sqref="E57:Y57">
    <cfRule type="expression" dxfId="1313" priority="1">
      <formula>#REF!=4</formula>
    </cfRule>
    <cfRule type="expression" dxfId="1312" priority="2">
      <formula>#REF!=3</formula>
    </cfRule>
    <cfRule type="expression" dxfId="1311" priority="3">
      <formula>#REF!=2</formula>
    </cfRule>
    <cfRule type="expression" dxfId="1310" priority="4">
      <formula>#REF!=1</formula>
    </cfRule>
  </conditionalFormatting>
  <pageMargins left="0.7" right="0.7" top="0.75" bottom="0.75" header="0.3" footer="0.3"/>
  <pageSetup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F0"/>
  </sheetPr>
  <dimension ref="A1:BO130"/>
  <sheetViews>
    <sheetView workbookViewId="0">
      <selection activeCell="A40" sqref="A40"/>
    </sheetView>
  </sheetViews>
  <sheetFormatPr defaultColWidth="0" defaultRowHeight="14.5" outlineLevelRow="1" outlineLevelCol="1"/>
  <cols>
    <col min="1" max="1" width="1.69921875" style="884" customWidth="1"/>
    <col min="2" max="2" width="1.69921875" style="886" customWidth="1"/>
    <col min="3" max="3" width="1.69921875" style="884" customWidth="1"/>
    <col min="4" max="4" width="1.69921875" style="885" customWidth="1"/>
    <col min="5" max="5" width="31.8984375" style="1737" customWidth="1"/>
    <col min="6" max="6" width="9.3984375" style="1737" hidden="1" customWidth="1" outlineLevel="1"/>
    <col min="7" max="7" width="10.69921875" style="1736" customWidth="1" collapsed="1"/>
    <col min="8" max="10" width="10.69921875" style="884" customWidth="1"/>
    <col min="11" max="11" width="1.69921875" style="884" customWidth="1"/>
    <col min="12" max="61" width="10.69921875" style="884" customWidth="1"/>
    <col min="62" max="67" width="0" style="884" hidden="1" customWidth="1"/>
    <col min="68" max="16384" width="5.8984375" style="884" hidden="1"/>
  </cols>
  <sheetData>
    <row r="1" spans="1:12" s="887" customFormat="1" ht="16">
      <c r="B1" s="1814" t="s">
        <v>1490</v>
      </c>
      <c r="C1" s="1616"/>
      <c r="D1" s="1617"/>
      <c r="E1" s="1813"/>
      <c r="F1" s="1813"/>
      <c r="G1" s="1812"/>
    </row>
    <row r="2" spans="1:12" s="887" customFormat="1">
      <c r="D2" s="888"/>
      <c r="E2" s="1772"/>
      <c r="F2" s="1772"/>
      <c r="G2" s="1771"/>
    </row>
    <row r="3" spans="1:12" s="890" customFormat="1">
      <c r="A3" s="887"/>
      <c r="B3" s="894" t="s">
        <v>1489</v>
      </c>
      <c r="D3" s="893"/>
      <c r="E3" s="1776"/>
      <c r="F3" s="1776"/>
      <c r="G3" s="1775"/>
    </row>
    <row r="4" spans="1:12" s="887" customFormat="1">
      <c r="B4" s="889"/>
      <c r="D4" s="888"/>
      <c r="E4" s="1772"/>
      <c r="F4" s="1772"/>
      <c r="G4" s="1771"/>
    </row>
    <row r="5" spans="1:12" s="887" customFormat="1" ht="15" thickBot="1">
      <c r="B5" s="889"/>
      <c r="D5" s="888"/>
      <c r="E5" s="1811" t="s">
        <v>1488</v>
      </c>
      <c r="F5" s="1769">
        <v>2014</v>
      </c>
      <c r="G5" s="2402">
        <v>2015</v>
      </c>
      <c r="H5" s="2402">
        <v>2016</v>
      </c>
      <c r="I5" s="2402">
        <v>2017</v>
      </c>
      <c r="J5" s="2402" t="s">
        <v>1251</v>
      </c>
      <c r="L5" s="1810"/>
    </row>
    <row r="6" spans="1:12" s="887" customFormat="1">
      <c r="B6" s="889"/>
      <c r="D6" s="888"/>
      <c r="E6" s="1801" t="str">
        <f>'▶ Audit (BS, PL)'!E8</f>
        <v>Revenues</v>
      </c>
      <c r="F6" s="1799">
        <f>'▶ Audit (BS, PL)'!F8</f>
        <v>25245968</v>
      </c>
      <c r="G6" s="1799">
        <f>'▶ Audit (BS, PL)'!G8</f>
        <v>30758205</v>
      </c>
      <c r="H6" s="1807">
        <f>'▶ Audit (BS, PL)'!H8</f>
        <v>30953870</v>
      </c>
      <c r="I6" s="1799">
        <f>'▶ Audit (BS, PL)'!I8</f>
        <v>27383504</v>
      </c>
      <c r="J6" s="1798">
        <f>'▶ Audit (BS, PL)'!J8</f>
        <v>0</v>
      </c>
    </row>
    <row r="7" spans="1:12" s="887" customFormat="1">
      <c r="B7" s="889"/>
      <c r="D7" s="888"/>
      <c r="E7" s="1797" t="str">
        <f>'▶ Audit (BS, PL)'!E9</f>
        <v>Rooms</v>
      </c>
      <c r="F7" s="1806">
        <f>'▶ Audit (BS, PL)'!F9</f>
        <v>7952481</v>
      </c>
      <c r="G7" s="1806">
        <f>'▶ Audit (BS, PL)'!G9</f>
        <v>9502043</v>
      </c>
      <c r="H7" s="1806">
        <f>'▶ Audit (BS, PL)'!H9</f>
        <v>9910823</v>
      </c>
      <c r="I7" s="1806">
        <f>'▶ Audit (BS, PL)'!I9</f>
        <v>8731605</v>
      </c>
      <c r="J7" s="1809">
        <f>'▶ Audit (BS, PL)'!J9</f>
        <v>0</v>
      </c>
    </row>
    <row r="8" spans="1:12" s="887" customFormat="1">
      <c r="B8" s="889"/>
      <c r="D8" s="888"/>
      <c r="E8" s="1797" t="str">
        <f>'▶ Audit (BS, PL)'!E10</f>
        <v>Food</v>
      </c>
      <c r="F8" s="1806">
        <f>'▶ Audit (BS, PL)'!F10</f>
        <v>10554091</v>
      </c>
      <c r="G8" s="1806">
        <f>'▶ Audit (BS, PL)'!G10</f>
        <v>12426295</v>
      </c>
      <c r="H8" s="1806">
        <f>'▶ Audit (BS, PL)'!H10</f>
        <v>12514907</v>
      </c>
      <c r="I8" s="1806">
        <f>'▶ Audit (BS, PL)'!I10</f>
        <v>11288340</v>
      </c>
      <c r="J8" s="1809">
        <f>'▶ Audit (BS, PL)'!J10</f>
        <v>0</v>
      </c>
    </row>
    <row r="9" spans="1:12" s="887" customFormat="1">
      <c r="B9" s="889"/>
      <c r="D9" s="888"/>
      <c r="E9" s="1797" t="str">
        <f>'▶ Audit (BS, PL)'!E11</f>
        <v>Beverage</v>
      </c>
      <c r="F9" s="1806">
        <f>'▶ Audit (BS, PL)'!F11</f>
        <v>650175</v>
      </c>
      <c r="G9" s="1806">
        <f>'▶ Audit (BS, PL)'!G11</f>
        <v>861776</v>
      </c>
      <c r="H9" s="1806">
        <f>'▶ Audit (BS, PL)'!H11</f>
        <v>869547</v>
      </c>
      <c r="I9" s="1806">
        <f>'▶ Audit (BS, PL)'!I11</f>
        <v>843280</v>
      </c>
      <c r="J9" s="1809">
        <f>'▶ Audit (BS, PL)'!J11</f>
        <v>0</v>
      </c>
    </row>
    <row r="10" spans="1:12" s="887" customFormat="1">
      <c r="B10" s="889"/>
      <c r="D10" s="888"/>
      <c r="E10" s="1797" t="str">
        <f>'▶ Audit (BS, PL)'!E12</f>
        <v>Sports, entertainment and activities</v>
      </c>
      <c r="F10" s="1806">
        <f>'▶ Audit (BS, PL)'!F12</f>
        <v>4337057</v>
      </c>
      <c r="G10" s="1806">
        <f>'▶ Audit (BS, PL)'!G12</f>
        <v>6201321</v>
      </c>
      <c r="H10" s="1806">
        <f>'▶ Audit (BS, PL)'!H12</f>
        <v>6137297</v>
      </c>
      <c r="I10" s="1806">
        <f>'▶ Audit (BS, PL)'!I12</f>
        <v>5225650</v>
      </c>
      <c r="J10" s="1809">
        <f>'▶ Audit (BS, PL)'!J12</f>
        <v>0</v>
      </c>
    </row>
    <row r="11" spans="1:12" s="887" customFormat="1">
      <c r="B11" s="889"/>
      <c r="D11" s="888"/>
      <c r="E11" s="1797" t="str">
        <f>'▶ Audit (BS, PL)'!E13</f>
        <v>Retail merchandise sales</v>
      </c>
      <c r="F11" s="1806">
        <f>'▶ Audit (BS, PL)'!F13</f>
        <v>1427945</v>
      </c>
      <c r="G11" s="1806">
        <f>'▶ Audit (BS, PL)'!G13</f>
        <v>1481384</v>
      </c>
      <c r="H11" s="1806">
        <f>'▶ Audit (BS, PL)'!H13</f>
        <v>1297472</v>
      </c>
      <c r="I11" s="1806">
        <f>'▶ Audit (BS, PL)'!I13</f>
        <v>1118827</v>
      </c>
      <c r="J11" s="1809">
        <f>'▶ Audit (BS, PL)'!J13</f>
        <v>0</v>
      </c>
    </row>
    <row r="12" spans="1:12" s="887" customFormat="1">
      <c r="B12" s="889"/>
      <c r="D12" s="888"/>
      <c r="E12" s="1797" t="str">
        <f>'▶ Audit (BS, PL)'!E14</f>
        <v>Sublease</v>
      </c>
      <c r="F12" s="1806">
        <f>'▶ Audit (BS, PL)'!F14</f>
        <v>78598</v>
      </c>
      <c r="G12" s="1806">
        <f>'▶ Audit (BS, PL)'!G14</f>
        <v>77059</v>
      </c>
      <c r="H12" s="1806">
        <f>'▶ Audit (BS, PL)'!H14</f>
        <v>60092</v>
      </c>
      <c r="I12" s="1806">
        <f>'▶ Audit (BS, PL)'!I14</f>
        <v>53161</v>
      </c>
      <c r="J12" s="1809">
        <f>'▶ Audit (BS, PL)'!J14</f>
        <v>0</v>
      </c>
    </row>
    <row r="13" spans="1:12" s="887" customFormat="1">
      <c r="B13" s="889"/>
      <c r="D13" s="888"/>
      <c r="E13" s="1805" t="str">
        <f>'▶ Audit (BS, PL)'!E15</f>
        <v>Other</v>
      </c>
      <c r="F13" s="1804">
        <f>'▶ Audit (BS, PL)'!F15</f>
        <v>245621</v>
      </c>
      <c r="G13" s="1804">
        <f>'▶ Audit (BS, PL)'!G15</f>
        <v>208327</v>
      </c>
      <c r="H13" s="1804">
        <f>'▶ Audit (BS, PL)'!H15</f>
        <v>163732</v>
      </c>
      <c r="I13" s="1804">
        <f>'▶ Audit (BS, PL)'!I15</f>
        <v>122641</v>
      </c>
      <c r="J13" s="1808">
        <f>'▶ Audit (BS, PL)'!J15</f>
        <v>0</v>
      </c>
    </row>
    <row r="14" spans="1:12" s="887" customFormat="1">
      <c r="B14" s="889"/>
      <c r="D14" s="888"/>
      <c r="E14" s="1801" t="str">
        <f>'▶ Audit (BS, PL)'!E16</f>
        <v>Direct operating expenses</v>
      </c>
      <c r="F14" s="1799">
        <f>'▶ Audit (BS, PL)'!F16</f>
        <v>10925630</v>
      </c>
      <c r="G14" s="1800">
        <f>'▶ Audit (BS, PL)'!G16</f>
        <v>13345043</v>
      </c>
      <c r="H14" s="1807">
        <f>'▶ Audit (BS, PL)'!H16</f>
        <v>13172267</v>
      </c>
      <c r="I14" s="1799">
        <f>'▶ Audit (BS, PL)'!I16</f>
        <v>13015177</v>
      </c>
      <c r="J14" s="1798">
        <f>'▶ Audit (BS, PL)'!J16</f>
        <v>0</v>
      </c>
    </row>
    <row r="15" spans="1:12" s="887" customFormat="1">
      <c r="B15" s="889"/>
      <c r="D15" s="888"/>
      <c r="E15" s="1797" t="str">
        <f>'▶ Audit (BS, PL)'!E17</f>
        <v>Rooms</v>
      </c>
      <c r="F15" s="1796">
        <f>'▶ Audit (BS, PL)'!F17</f>
        <v>2023658</v>
      </c>
      <c r="G15" s="1796">
        <f>'▶ Audit (BS, PL)'!G17</f>
        <v>2556506</v>
      </c>
      <c r="H15" s="1806">
        <f>'▶ Audit (BS, PL)'!H17</f>
        <v>2495106</v>
      </c>
      <c r="I15" s="1796">
        <f>'▶ Audit (BS, PL)'!I17</f>
        <v>2442866</v>
      </c>
      <c r="J15" s="1795">
        <f>'▶ Audit (BS, PL)'!J17</f>
        <v>0</v>
      </c>
    </row>
    <row r="16" spans="1:12" s="887" customFormat="1">
      <c r="B16" s="889"/>
      <c r="D16" s="888"/>
      <c r="E16" s="1797" t="str">
        <f>'▶ Audit (BS, PL)'!E18</f>
        <v>Food</v>
      </c>
      <c r="F16" s="1796">
        <f>'▶ Audit (BS, PL)'!F18</f>
        <v>5747895</v>
      </c>
      <c r="G16" s="1796">
        <f>'▶ Audit (BS, PL)'!G18</f>
        <v>7118526</v>
      </c>
      <c r="H16" s="1806">
        <f>'▶ Audit (BS, PL)'!H18</f>
        <v>7047188</v>
      </c>
      <c r="I16" s="1796">
        <f>'▶ Audit (BS, PL)'!I18</f>
        <v>7069040</v>
      </c>
      <c r="J16" s="1795">
        <f>'▶ Audit (BS, PL)'!J18</f>
        <v>0</v>
      </c>
    </row>
    <row r="17" spans="2:10" s="887" customFormat="1">
      <c r="B17" s="889"/>
      <c r="D17" s="888"/>
      <c r="E17" s="1797" t="str">
        <f>'▶ Audit (BS, PL)'!E19</f>
        <v>Beverage</v>
      </c>
      <c r="F17" s="1796">
        <f>'▶ Audit (BS, PL)'!F19</f>
        <v>818564</v>
      </c>
      <c r="G17" s="1796">
        <f>'▶ Audit (BS, PL)'!G19</f>
        <v>998246</v>
      </c>
      <c r="H17" s="1806">
        <f>'▶ Audit (BS, PL)'!H19</f>
        <v>1122080</v>
      </c>
      <c r="I17" s="1796">
        <f>'▶ Audit (BS, PL)'!I19</f>
        <v>1067769</v>
      </c>
      <c r="J17" s="1795">
        <f>'▶ Audit (BS, PL)'!J19</f>
        <v>0</v>
      </c>
    </row>
    <row r="18" spans="2:10" s="887" customFormat="1">
      <c r="B18" s="889"/>
      <c r="D18" s="888"/>
      <c r="E18" s="1797" t="str">
        <f>'▶ Audit (BS, PL)'!E20</f>
        <v>Sports, entertainment and activities</v>
      </c>
      <c r="F18" s="1796">
        <f>'▶ Audit (BS, PL)'!F20</f>
        <v>1184483</v>
      </c>
      <c r="G18" s="1796">
        <f>'▶ Audit (BS, PL)'!G20</f>
        <v>1395851</v>
      </c>
      <c r="H18" s="1806">
        <f>'▶ Audit (BS, PL)'!H20</f>
        <v>1323044</v>
      </c>
      <c r="I18" s="1796">
        <f>'▶ Audit (BS, PL)'!I20</f>
        <v>1335210</v>
      </c>
      <c r="J18" s="1795">
        <f>'▶ Audit (BS, PL)'!J20</f>
        <v>0</v>
      </c>
    </row>
    <row r="19" spans="2:10" s="887" customFormat="1">
      <c r="B19" s="889"/>
      <c r="D19" s="888"/>
      <c r="E19" s="1805" t="str">
        <f>'▶ Audit (BS, PL)'!E21</f>
        <v>Retail merchandise</v>
      </c>
      <c r="F19" s="1803">
        <f>'▶ Audit (BS, PL)'!F21</f>
        <v>1151030</v>
      </c>
      <c r="G19" s="1803">
        <f>'▶ Audit (BS, PL)'!G21</f>
        <v>1275914</v>
      </c>
      <c r="H19" s="1804">
        <f>'▶ Audit (BS, PL)'!H21</f>
        <v>1184849</v>
      </c>
      <c r="I19" s="1803">
        <f>'▶ Audit (BS, PL)'!I21</f>
        <v>1100292</v>
      </c>
      <c r="J19" s="1802">
        <f>'▶ Audit (BS, PL)'!J21</f>
        <v>0</v>
      </c>
    </row>
    <row r="20" spans="2:10" s="887" customFormat="1">
      <c r="B20" s="889"/>
      <c r="D20" s="888"/>
      <c r="E20" s="1801" t="str">
        <f>'▶ Audit (BS, PL)'!E22</f>
        <v>Gross operating profit</v>
      </c>
      <c r="F20" s="1799">
        <f>'▶ Audit (BS, PL)'!F22</f>
        <v>14320338</v>
      </c>
      <c r="G20" s="1800">
        <f>'▶ Audit (BS, PL)'!G22</f>
        <v>17413162</v>
      </c>
      <c r="H20" s="1799">
        <f>'▶ Audit (BS, PL)'!H22</f>
        <v>17781603</v>
      </c>
      <c r="I20" s="1799">
        <f>'▶ Audit (BS, PL)'!I22</f>
        <v>14368327</v>
      </c>
      <c r="J20" s="1798">
        <f>'▶ Audit (BS, PL)'!J22</f>
        <v>0</v>
      </c>
    </row>
    <row r="21" spans="2:10" s="887" customFormat="1">
      <c r="B21" s="889"/>
      <c r="D21" s="888"/>
      <c r="E21" s="1801" t="str">
        <f>'▶ Audit (BS, PL)'!E23</f>
        <v>Total undistributed operating expenses  </v>
      </c>
      <c r="F21" s="1799">
        <f>'▶ Audit (BS, PL)'!F23</f>
        <v>7265931</v>
      </c>
      <c r="G21" s="1800">
        <f>'▶ Audit (BS, PL)'!G23</f>
        <v>7436752</v>
      </c>
      <c r="H21" s="1799">
        <f>'▶ Audit (BS, PL)'!H23</f>
        <v>7343850</v>
      </c>
      <c r="I21" s="1799">
        <f>'▶ Audit (BS, PL)'!I23</f>
        <v>7145362</v>
      </c>
      <c r="J21" s="1798">
        <f>'▶ Audit (BS, PL)'!J23</f>
        <v>0</v>
      </c>
    </row>
    <row r="22" spans="2:10" s="887" customFormat="1">
      <c r="B22" s="889"/>
      <c r="D22" s="888"/>
      <c r="E22" s="1797" t="str">
        <f>'▶ Audit (BS, PL)'!E24</f>
        <v xml:space="preserve">
Administration and general</v>
      </c>
      <c r="F22" s="1796">
        <f>'▶ Audit (BS, PL)'!F24</f>
        <v>2576326</v>
      </c>
      <c r="G22" s="1796">
        <f>'▶ Audit (BS, PL)'!G24</f>
        <v>2490970</v>
      </c>
      <c r="H22" s="1796">
        <f>'▶ Audit (BS, PL)'!H24</f>
        <v>2403598</v>
      </c>
      <c r="I22" s="1796">
        <f>'▶ Audit (BS, PL)'!I24</f>
        <v>2543296</v>
      </c>
      <c r="J22" s="1795">
        <f>'▶ Audit (BS, PL)'!J24</f>
        <v>0</v>
      </c>
    </row>
    <row r="23" spans="2:10" s="887" customFormat="1">
      <c r="B23" s="889"/>
      <c r="D23" s="888"/>
      <c r="E23" s="1797" t="str">
        <f>'▶ Audit (BS, PL)'!E25</f>
        <v>Heat, light and power</v>
      </c>
      <c r="F23" s="1796">
        <f>'▶ Audit (BS, PL)'!F25</f>
        <v>2061280</v>
      </c>
      <c r="G23" s="1796">
        <f>'▶ Audit (BS, PL)'!G25</f>
        <v>1477102</v>
      </c>
      <c r="H23" s="1796">
        <f>'▶ Audit (BS, PL)'!H25</f>
        <v>1484187</v>
      </c>
      <c r="I23" s="1796">
        <f>'▶ Audit (BS, PL)'!I25</f>
        <v>1740422</v>
      </c>
      <c r="J23" s="1795">
        <f>'▶ Audit (BS, PL)'!J25</f>
        <v>0</v>
      </c>
    </row>
    <row r="24" spans="2:10" s="887" customFormat="1">
      <c r="B24" s="889"/>
      <c r="D24" s="888"/>
      <c r="E24" s="1797" t="str">
        <f>'▶ Audit (BS, PL)'!E26</f>
        <v>Repairs and maintenance</v>
      </c>
      <c r="F24" s="1796">
        <f>'▶ Audit (BS, PL)'!F26</f>
        <v>1345072</v>
      </c>
      <c r="G24" s="1796">
        <f>'▶ Audit (BS, PL)'!G26</f>
        <v>1905594</v>
      </c>
      <c r="H24" s="1796">
        <f>'▶ Audit (BS, PL)'!H26</f>
        <v>1890959</v>
      </c>
      <c r="I24" s="1796">
        <f>'▶ Audit (BS, PL)'!I26</f>
        <v>1505295</v>
      </c>
      <c r="J24" s="1795">
        <f>'▶ Audit (BS, PL)'!J26</f>
        <v>0</v>
      </c>
    </row>
    <row r="25" spans="2:10" s="887" customFormat="1">
      <c r="B25" s="889"/>
      <c r="D25" s="888"/>
      <c r="E25" s="1797" t="str">
        <f>'▶ Audit (BS, PL)'!E27</f>
        <v>Advertising and promotion</v>
      </c>
      <c r="F25" s="1796">
        <f>'▶ Audit (BS, PL)'!F27</f>
        <v>1283253</v>
      </c>
      <c r="G25" s="1796">
        <f>'▶ Audit (BS, PL)'!G27</f>
        <v>1563086</v>
      </c>
      <c r="H25" s="1796">
        <f>'▶ Audit (BS, PL)'!H27</f>
        <v>1565106</v>
      </c>
      <c r="I25" s="1796">
        <f>'▶ Audit (BS, PL)'!I27</f>
        <v>1356349</v>
      </c>
      <c r="J25" s="1795">
        <f>'▶ Audit (BS, PL)'!J27</f>
        <v>0</v>
      </c>
    </row>
    <row r="26" spans="2:10" s="887" customFormat="1" ht="15" thickBot="1">
      <c r="B26" s="889"/>
      <c r="D26" s="888"/>
      <c r="E26" s="1794" t="str">
        <f>'▶ Audit (BS, PL)'!E28</f>
        <v xml:space="preserve">Gross operating income carried forward </v>
      </c>
      <c r="F26" s="1792">
        <f>'▶ Audit (BS, PL)'!F28</f>
        <v>7054407</v>
      </c>
      <c r="G26" s="1793">
        <f>'▶ Audit (BS, PL)'!G28</f>
        <v>9976410</v>
      </c>
      <c r="H26" s="1792">
        <f>'▶ Audit (BS, PL)'!H28</f>
        <v>10437753</v>
      </c>
      <c r="I26" s="1792">
        <f>'▶ Audit (BS, PL)'!I28</f>
        <v>7222965</v>
      </c>
      <c r="J26" s="1791">
        <f>'▶ Audit (BS, PL)'!J28</f>
        <v>0</v>
      </c>
    </row>
    <row r="27" spans="2:10" s="887" customFormat="1">
      <c r="B27" s="889"/>
      <c r="D27" s="888"/>
      <c r="E27" s="1787" t="str">
        <f>'▶ Audit (BS, PL)'!E29</f>
        <v>Non-controllable expenses</v>
      </c>
      <c r="F27" s="1766">
        <f>'▶ Audit (BS, PL)'!F29</f>
        <v>5458992</v>
      </c>
      <c r="G27" s="1766">
        <f>'▶ Audit (BS, PL)'!G29</f>
        <v>6662251</v>
      </c>
      <c r="H27" s="1766">
        <f>'▶ Audit (BS, PL)'!H29</f>
        <v>6806932</v>
      </c>
      <c r="I27" s="1766">
        <f>'▶ Audit (BS, PL)'!I29</f>
        <v>6370624</v>
      </c>
      <c r="J27" s="1786">
        <f>'▶ Audit (BS, PL)'!J29</f>
        <v>0</v>
      </c>
    </row>
    <row r="28" spans="2:10" s="887" customFormat="1">
      <c r="B28" s="889"/>
      <c r="D28" s="888"/>
      <c r="E28" s="1785" t="str">
        <f>'▶ Audit (BS, PL)'!E30</f>
        <v>Depreciation and amortization</v>
      </c>
      <c r="F28" s="1781">
        <f>'▶ Audit (BS, PL)'!F30</f>
        <v>1900331</v>
      </c>
      <c r="G28" s="1781">
        <f>'▶ Audit (BS, PL)'!G30</f>
        <v>2126477</v>
      </c>
      <c r="H28" s="1781">
        <f>'▶ Audit (BS, PL)'!H30</f>
        <v>2179138</v>
      </c>
      <c r="I28" s="1781">
        <f>'▶ Audit (BS, PL)'!I30</f>
        <v>2415870</v>
      </c>
      <c r="J28" s="1784">
        <f>'▶ Audit (BS, PL)'!J30</f>
        <v>0</v>
      </c>
    </row>
    <row r="29" spans="2:10" s="887" customFormat="1">
      <c r="D29" s="888"/>
      <c r="E29" s="1785" t="str">
        <f>'▶ Audit (BS, PL)'!E31</f>
        <v>Insurance, taxes and other</v>
      </c>
      <c r="F29" s="1781">
        <f>'▶ Audit (BS, PL)'!F31</f>
        <v>1470456</v>
      </c>
      <c r="G29" s="1781">
        <f>'▶ Audit (BS, PL)'!G31</f>
        <v>1860764</v>
      </c>
      <c r="H29" s="1781">
        <f>'▶ Audit (BS, PL)'!H31</f>
        <v>1885743</v>
      </c>
      <c r="I29" s="1781">
        <f>'▶ Audit (BS, PL)'!I31</f>
        <v>1735796</v>
      </c>
      <c r="J29" s="1784">
        <f>'▶ Audit (BS, PL)'!J31</f>
        <v>0</v>
      </c>
    </row>
    <row r="30" spans="2:10" s="887" customFormat="1">
      <c r="D30" s="888"/>
      <c r="E30" s="1785" t="str">
        <f>'▶ Audit (BS, PL)'!E32</f>
        <v>Management and marketing fees</v>
      </c>
      <c r="F30" s="1781">
        <f>'▶ Audit (BS, PL)'!F32</f>
        <v>1400190</v>
      </c>
      <c r="G30" s="1781">
        <f>'▶ Audit (BS, PL)'!G32</f>
        <v>1844094</v>
      </c>
      <c r="H30" s="1781">
        <f>'▶ Audit (BS, PL)'!H32</f>
        <v>1895787</v>
      </c>
      <c r="I30" s="1781">
        <f>'▶ Audit (BS, PL)'!I32</f>
        <v>1478191</v>
      </c>
      <c r="J30" s="1784">
        <f>'▶ Audit (BS, PL)'!J32</f>
        <v>0</v>
      </c>
    </row>
    <row r="31" spans="2:10" s="887" customFormat="1">
      <c r="D31" s="888"/>
      <c r="E31" s="1790" t="str">
        <f>'▶ Audit (BS, PL)'!E33</f>
        <v>Land lease</v>
      </c>
      <c r="F31" s="1778">
        <f>'▶ Audit (BS, PL)'!F33</f>
        <v>688015</v>
      </c>
      <c r="G31" s="1778">
        <f>'▶ Audit (BS, PL)'!G33</f>
        <v>830916</v>
      </c>
      <c r="H31" s="1778">
        <f>'▶ Audit (BS, PL)'!H33</f>
        <v>846264</v>
      </c>
      <c r="I31" s="1778">
        <f>'▶ Audit (BS, PL)'!I33</f>
        <v>740767</v>
      </c>
      <c r="J31" s="1789">
        <f>'▶ Audit (BS, PL)'!J33</f>
        <v>0</v>
      </c>
    </row>
    <row r="32" spans="2:10" s="887" customFormat="1">
      <c r="D32" s="888"/>
      <c r="E32" s="1787" t="str">
        <f>'▶ Audit (BS, PL)'!E34</f>
        <v>Earnings from operations</v>
      </c>
      <c r="F32" s="1759">
        <f>'▶ Audit (BS, PL)'!F34</f>
        <v>1595415</v>
      </c>
      <c r="G32" s="1759">
        <f>'▶ Audit (BS, PL)'!G34</f>
        <v>3314159</v>
      </c>
      <c r="H32" s="1759">
        <f>'▶ Audit (BS, PL)'!H34</f>
        <v>3630821</v>
      </c>
      <c r="I32" s="1759">
        <f>'▶ Audit (BS, PL)'!I34</f>
        <v>852341</v>
      </c>
      <c r="J32" s="1788">
        <f>'▶ Audit (BS, PL)'!J34</f>
        <v>0</v>
      </c>
    </row>
    <row r="33" spans="1:61" s="887" customFormat="1">
      <c r="D33" s="888"/>
      <c r="E33" s="1787" t="str">
        <f>'▶ Audit (BS, PL)'!E35</f>
        <v>Other income and expenses</v>
      </c>
      <c r="F33" s="1766">
        <f>'▶ Audit (BS, PL)'!F35</f>
        <v>30092</v>
      </c>
      <c r="G33" s="1766">
        <f>'▶ Audit (BS, PL)'!G35</f>
        <v>52298</v>
      </c>
      <c r="H33" s="1766">
        <f>'▶ Audit (BS, PL)'!H35</f>
        <v>68142</v>
      </c>
      <c r="I33" s="1766">
        <f>'▶ Audit (BS, PL)'!I35</f>
        <v>82103</v>
      </c>
      <c r="J33" s="1786">
        <f>'▶ Audit (BS, PL)'!J35</f>
        <v>0</v>
      </c>
    </row>
    <row r="34" spans="1:61" s="887" customFormat="1">
      <c r="D34" s="888"/>
      <c r="E34" s="1785" t="str">
        <f>'▶ Audit (BS, PL)'!E36</f>
        <v>Interest</v>
      </c>
      <c r="F34" s="1781">
        <f>'▶ Audit (BS, PL)'!F36</f>
        <v>30092</v>
      </c>
      <c r="G34" s="1781">
        <f>'▶ Audit (BS, PL)'!G36</f>
        <v>52298</v>
      </c>
      <c r="H34" s="1781">
        <f>'▶ Audit (BS, PL)'!H36</f>
        <v>48762</v>
      </c>
      <c r="I34" s="1781">
        <f>'▶ Audit (BS, PL)'!I36</f>
        <v>80553</v>
      </c>
      <c r="J34" s="1784">
        <f>'▶ Audit (BS, PL)'!J36</f>
        <v>0</v>
      </c>
    </row>
    <row r="35" spans="1:61" s="887" customFormat="1">
      <c r="D35" s="888"/>
      <c r="E35" s="1785" t="str">
        <f>'▶ Audit (BS, PL)'!E37</f>
        <v>Gain on disposal of assets</v>
      </c>
      <c r="F35" s="1781">
        <f>'▶ Audit (BS, PL)'!F37</f>
        <v>0</v>
      </c>
      <c r="G35" s="1781">
        <f>'▶ Audit (BS, PL)'!G37</f>
        <v>0</v>
      </c>
      <c r="H35" s="1781">
        <f>'▶ Audit (BS, PL)'!H37</f>
        <v>19380</v>
      </c>
      <c r="I35" s="1781">
        <f>'▶ Audit (BS, PL)'!I37</f>
        <v>1550</v>
      </c>
      <c r="J35" s="1784">
        <f>'▶ Audit (BS, PL)'!J37</f>
        <v>0</v>
      </c>
    </row>
    <row r="36" spans="1:61" s="887" customFormat="1" ht="15" thickBot="1">
      <c r="D36" s="888"/>
      <c r="E36" s="1783" t="str">
        <f>'▶ Audit (BS, PL)'!E38</f>
        <v>Net earnings</v>
      </c>
      <c r="F36" s="1782">
        <f>'▶ Audit (BS, PL)'!F38</f>
        <v>1625507</v>
      </c>
      <c r="G36" s="1782">
        <f>'▶ Audit (BS, PL)'!G38</f>
        <v>3366457</v>
      </c>
      <c r="H36" s="1782">
        <f>'▶ Audit (BS, PL)'!H38</f>
        <v>3698963</v>
      </c>
      <c r="I36" s="1782">
        <f>'▶ Audit (BS, PL)'!I38</f>
        <v>934444</v>
      </c>
      <c r="J36" s="1762">
        <f>J106</f>
        <v>1829948.4599999995</v>
      </c>
    </row>
    <row r="37" spans="1:61" s="887" customFormat="1">
      <c r="D37" s="888"/>
      <c r="E37" s="1779"/>
      <c r="F37" s="1778"/>
      <c r="G37" s="1778"/>
      <c r="H37" s="1778"/>
      <c r="I37" s="1778"/>
      <c r="J37" s="1778"/>
    </row>
    <row r="38" spans="1:61" s="887" customFormat="1">
      <c r="D38" s="888"/>
      <c r="E38" s="1772" t="str">
        <f>'▶ Audit (BS, PL)'!E40</f>
        <v>Deficit at begininig of year</v>
      </c>
      <c r="F38" s="1781">
        <f>'▶ Audit (BS, PL)'!F40</f>
        <v>-10635202</v>
      </c>
      <c r="G38" s="1781">
        <f>'▶ Audit (BS, PL)'!G40</f>
        <v>-9009695</v>
      </c>
      <c r="H38" s="1781">
        <f>'▶ Audit (BS, PL)'!H40</f>
        <v>-5643238</v>
      </c>
      <c r="I38" s="1781">
        <f>'▶ Audit (BS, PL)'!I40</f>
        <v>-1944275</v>
      </c>
      <c r="J38" s="1780">
        <f>I39</f>
        <v>-1009831</v>
      </c>
    </row>
    <row r="39" spans="1:61" s="887" customFormat="1">
      <c r="D39" s="888"/>
      <c r="E39" s="1779" t="str">
        <f>'▶ Audit (BS, PL)'!E41</f>
        <v>Deficit at end of year</v>
      </c>
      <c r="F39" s="1778">
        <f>'▶ Audit (BS, PL)'!F41</f>
        <v>-9009695</v>
      </c>
      <c r="G39" s="1778">
        <f>'▶ Audit (BS, PL)'!G41</f>
        <v>-5643238</v>
      </c>
      <c r="H39" s="1778">
        <f>'▶ Audit (BS, PL)'!H41</f>
        <v>-1944275</v>
      </c>
      <c r="I39" s="1778">
        <f>'▶ Audit (BS, PL)'!I41</f>
        <v>-1009831</v>
      </c>
      <c r="J39" s="1777">
        <f>J38+J106</f>
        <v>820117.4599999995</v>
      </c>
    </row>
    <row r="40" spans="1:61" s="887" customFormat="1">
      <c r="D40" s="888"/>
      <c r="E40" s="1772"/>
      <c r="F40" s="1772"/>
      <c r="G40" s="1771"/>
      <c r="J40" s="1729" t="s">
        <v>1487</v>
      </c>
    </row>
    <row r="41" spans="1:61" s="887" customFormat="1">
      <c r="D41" s="888"/>
      <c r="E41" s="1772"/>
      <c r="F41" s="1772"/>
      <c r="G41" s="1771"/>
    </row>
    <row r="42" spans="1:61" s="890" customFormat="1">
      <c r="A42" s="887"/>
      <c r="B42" s="894" t="s">
        <v>1401</v>
      </c>
      <c r="D42" s="893"/>
      <c r="E42" s="1776"/>
      <c r="F42" s="1776"/>
      <c r="G42" s="1775"/>
    </row>
    <row r="43" spans="1:61" s="887" customFormat="1">
      <c r="B43" s="889"/>
      <c r="D43" s="888"/>
      <c r="E43" s="1772"/>
      <c r="F43" s="1772"/>
      <c r="G43" s="1771"/>
    </row>
    <row r="44" spans="1:61" s="887" customFormat="1">
      <c r="B44" s="889"/>
      <c r="D44" s="1613" t="s">
        <v>1486</v>
      </c>
      <c r="E44" s="1774"/>
      <c r="F44" s="1774"/>
      <c r="G44" s="1773"/>
      <c r="H44" s="1614"/>
      <c r="I44" s="1614"/>
      <c r="J44" s="1614"/>
      <c r="L44" s="1611" t="s">
        <v>1485</v>
      </c>
      <c r="M44" s="1612"/>
      <c r="N44" s="1612"/>
      <c r="O44" s="1612"/>
      <c r="P44" s="1612"/>
      <c r="Q44" s="1612"/>
      <c r="R44" s="1612"/>
      <c r="S44" s="1612"/>
      <c r="T44" s="1612"/>
      <c r="U44" s="1612"/>
      <c r="V44" s="1612"/>
      <c r="W44" s="1612"/>
      <c r="X44" s="1612"/>
      <c r="Y44" s="1612"/>
      <c r="Z44" s="1612"/>
      <c r="AA44" s="1612"/>
      <c r="AB44" s="1612"/>
      <c r="AC44" s="1612"/>
      <c r="AD44" s="1612"/>
      <c r="AE44" s="1612"/>
      <c r="AF44" s="1612"/>
      <c r="AG44" s="1612"/>
      <c r="AH44" s="1612"/>
      <c r="AI44" s="1612"/>
      <c r="AJ44" s="1612"/>
      <c r="AK44" s="1612"/>
      <c r="AL44" s="1612"/>
      <c r="AM44" s="1612"/>
      <c r="AN44" s="1612"/>
      <c r="AO44" s="1612"/>
      <c r="AP44" s="1612"/>
      <c r="AQ44" s="1612"/>
      <c r="AR44" s="1612"/>
      <c r="AS44" s="1612"/>
      <c r="AT44" s="1612"/>
      <c r="AU44" s="1612"/>
      <c r="AV44" s="1612"/>
      <c r="AW44" s="1612"/>
      <c r="AX44" s="1612"/>
      <c r="AY44" s="1612"/>
      <c r="AZ44" s="1612"/>
      <c r="BA44" s="1612"/>
      <c r="BB44" s="1612"/>
      <c r="BC44" s="1612"/>
      <c r="BD44" s="1612"/>
    </row>
    <row r="45" spans="1:61" s="887" customFormat="1">
      <c r="B45" s="889"/>
      <c r="D45" s="888"/>
      <c r="E45" s="1772"/>
      <c r="F45" s="1772"/>
      <c r="G45" s="1771"/>
    </row>
    <row r="46" spans="1:61" s="887" customFormat="1" ht="15" thickBot="1">
      <c r="B46" s="889"/>
      <c r="D46" s="888"/>
      <c r="E46" s="1770" t="s">
        <v>1484</v>
      </c>
      <c r="F46" s="1769">
        <v>2014</v>
      </c>
      <c r="G46" s="2402">
        <v>2015</v>
      </c>
      <c r="H46" s="2402">
        <v>2016</v>
      </c>
      <c r="I46" s="2402">
        <v>2017</v>
      </c>
      <c r="J46" s="2402" t="s">
        <v>1251</v>
      </c>
      <c r="L46" s="1768">
        <v>42035</v>
      </c>
      <c r="M46" s="1768">
        <f>EOMONTH(L46, 1)</f>
        <v>42063</v>
      </c>
      <c r="N46" s="1768">
        <f t="shared" ref="N46:BD46" si="0">EOMONTH(M46, 1)</f>
        <v>42094</v>
      </c>
      <c r="O46" s="1768">
        <f t="shared" si="0"/>
        <v>42124</v>
      </c>
      <c r="P46" s="1768">
        <f t="shared" si="0"/>
        <v>42155</v>
      </c>
      <c r="Q46" s="1768">
        <f t="shared" si="0"/>
        <v>42185</v>
      </c>
      <c r="R46" s="1768">
        <f t="shared" si="0"/>
        <v>42216</v>
      </c>
      <c r="S46" s="1768">
        <f t="shared" si="0"/>
        <v>42247</v>
      </c>
      <c r="T46" s="1768">
        <f t="shared" si="0"/>
        <v>42277</v>
      </c>
      <c r="U46" s="1768">
        <f t="shared" si="0"/>
        <v>42308</v>
      </c>
      <c r="V46" s="1768">
        <f t="shared" si="0"/>
        <v>42338</v>
      </c>
      <c r="W46" s="1768">
        <f t="shared" si="0"/>
        <v>42369</v>
      </c>
      <c r="X46" s="1768">
        <f t="shared" si="0"/>
        <v>42400</v>
      </c>
      <c r="Y46" s="1768">
        <f t="shared" si="0"/>
        <v>42429</v>
      </c>
      <c r="Z46" s="1768">
        <f t="shared" si="0"/>
        <v>42460</v>
      </c>
      <c r="AA46" s="1768">
        <f t="shared" si="0"/>
        <v>42490</v>
      </c>
      <c r="AB46" s="1768">
        <f t="shared" si="0"/>
        <v>42521</v>
      </c>
      <c r="AC46" s="1768">
        <f t="shared" si="0"/>
        <v>42551</v>
      </c>
      <c r="AD46" s="1768">
        <f t="shared" si="0"/>
        <v>42582</v>
      </c>
      <c r="AE46" s="1768">
        <f t="shared" si="0"/>
        <v>42613</v>
      </c>
      <c r="AF46" s="1768">
        <f t="shared" si="0"/>
        <v>42643</v>
      </c>
      <c r="AG46" s="1768">
        <f t="shared" si="0"/>
        <v>42674</v>
      </c>
      <c r="AH46" s="1768">
        <f t="shared" si="0"/>
        <v>42704</v>
      </c>
      <c r="AI46" s="1768">
        <f t="shared" si="0"/>
        <v>42735</v>
      </c>
      <c r="AJ46" s="1768">
        <f t="shared" si="0"/>
        <v>42766</v>
      </c>
      <c r="AK46" s="1768">
        <f t="shared" si="0"/>
        <v>42794</v>
      </c>
      <c r="AL46" s="1768">
        <f t="shared" si="0"/>
        <v>42825</v>
      </c>
      <c r="AM46" s="1768">
        <f t="shared" si="0"/>
        <v>42855</v>
      </c>
      <c r="AN46" s="1768">
        <f t="shared" si="0"/>
        <v>42886</v>
      </c>
      <c r="AO46" s="1768">
        <f t="shared" si="0"/>
        <v>42916</v>
      </c>
      <c r="AP46" s="1768">
        <f t="shared" si="0"/>
        <v>42947</v>
      </c>
      <c r="AQ46" s="1768">
        <f t="shared" si="0"/>
        <v>42978</v>
      </c>
      <c r="AR46" s="1768">
        <f t="shared" si="0"/>
        <v>43008</v>
      </c>
      <c r="AS46" s="1768">
        <f t="shared" si="0"/>
        <v>43039</v>
      </c>
      <c r="AT46" s="1768">
        <f t="shared" si="0"/>
        <v>43069</v>
      </c>
      <c r="AU46" s="1768">
        <f t="shared" si="0"/>
        <v>43100</v>
      </c>
      <c r="AV46" s="1768">
        <f t="shared" si="0"/>
        <v>43131</v>
      </c>
      <c r="AW46" s="1768">
        <f t="shared" si="0"/>
        <v>43159</v>
      </c>
      <c r="AX46" s="1768">
        <f t="shared" si="0"/>
        <v>43190</v>
      </c>
      <c r="AY46" s="1768">
        <f t="shared" si="0"/>
        <v>43220</v>
      </c>
      <c r="AZ46" s="1768">
        <f t="shared" si="0"/>
        <v>43251</v>
      </c>
      <c r="BA46" s="1768">
        <f t="shared" si="0"/>
        <v>43281</v>
      </c>
      <c r="BB46" s="1768">
        <f t="shared" si="0"/>
        <v>43312</v>
      </c>
      <c r="BC46" s="1768">
        <f t="shared" si="0"/>
        <v>43343</v>
      </c>
      <c r="BD46" s="1768">
        <f t="shared" si="0"/>
        <v>43373</v>
      </c>
      <c r="BE46" s="1745"/>
      <c r="BF46" s="1745"/>
      <c r="BG46" s="1745"/>
      <c r="BH46" s="1608"/>
      <c r="BI46" s="1608"/>
    </row>
    <row r="47" spans="1:61">
      <c r="E47" s="1766" t="s">
        <v>1337</v>
      </c>
      <c r="F47" s="1765"/>
      <c r="G47" s="1767">
        <f>'▷ TB_PL_15-3Q18'!D26</f>
        <v>30758205.059999995</v>
      </c>
      <c r="H47" s="1767">
        <f>'▷ TB_PL_15-3Q18'!E26</f>
        <v>30953870.270000003</v>
      </c>
      <c r="I47" s="1767">
        <f>'▷ TB_PL_15-3Q18'!F26</f>
        <v>27383499.619999997</v>
      </c>
      <c r="J47" s="1767">
        <f>'▷ TB_PL_15-3Q18'!G26</f>
        <v>21722685.16</v>
      </c>
      <c r="L47" s="1767">
        <f>'▷ TB_PL_15-3Q18'!I26</f>
        <v>3441235.6202777768</v>
      </c>
      <c r="M47" s="1767">
        <f>'▷ TB_PL_15-3Q18'!J26</f>
        <v>2522747.1002777773</v>
      </c>
      <c r="N47" s="1767">
        <f>'▷ TB_PL_15-3Q18'!K26</f>
        <v>2284213.3202777775</v>
      </c>
      <c r="O47" s="1767">
        <f>'▷ TB_PL_15-3Q18'!L26</f>
        <v>2395373.360277778</v>
      </c>
      <c r="P47" s="1767">
        <f>'▷ TB_PL_15-3Q18'!M26</f>
        <v>2357235.9502777779</v>
      </c>
      <c r="Q47" s="1767">
        <f>'▷ TB_PL_15-3Q18'!N26</f>
        <v>2248480.0402777777</v>
      </c>
      <c r="R47" s="1767">
        <f>'▷ TB_PL_15-3Q18'!O26</f>
        <v>2779020.1702777781</v>
      </c>
      <c r="S47" s="1767">
        <f>'▷ TB_PL_15-3Q18'!P26</f>
        <v>2378958.1702777781</v>
      </c>
      <c r="T47" s="1767">
        <f>'▷ TB_PL_15-3Q18'!Q26</f>
        <v>2461059.9302777778</v>
      </c>
      <c r="U47" s="1767">
        <f>'▷ TB_PL_15-3Q18'!R26</f>
        <v>2444384.9002777776</v>
      </c>
      <c r="V47" s="1767">
        <f>'▷ TB_PL_15-3Q18'!S26</f>
        <v>2507737.6702777776</v>
      </c>
      <c r="W47" s="1767">
        <f>'▷ TB_PL_15-3Q18'!T26</f>
        <v>2937758.8269444448</v>
      </c>
      <c r="X47" s="1767">
        <f>'▷ TB_PL_15-3Q18'!U26</f>
        <v>3255497.1766666672</v>
      </c>
      <c r="Y47" s="1767">
        <f>'▷ TB_PL_15-3Q18'!V26</f>
        <v>2724777.2166666668</v>
      </c>
      <c r="Z47" s="1767">
        <f>'▷ TB_PL_15-3Q18'!W26</f>
        <v>1929004.8766666669</v>
      </c>
      <c r="AA47" s="1767">
        <f>'▷ TB_PL_15-3Q18'!X26</f>
        <v>1881831.1066666667</v>
      </c>
      <c r="AB47" s="1767">
        <f>'▷ TB_PL_15-3Q18'!Y26</f>
        <v>2015232.1666666667</v>
      </c>
      <c r="AC47" s="1767">
        <f>'▷ TB_PL_15-3Q18'!Z26</f>
        <v>2477823.4166666665</v>
      </c>
      <c r="AD47" s="1767">
        <f>'▷ TB_PL_15-3Q18'!AA26</f>
        <v>3044667.9966666661</v>
      </c>
      <c r="AE47" s="1767">
        <f>'▷ TB_PL_15-3Q18'!AB26</f>
        <v>3002553.436666667</v>
      </c>
      <c r="AF47" s="1767">
        <f>'▷ TB_PL_15-3Q18'!AC26</f>
        <v>2290962.436666667</v>
      </c>
      <c r="AG47" s="1767">
        <f>'▷ TB_PL_15-3Q18'!AD26</f>
        <v>2342094.8766666665</v>
      </c>
      <c r="AH47" s="1767">
        <f>'▷ TB_PL_15-3Q18'!AE26</f>
        <v>2677703.5766666667</v>
      </c>
      <c r="AI47" s="1767">
        <f>'▷ TB_PL_15-3Q18'!AF26</f>
        <v>3311721.9866666668</v>
      </c>
      <c r="AJ47" s="1767">
        <f>'▷ TB_PL_15-3Q18'!AG26</f>
        <v>3462084.3</v>
      </c>
      <c r="AK47" s="1767">
        <f>'▷ TB_PL_15-3Q18'!AH26</f>
        <v>3044798.7199999997</v>
      </c>
      <c r="AL47" s="1767">
        <f>'▷ TB_PL_15-3Q18'!AI26</f>
        <v>1835018.69</v>
      </c>
      <c r="AM47" s="1767">
        <f>'▷ TB_PL_15-3Q18'!AJ26</f>
        <v>1653614.94</v>
      </c>
      <c r="AN47" s="1767">
        <f>'▷ TB_PL_15-3Q18'!AK26</f>
        <v>1638114.55</v>
      </c>
      <c r="AO47" s="1767">
        <f>'▷ TB_PL_15-3Q18'!AL26</f>
        <v>1798156.2399999998</v>
      </c>
      <c r="AP47" s="1767">
        <f>'▷ TB_PL_15-3Q18'!AM26</f>
        <v>2835415.2500000005</v>
      </c>
      <c r="AQ47" s="1767">
        <f>'▷ TB_PL_15-3Q18'!AN26</f>
        <v>3267086.51</v>
      </c>
      <c r="AR47" s="1767">
        <f>'▷ TB_PL_15-3Q18'!AO26</f>
        <v>1832235.47</v>
      </c>
      <c r="AS47" s="1767">
        <f>'▷ TB_PL_15-3Q18'!AP26</f>
        <v>1607514.11</v>
      </c>
      <c r="AT47" s="1767">
        <f>'▷ TB_PL_15-3Q18'!AQ26</f>
        <v>1815381.3800000004</v>
      </c>
      <c r="AU47" s="1767">
        <f>'▷ TB_PL_15-3Q18'!AR26</f>
        <v>2594079.46</v>
      </c>
      <c r="AV47" s="1767">
        <f>'▷ TB_PL_15-3Q18'!AS26</f>
        <v>2846254.6500000004</v>
      </c>
      <c r="AW47" s="1767">
        <f>'▷ TB_PL_15-3Q18'!AT26</f>
        <v>2658348.77</v>
      </c>
      <c r="AX47" s="1767">
        <f>'▷ TB_PL_15-3Q18'!AU26</f>
        <v>2116445.1799999997</v>
      </c>
      <c r="AY47" s="1767">
        <f>'▷ TB_PL_15-3Q18'!AV26</f>
        <v>2130733.8000000003</v>
      </c>
      <c r="AZ47" s="1767">
        <f>'▷ TB_PL_15-3Q18'!AW26</f>
        <v>2204156.7999999998</v>
      </c>
      <c r="BA47" s="1767">
        <f>'▷ TB_PL_15-3Q18'!AX26</f>
        <v>2381239.35</v>
      </c>
      <c r="BB47" s="1767">
        <f>'▷ TB_PL_15-3Q18'!AY26</f>
        <v>2173208.6799999997</v>
      </c>
      <c r="BC47" s="1767">
        <f>'▷ TB_PL_15-3Q18'!AZ26</f>
        <v>2904201.2</v>
      </c>
      <c r="BD47" s="1767">
        <f>'▷ TB_PL_15-3Q18'!BA26</f>
        <v>2308096.73</v>
      </c>
      <c r="BE47" s="1747"/>
      <c r="BF47" s="1747"/>
      <c r="BG47" s="1747"/>
    </row>
    <row r="48" spans="1:61">
      <c r="E48" s="1764" t="str">
        <f>'▷ TB_PL_15-3Q18'!C19</f>
        <v>Rooms (excl. S.E.A.)</v>
      </c>
      <c r="F48" s="1763"/>
      <c r="G48" s="1743">
        <f>'▷ TB_PL_15-3Q18'!D19</f>
        <v>9502042.0399999991</v>
      </c>
      <c r="H48" s="1743">
        <f>'▷ TB_PL_15-3Q18'!E19</f>
        <v>9910822.1899999995</v>
      </c>
      <c r="I48" s="1743">
        <f>'▷ TB_PL_15-3Q18'!F19</f>
        <v>8731605.1500000022</v>
      </c>
      <c r="J48" s="1743">
        <f>'▷ TB_PL_15-3Q18'!G19</f>
        <v>6973832.6699999999</v>
      </c>
      <c r="L48" s="1743">
        <f>'▷ TB_PL_15-3Q18'!I19</f>
        <v>1190147.5599999998</v>
      </c>
      <c r="M48" s="1743">
        <f>'▷ TB_PL_15-3Q18'!J19</f>
        <v>858908.59999999986</v>
      </c>
      <c r="N48" s="1743">
        <f>'▷ TB_PL_15-3Q18'!K19</f>
        <v>629744.30999999994</v>
      </c>
      <c r="O48" s="1743">
        <f>'▷ TB_PL_15-3Q18'!L19</f>
        <v>639720.0199999999</v>
      </c>
      <c r="P48" s="1743">
        <f>'▷ TB_PL_15-3Q18'!M19</f>
        <v>654339.15</v>
      </c>
      <c r="Q48" s="1743">
        <f>'▷ TB_PL_15-3Q18'!N19</f>
        <v>621878.73</v>
      </c>
      <c r="R48" s="1743">
        <f>'▷ TB_PL_15-3Q18'!O19</f>
        <v>929381.79</v>
      </c>
      <c r="S48" s="1743">
        <f>'▷ TB_PL_15-3Q18'!P19</f>
        <v>933283.99</v>
      </c>
      <c r="T48" s="1743">
        <f>'▷ TB_PL_15-3Q18'!Q19</f>
        <v>729175.76</v>
      </c>
      <c r="U48" s="1743">
        <f>'▷ TB_PL_15-3Q18'!R19</f>
        <v>690013.23</v>
      </c>
      <c r="V48" s="1743">
        <f>'▷ TB_PL_15-3Q18'!S19</f>
        <v>675314.17999999993</v>
      </c>
      <c r="W48" s="1743">
        <f>'▷ TB_PL_15-3Q18'!T19</f>
        <v>950134.72000000009</v>
      </c>
      <c r="X48" s="1743">
        <f>'▷ TB_PL_15-3Q18'!U19</f>
        <v>1255442.07</v>
      </c>
      <c r="Y48" s="1743">
        <f>'▷ TB_PL_15-3Q18'!V19</f>
        <v>1028104.48</v>
      </c>
      <c r="Z48" s="1743">
        <f>'▷ TB_PL_15-3Q18'!W19</f>
        <v>553066.62</v>
      </c>
      <c r="AA48" s="1743">
        <f>'▷ TB_PL_15-3Q18'!X19</f>
        <v>522678.97000000003</v>
      </c>
      <c r="AB48" s="1743">
        <f>'▷ TB_PL_15-3Q18'!Y19</f>
        <v>582601.33000000007</v>
      </c>
      <c r="AC48" s="1743">
        <f>'▷ TB_PL_15-3Q18'!Z19</f>
        <v>684751.15</v>
      </c>
      <c r="AD48" s="1743">
        <f>'▷ TB_PL_15-3Q18'!AA19</f>
        <v>976345.16000000015</v>
      </c>
      <c r="AE48" s="1743">
        <f>'▷ TB_PL_15-3Q18'!AB19</f>
        <v>1121069.6200000001</v>
      </c>
      <c r="AF48" s="1743">
        <f>'▷ TB_PL_15-3Q18'!AC19</f>
        <v>665633.19000000006</v>
      </c>
      <c r="AG48" s="1743">
        <f>'▷ TB_PL_15-3Q18'!AD19</f>
        <v>670048.37999999989</v>
      </c>
      <c r="AH48" s="1743">
        <f>'▷ TB_PL_15-3Q18'!AE19</f>
        <v>748656.7</v>
      </c>
      <c r="AI48" s="1743">
        <f>'▷ TB_PL_15-3Q18'!AF19</f>
        <v>1102424.52</v>
      </c>
      <c r="AJ48" s="1743">
        <f>'▷ TB_PL_15-3Q18'!AG19</f>
        <v>1330691.4600000002</v>
      </c>
      <c r="AK48" s="1743">
        <f>'▷ TB_PL_15-3Q18'!AH19</f>
        <v>1134518.8500000001</v>
      </c>
      <c r="AL48" s="1743">
        <f>'▷ TB_PL_15-3Q18'!AI19</f>
        <v>491055.03</v>
      </c>
      <c r="AM48" s="1743">
        <f>'▷ TB_PL_15-3Q18'!AJ19</f>
        <v>444924.74</v>
      </c>
      <c r="AN48" s="1743">
        <f>'▷ TB_PL_15-3Q18'!AK19</f>
        <v>443945.65</v>
      </c>
      <c r="AO48" s="1743">
        <f>'▷ TB_PL_15-3Q18'!AL19</f>
        <v>481916.62</v>
      </c>
      <c r="AP48" s="1743">
        <f>'▷ TB_PL_15-3Q18'!AM19</f>
        <v>919804.4800000001</v>
      </c>
      <c r="AQ48" s="1743">
        <f>'▷ TB_PL_15-3Q18'!AN19</f>
        <v>1194480.99</v>
      </c>
      <c r="AR48" s="1743">
        <f>'▷ TB_PL_15-3Q18'!AO19</f>
        <v>497332.74</v>
      </c>
      <c r="AS48" s="1743">
        <f>'▷ TB_PL_15-3Q18'!AP19</f>
        <v>454824.54000000004</v>
      </c>
      <c r="AT48" s="1743">
        <f>'▷ TB_PL_15-3Q18'!AQ19</f>
        <v>490707.18</v>
      </c>
      <c r="AU48" s="1743">
        <f>'▷ TB_PL_15-3Q18'!AR19</f>
        <v>847402.87000000011</v>
      </c>
      <c r="AV48" s="1743">
        <f>'▷ TB_PL_15-3Q18'!AS19</f>
        <v>1091672.7700000003</v>
      </c>
      <c r="AW48" s="1743">
        <f>'▷ TB_PL_15-3Q18'!AT19</f>
        <v>1012426.9099999999</v>
      </c>
      <c r="AX48" s="1743">
        <f>'▷ TB_PL_15-3Q18'!AU19</f>
        <v>599235.06999999995</v>
      </c>
      <c r="AY48" s="1743">
        <f>'▷ TB_PL_15-3Q18'!AV19</f>
        <v>595080.16999999993</v>
      </c>
      <c r="AZ48" s="1743">
        <f>'▷ TB_PL_15-3Q18'!AW19</f>
        <v>597607.79</v>
      </c>
      <c r="BA48" s="1743">
        <f>'▷ TB_PL_15-3Q18'!AX19</f>
        <v>621889.80999999994</v>
      </c>
      <c r="BB48" s="1743">
        <f>'▷ TB_PL_15-3Q18'!AY19</f>
        <v>683260.57</v>
      </c>
      <c r="BC48" s="1743">
        <f>'▷ TB_PL_15-3Q18'!AZ19</f>
        <v>1065977.6100000001</v>
      </c>
      <c r="BD48" s="1743">
        <f>'▷ TB_PL_15-3Q18'!BA19</f>
        <v>706681.97</v>
      </c>
      <c r="BE48" s="1743"/>
      <c r="BF48" s="1743"/>
      <c r="BG48" s="1743"/>
    </row>
    <row r="49" spans="5:59">
      <c r="E49" s="1764" t="s">
        <v>1332</v>
      </c>
      <c r="F49" s="1763"/>
      <c r="G49" s="1743">
        <f>'▷ TB_PL_15-3Q18'!D20</f>
        <v>12445646.329999998</v>
      </c>
      <c r="H49" s="1743">
        <f>'▷ TB_PL_15-3Q18'!E20</f>
        <v>12514908.060000001</v>
      </c>
      <c r="I49" s="1743">
        <f>'▷ TB_PL_15-3Q18'!F20</f>
        <v>11288338.880000001</v>
      </c>
      <c r="J49" s="1743">
        <f>'▷ TB_PL_15-3Q18'!G20</f>
        <v>9323763.6300000008</v>
      </c>
      <c r="L49" s="1743">
        <f>'▷ TB_PL_15-3Q18'!I20</f>
        <v>1337233.7999999998</v>
      </c>
      <c r="M49" s="1743">
        <f>'▷ TB_PL_15-3Q18'!J20</f>
        <v>999389.94999999984</v>
      </c>
      <c r="N49" s="1743">
        <f>'▷ TB_PL_15-3Q18'!K20</f>
        <v>956485.84999999986</v>
      </c>
      <c r="O49" s="1743">
        <f>'▷ TB_PL_15-3Q18'!L20</f>
        <v>1037168.2600000001</v>
      </c>
      <c r="P49" s="1743">
        <f>'▷ TB_PL_15-3Q18'!M20</f>
        <v>1020783.0599999999</v>
      </c>
      <c r="Q49" s="1743">
        <f>'▷ TB_PL_15-3Q18'!N20</f>
        <v>947542.63</v>
      </c>
      <c r="R49" s="1743">
        <f>'▷ TB_PL_15-3Q18'!O20</f>
        <v>1062817.92</v>
      </c>
      <c r="S49" s="1743">
        <f>'▷ TB_PL_15-3Q18'!P20</f>
        <v>826281</v>
      </c>
      <c r="T49" s="1743">
        <f>'▷ TB_PL_15-3Q18'!Q20</f>
        <v>955746.5199999999</v>
      </c>
      <c r="U49" s="1743">
        <f>'▷ TB_PL_15-3Q18'!R20</f>
        <v>1019895.94</v>
      </c>
      <c r="V49" s="1743">
        <f>'▷ TB_PL_15-3Q18'!S20</f>
        <v>1081616.3999999999</v>
      </c>
      <c r="W49" s="1743">
        <f>'▷ TB_PL_15-3Q18'!T20</f>
        <v>1200685</v>
      </c>
      <c r="X49" s="1743">
        <f>'▷ TB_PL_15-3Q18'!U20</f>
        <v>1183829.1200000001</v>
      </c>
      <c r="Y49" s="1743">
        <f>'▷ TB_PL_15-3Q18'!V20</f>
        <v>997781.24999999988</v>
      </c>
      <c r="Z49" s="1743">
        <f>'▷ TB_PL_15-3Q18'!W20</f>
        <v>776704.48</v>
      </c>
      <c r="AA49" s="1743">
        <f>'▷ TB_PL_15-3Q18'!X20</f>
        <v>788905.32000000007</v>
      </c>
      <c r="AB49" s="1743">
        <f>'▷ TB_PL_15-3Q18'!Y20</f>
        <v>850828.05999999994</v>
      </c>
      <c r="AC49" s="1743">
        <f>'▷ TB_PL_15-3Q18'!Z20</f>
        <v>1077813.8699999999</v>
      </c>
      <c r="AD49" s="1743">
        <f>'▷ TB_PL_15-3Q18'!AA20</f>
        <v>1238124.3099999998</v>
      </c>
      <c r="AE49" s="1743">
        <f>'▷ TB_PL_15-3Q18'!AB20</f>
        <v>1128336.1599999999</v>
      </c>
      <c r="AF49" s="1743">
        <f>'▷ TB_PL_15-3Q18'!AC20</f>
        <v>964614.18000000017</v>
      </c>
      <c r="AG49" s="1743">
        <f>'▷ TB_PL_15-3Q18'!AD20</f>
        <v>987841.06</v>
      </c>
      <c r="AH49" s="1743">
        <f>'▷ TB_PL_15-3Q18'!AE20</f>
        <v>1159893.6000000001</v>
      </c>
      <c r="AI49" s="1743">
        <f>'▷ TB_PL_15-3Q18'!AF20</f>
        <v>1360236.6500000001</v>
      </c>
      <c r="AJ49" s="1743">
        <f>'▷ TB_PL_15-3Q18'!AG20</f>
        <v>1286408.1199999996</v>
      </c>
      <c r="AK49" s="1743">
        <f>'▷ TB_PL_15-3Q18'!AH20</f>
        <v>1154095.8799999999</v>
      </c>
      <c r="AL49" s="1743">
        <f>'▷ TB_PL_15-3Q18'!AI20</f>
        <v>820329.62999999989</v>
      </c>
      <c r="AM49" s="1743">
        <f>'▷ TB_PL_15-3Q18'!AJ20</f>
        <v>723779.18</v>
      </c>
      <c r="AN49" s="1743">
        <f>'▷ TB_PL_15-3Q18'!AK20</f>
        <v>731011.28</v>
      </c>
      <c r="AO49" s="1743">
        <f>'▷ TB_PL_15-3Q18'!AL20</f>
        <v>791652.97999999986</v>
      </c>
      <c r="AP49" s="1743">
        <f>'▷ TB_PL_15-3Q18'!AM20</f>
        <v>1152871.1300000001</v>
      </c>
      <c r="AQ49" s="1743">
        <f>'▷ TB_PL_15-3Q18'!AN20</f>
        <v>1239587.6699999997</v>
      </c>
      <c r="AR49" s="1743">
        <f>'▷ TB_PL_15-3Q18'!AO20</f>
        <v>808634.8</v>
      </c>
      <c r="AS49" s="1743">
        <f>'▷ TB_PL_15-3Q18'!AP20</f>
        <v>704679.97000000009</v>
      </c>
      <c r="AT49" s="1743">
        <f>'▷ TB_PL_15-3Q18'!AQ20</f>
        <v>795840.9</v>
      </c>
      <c r="AU49" s="1743">
        <f>'▷ TB_PL_15-3Q18'!AR20</f>
        <v>1079447.3400000001</v>
      </c>
      <c r="AV49" s="1743">
        <f>'▷ TB_PL_15-3Q18'!AS20</f>
        <v>1057969.3600000001</v>
      </c>
      <c r="AW49" s="1743">
        <f>'▷ TB_PL_15-3Q18'!AT20</f>
        <v>1009456.8999999999</v>
      </c>
      <c r="AX49" s="1743">
        <f>'▷ TB_PL_15-3Q18'!AU20</f>
        <v>954400.17</v>
      </c>
      <c r="AY49" s="1743">
        <f>'▷ TB_PL_15-3Q18'!AV20</f>
        <v>981162.03000000014</v>
      </c>
      <c r="AZ49" s="1743">
        <f>'▷ TB_PL_15-3Q18'!AW20</f>
        <v>1020165.8099999999</v>
      </c>
      <c r="BA49" s="1743">
        <f>'▷ TB_PL_15-3Q18'!AX20</f>
        <v>1137827.6499999999</v>
      </c>
      <c r="BB49" s="1743">
        <f>'▷ TB_PL_15-3Q18'!AY20</f>
        <v>966137.90999999992</v>
      </c>
      <c r="BC49" s="1743">
        <f>'▷ TB_PL_15-3Q18'!AZ20</f>
        <v>1177734</v>
      </c>
      <c r="BD49" s="1743">
        <f>'▷ TB_PL_15-3Q18'!BA20</f>
        <v>1018909.8</v>
      </c>
      <c r="BE49" s="1743"/>
      <c r="BF49" s="1743"/>
      <c r="BG49" s="1743"/>
    </row>
    <row r="50" spans="5:59">
      <c r="E50" s="1764" t="s">
        <v>1331</v>
      </c>
      <c r="F50" s="1763"/>
      <c r="G50" s="1743">
        <f>'▷ TB_PL_15-3Q18'!D21</f>
        <v>842425.4800000001</v>
      </c>
      <c r="H50" s="1743">
        <f>'▷ TB_PL_15-3Q18'!E21</f>
        <v>869546.21000000031</v>
      </c>
      <c r="I50" s="1743">
        <f>'▷ TB_PL_15-3Q18'!F21</f>
        <v>843279.13</v>
      </c>
      <c r="J50" s="1743">
        <f>'▷ TB_PL_15-3Q18'!G21</f>
        <v>681888.38</v>
      </c>
      <c r="L50" s="1743">
        <f>'▷ TB_PL_15-3Q18'!I21</f>
        <v>80700.03</v>
      </c>
      <c r="M50" s="1743">
        <f>'▷ TB_PL_15-3Q18'!J21</f>
        <v>52235.299999999996</v>
      </c>
      <c r="N50" s="1743">
        <f>'▷ TB_PL_15-3Q18'!K21</f>
        <v>62037.539999999994</v>
      </c>
      <c r="O50" s="1743">
        <f>'▷ TB_PL_15-3Q18'!L21</f>
        <v>70865.25</v>
      </c>
      <c r="P50" s="1743">
        <f>'▷ TB_PL_15-3Q18'!M21</f>
        <v>64404.24</v>
      </c>
      <c r="Q50" s="1743">
        <f>'▷ TB_PL_15-3Q18'!N21</f>
        <v>59203.590000000004</v>
      </c>
      <c r="R50" s="1743">
        <f>'▷ TB_PL_15-3Q18'!O21</f>
        <v>67368.19</v>
      </c>
      <c r="S50" s="1743">
        <f>'▷ TB_PL_15-3Q18'!P21</f>
        <v>86837.370000000024</v>
      </c>
      <c r="T50" s="1743">
        <f>'▷ TB_PL_15-3Q18'!Q21</f>
        <v>75076.86</v>
      </c>
      <c r="U50" s="1743">
        <f>'▷ TB_PL_15-3Q18'!R21</f>
        <v>68933.19</v>
      </c>
      <c r="V50" s="1743">
        <f>'▷ TB_PL_15-3Q18'!S21</f>
        <v>71292.92</v>
      </c>
      <c r="W50" s="1743">
        <f>'▷ TB_PL_15-3Q18'!T21</f>
        <v>83471</v>
      </c>
      <c r="X50" s="1743">
        <f>'▷ TB_PL_15-3Q18'!U21</f>
        <v>83628.920000000013</v>
      </c>
      <c r="Y50" s="1743">
        <f>'▷ TB_PL_15-3Q18'!V21</f>
        <v>60934.12</v>
      </c>
      <c r="Z50" s="1743">
        <f>'▷ TB_PL_15-3Q18'!W21</f>
        <v>61652.770000000004</v>
      </c>
      <c r="AA50" s="1743">
        <f>'▷ TB_PL_15-3Q18'!X21</f>
        <v>61404.28</v>
      </c>
      <c r="AB50" s="1743">
        <f>'▷ TB_PL_15-3Q18'!Y21</f>
        <v>63020.41</v>
      </c>
      <c r="AC50" s="1743">
        <f>'▷ TB_PL_15-3Q18'!Z21</f>
        <v>79236.03</v>
      </c>
      <c r="AD50" s="1743">
        <f>'▷ TB_PL_15-3Q18'!AA21</f>
        <v>82782.33</v>
      </c>
      <c r="AE50" s="1743">
        <f>'▷ TB_PL_15-3Q18'!AB21</f>
        <v>70419</v>
      </c>
      <c r="AF50" s="1743">
        <f>'▷ TB_PL_15-3Q18'!AC21</f>
        <v>66688.290000000008</v>
      </c>
      <c r="AG50" s="1743">
        <f>'▷ TB_PL_15-3Q18'!AD21</f>
        <v>70019.570000000007</v>
      </c>
      <c r="AH50" s="1743">
        <f>'▷ TB_PL_15-3Q18'!AE21</f>
        <v>76399.31</v>
      </c>
      <c r="AI50" s="1743">
        <f>'▷ TB_PL_15-3Q18'!AF21</f>
        <v>93361.180000000022</v>
      </c>
      <c r="AJ50" s="1743">
        <f>'▷ TB_PL_15-3Q18'!AG21</f>
        <v>85193.53</v>
      </c>
      <c r="AK50" s="1743">
        <f>'▷ TB_PL_15-3Q18'!AH21</f>
        <v>74442.569999999992</v>
      </c>
      <c r="AL50" s="1743">
        <f>'▷ TB_PL_15-3Q18'!AI21</f>
        <v>61723.8</v>
      </c>
      <c r="AM50" s="1743">
        <f>'▷ TB_PL_15-3Q18'!AJ21</f>
        <v>53311.820000000007</v>
      </c>
      <c r="AN50" s="1743">
        <f>'▷ TB_PL_15-3Q18'!AK21</f>
        <v>63913.5</v>
      </c>
      <c r="AO50" s="1743">
        <f>'▷ TB_PL_15-3Q18'!AL21</f>
        <v>71095.709999999992</v>
      </c>
      <c r="AP50" s="1743">
        <f>'▷ TB_PL_15-3Q18'!AM21</f>
        <v>85304.12</v>
      </c>
      <c r="AQ50" s="1743">
        <f>'▷ TB_PL_15-3Q18'!AN21</f>
        <v>86776.26</v>
      </c>
      <c r="AR50" s="1743">
        <f>'▷ TB_PL_15-3Q18'!AO21</f>
        <v>61749.810000000005</v>
      </c>
      <c r="AS50" s="1743">
        <f>'▷ TB_PL_15-3Q18'!AP21</f>
        <v>56445.41</v>
      </c>
      <c r="AT50" s="1743">
        <f>'▷ TB_PL_15-3Q18'!AQ21</f>
        <v>64683.27</v>
      </c>
      <c r="AU50" s="1743">
        <f>'▷ TB_PL_15-3Q18'!AR21</f>
        <v>78639.33</v>
      </c>
      <c r="AV50" s="1743">
        <f>'▷ TB_PL_15-3Q18'!AS21</f>
        <v>78581.62000000001</v>
      </c>
      <c r="AW50" s="1743">
        <f>'▷ TB_PL_15-3Q18'!AT21</f>
        <v>72928.63</v>
      </c>
      <c r="AX50" s="1743">
        <f>'▷ TB_PL_15-3Q18'!AU21</f>
        <v>83394.37999999999</v>
      </c>
      <c r="AY50" s="1743">
        <f>'▷ TB_PL_15-3Q18'!AV21</f>
        <v>74388.92</v>
      </c>
      <c r="AZ50" s="1743">
        <f>'▷ TB_PL_15-3Q18'!AW21</f>
        <v>79671.64</v>
      </c>
      <c r="BA50" s="1743">
        <f>'▷ TB_PL_15-3Q18'!AX21</f>
        <v>79262.81</v>
      </c>
      <c r="BB50" s="1743">
        <f>'▷ TB_PL_15-3Q18'!AY21</f>
        <v>66582.489999999991</v>
      </c>
      <c r="BC50" s="1743">
        <f>'▷ TB_PL_15-3Q18'!AZ21</f>
        <v>76583.040000000008</v>
      </c>
      <c r="BD50" s="1743">
        <f>'▷ TB_PL_15-3Q18'!BA21</f>
        <v>70494.850000000006</v>
      </c>
      <c r="BE50" s="1743"/>
      <c r="BF50" s="1743"/>
      <c r="BG50" s="1743"/>
    </row>
    <row r="51" spans="5:59">
      <c r="E51" s="1764" t="s">
        <v>1323</v>
      </c>
      <c r="F51" s="1763"/>
      <c r="G51" s="1743">
        <f>'▷ TB_PL_15-3Q18'!D23</f>
        <v>1481383.86</v>
      </c>
      <c r="H51" s="1743">
        <f>'▷ TB_PL_15-3Q18'!E23</f>
        <v>1297472.27</v>
      </c>
      <c r="I51" s="1743">
        <f>'▷ TB_PL_15-3Q18'!F23</f>
        <v>1118827.2799999998</v>
      </c>
      <c r="J51" s="1743">
        <f>'▷ TB_PL_15-3Q18'!G23</f>
        <v>177067.56</v>
      </c>
      <c r="L51" s="1743">
        <f>'▷ TB_PL_15-3Q18'!I23</f>
        <v>157229.69</v>
      </c>
      <c r="M51" s="1743">
        <f>'▷ TB_PL_15-3Q18'!J23</f>
        <v>108979.08</v>
      </c>
      <c r="N51" s="1743">
        <f>'▷ TB_PL_15-3Q18'!K23</f>
        <v>131629.92000000001</v>
      </c>
      <c r="O51" s="1743">
        <f>'▷ TB_PL_15-3Q18'!L23</f>
        <v>127642.32</v>
      </c>
      <c r="P51" s="1743">
        <f>'▷ TB_PL_15-3Q18'!M23</f>
        <v>125477.41</v>
      </c>
      <c r="Q51" s="1743">
        <f>'▷ TB_PL_15-3Q18'!N23</f>
        <v>115605.03</v>
      </c>
      <c r="R51" s="1743">
        <f>'▷ TB_PL_15-3Q18'!O23</f>
        <v>134772.91</v>
      </c>
      <c r="S51" s="1743">
        <f>'▷ TB_PL_15-3Q18'!P23</f>
        <v>101583.72</v>
      </c>
      <c r="T51" s="1743">
        <f>'▷ TB_PL_15-3Q18'!Q23</f>
        <v>128943.74</v>
      </c>
      <c r="U51" s="1743">
        <f>'▷ TB_PL_15-3Q18'!R23</f>
        <v>106155.98</v>
      </c>
      <c r="V51" s="1743">
        <f>'▷ TB_PL_15-3Q18'!S23</f>
        <v>118585.06</v>
      </c>
      <c r="W51" s="1743">
        <f>'▷ TB_PL_15-3Q18'!T23</f>
        <v>124779</v>
      </c>
      <c r="X51" s="1743">
        <f>'▷ TB_PL_15-3Q18'!U23</f>
        <v>122039.03999999999</v>
      </c>
      <c r="Y51" s="1743">
        <f>'▷ TB_PL_15-3Q18'!V23</f>
        <v>103089.89</v>
      </c>
      <c r="Z51" s="1743">
        <f>'▷ TB_PL_15-3Q18'!W23</f>
        <v>98350.83</v>
      </c>
      <c r="AA51" s="1743">
        <f>'▷ TB_PL_15-3Q18'!X23</f>
        <v>92025.93</v>
      </c>
      <c r="AB51" s="1743">
        <f>'▷ TB_PL_15-3Q18'!Y23</f>
        <v>86724.29</v>
      </c>
      <c r="AC51" s="1743">
        <f>'▷ TB_PL_15-3Q18'!Z23</f>
        <v>113990.91</v>
      </c>
      <c r="AD51" s="1743">
        <f>'▷ TB_PL_15-3Q18'!AA23</f>
        <v>123885.51</v>
      </c>
      <c r="AE51" s="1743">
        <f>'▷ TB_PL_15-3Q18'!AB23</f>
        <v>112558.16</v>
      </c>
      <c r="AF51" s="1743">
        <f>'▷ TB_PL_15-3Q18'!AC23</f>
        <v>100611.54</v>
      </c>
      <c r="AG51" s="1743">
        <f>'▷ TB_PL_15-3Q18'!AD23</f>
        <v>103223.42</v>
      </c>
      <c r="AH51" s="1743">
        <f>'▷ TB_PL_15-3Q18'!AE23</f>
        <v>116668.29</v>
      </c>
      <c r="AI51" s="1743">
        <f>'▷ TB_PL_15-3Q18'!AF23</f>
        <v>124304.46</v>
      </c>
      <c r="AJ51" s="1743">
        <f>'▷ TB_PL_15-3Q18'!AG23</f>
        <v>127142.12</v>
      </c>
      <c r="AK51" s="1743">
        <f>'▷ TB_PL_15-3Q18'!AH23</f>
        <v>118182.01</v>
      </c>
      <c r="AL51" s="1743">
        <f>'▷ TB_PL_15-3Q18'!AI23</f>
        <v>82791.740000000005</v>
      </c>
      <c r="AM51" s="1743">
        <f>'▷ TB_PL_15-3Q18'!AJ23</f>
        <v>82331.42</v>
      </c>
      <c r="AN51" s="1743">
        <f>'▷ TB_PL_15-3Q18'!AK23</f>
        <v>70055.990000000005</v>
      </c>
      <c r="AO51" s="1743">
        <f>'▷ TB_PL_15-3Q18'!AL23</f>
        <v>82848.429999999993</v>
      </c>
      <c r="AP51" s="1743">
        <f>'▷ TB_PL_15-3Q18'!AM23</f>
        <v>110603.85</v>
      </c>
      <c r="AQ51" s="1743">
        <f>'▷ TB_PL_15-3Q18'!AN23</f>
        <v>127540.45</v>
      </c>
      <c r="AR51" s="1743">
        <f>'▷ TB_PL_15-3Q18'!AO23</f>
        <v>75467.649999999994</v>
      </c>
      <c r="AS51" s="1743">
        <f>'▷ TB_PL_15-3Q18'!AP23</f>
        <v>67077.179999999993</v>
      </c>
      <c r="AT51" s="1743">
        <f>'▷ TB_PL_15-3Q18'!AQ23</f>
        <v>74296.61</v>
      </c>
      <c r="AU51" s="1743">
        <f>'▷ TB_PL_15-3Q18'!AR23</f>
        <v>100489.83</v>
      </c>
      <c r="AV51" s="1743">
        <f>'▷ TB_PL_15-3Q18'!AS23</f>
        <v>97580.7</v>
      </c>
      <c r="AW51" s="1743">
        <f>'▷ TB_PL_15-3Q18'!AT23</f>
        <v>79486.86</v>
      </c>
      <c r="AX51" s="1743">
        <f>'▷ TB_PL_15-3Q18'!AU23</f>
        <v>0</v>
      </c>
      <c r="AY51" s="1743">
        <f>'▷ TB_PL_15-3Q18'!AV23</f>
        <v>0</v>
      </c>
      <c r="AZ51" s="1743">
        <f>'▷ TB_PL_15-3Q18'!AW23</f>
        <v>0</v>
      </c>
      <c r="BA51" s="1743">
        <f>'▷ TB_PL_15-3Q18'!AX23</f>
        <v>0</v>
      </c>
      <c r="BB51" s="1743">
        <f>'▷ TB_PL_15-3Q18'!AY23</f>
        <v>0</v>
      </c>
      <c r="BC51" s="1743">
        <f>'▷ TB_PL_15-3Q18'!AZ23</f>
        <v>0</v>
      </c>
      <c r="BD51" s="1743">
        <f>'▷ TB_PL_15-3Q18'!BA23</f>
        <v>0</v>
      </c>
      <c r="BE51" s="1743"/>
      <c r="BF51" s="1743"/>
      <c r="BG51" s="1743"/>
    </row>
    <row r="52" spans="5:59">
      <c r="E52" s="1764" t="s">
        <v>1335</v>
      </c>
      <c r="F52" s="1763"/>
      <c r="G52" s="1743">
        <f>'▷ TB_PL_15-3Q18'!D24</f>
        <v>6201321.5</v>
      </c>
      <c r="H52" s="1743">
        <f>'▷ TB_PL_15-3Q18'!E24</f>
        <v>6137297.6699999999</v>
      </c>
      <c r="I52" s="1743">
        <f>'▷ TB_PL_15-3Q18'!F24</f>
        <v>5225650.0200000005</v>
      </c>
      <c r="J52" s="1743">
        <f>'▷ TB_PL_15-3Q18'!G24</f>
        <v>4334705.21</v>
      </c>
      <c r="L52" s="1743">
        <f>'▷ TB_PL_15-3Q18'!I24</f>
        <v>641093.25</v>
      </c>
      <c r="M52" s="1743">
        <f>'▷ TB_PL_15-3Q18'!J24</f>
        <v>480211.75</v>
      </c>
      <c r="N52" s="1743">
        <f>'▷ TB_PL_15-3Q18'!K24</f>
        <v>483793.25</v>
      </c>
      <c r="O52" s="1743">
        <f>'▷ TB_PL_15-3Q18'!L24</f>
        <v>500439.5</v>
      </c>
      <c r="P52" s="1743">
        <f>'▷ TB_PL_15-3Q18'!M24</f>
        <v>472032.5</v>
      </c>
      <c r="Q52" s="1743">
        <f>'▷ TB_PL_15-3Q18'!N24</f>
        <v>478850.25</v>
      </c>
      <c r="R52" s="1743">
        <f>'▷ TB_PL_15-3Q18'!O24</f>
        <v>554464.25</v>
      </c>
      <c r="S52" s="1743">
        <f>'▷ TB_PL_15-3Q18'!P24</f>
        <v>401787</v>
      </c>
      <c r="T52" s="1743">
        <f>'▷ TB_PL_15-3Q18'!Q24</f>
        <v>553337.75</v>
      </c>
      <c r="U52" s="1743">
        <f>'▷ TB_PL_15-3Q18'!R24</f>
        <v>539744</v>
      </c>
      <c r="V52" s="1743">
        <f>'▷ TB_PL_15-3Q18'!S24</f>
        <v>545912</v>
      </c>
      <c r="W52" s="1743">
        <f>'▷ TB_PL_15-3Q18'!T24</f>
        <v>549656</v>
      </c>
      <c r="X52" s="1743">
        <f>'▷ TB_PL_15-3Q18'!U24</f>
        <v>583593.75</v>
      </c>
      <c r="Y52" s="1743">
        <f>'▷ TB_PL_15-3Q18'!V24</f>
        <v>510971.25</v>
      </c>
      <c r="Z52" s="1743">
        <f>'▷ TB_PL_15-3Q18'!W24</f>
        <v>423551.75</v>
      </c>
      <c r="AA52" s="1743">
        <f>'▷ TB_PL_15-3Q18'!X24</f>
        <v>402724.5</v>
      </c>
      <c r="AB52" s="1743">
        <f>'▷ TB_PL_15-3Q18'!Y24</f>
        <v>416905.5</v>
      </c>
      <c r="AC52" s="1743">
        <f>'▷ TB_PL_15-3Q18'!Z24</f>
        <v>508850</v>
      </c>
      <c r="AD52" s="1743">
        <f>'▷ TB_PL_15-3Q18'!AA24</f>
        <v>601985.5</v>
      </c>
      <c r="AE52" s="1743">
        <f>'▷ TB_PL_15-3Q18'!AB24</f>
        <v>547085.91999999993</v>
      </c>
      <c r="AF52" s="1743">
        <f>'▷ TB_PL_15-3Q18'!AC24</f>
        <v>477198.75</v>
      </c>
      <c r="AG52" s="1743">
        <f>'▷ TB_PL_15-3Q18'!AD24</f>
        <v>490444.75</v>
      </c>
      <c r="AH52" s="1743">
        <f>'▷ TB_PL_15-3Q18'!AE24</f>
        <v>563941</v>
      </c>
      <c r="AI52" s="1743">
        <f>'▷ TB_PL_15-3Q18'!AF24</f>
        <v>610045</v>
      </c>
      <c r="AJ52" s="1743">
        <f>'▷ TB_PL_15-3Q18'!AG24</f>
        <v>612380.5</v>
      </c>
      <c r="AK52" s="1743">
        <f>'▷ TB_PL_15-3Q18'!AH24</f>
        <v>543327.75</v>
      </c>
      <c r="AL52" s="1743">
        <f>'▷ TB_PL_15-3Q18'!AI24</f>
        <v>368289.25</v>
      </c>
      <c r="AM52" s="1743">
        <f>'▷ TB_PL_15-3Q18'!AJ24</f>
        <v>337432.5</v>
      </c>
      <c r="AN52" s="1743">
        <f>'▷ TB_PL_15-3Q18'!AK24</f>
        <v>314058.25</v>
      </c>
      <c r="AO52" s="1743">
        <f>'▷ TB_PL_15-3Q18'!AL24</f>
        <v>359592</v>
      </c>
      <c r="AP52" s="1743">
        <f>'▷ TB_PL_15-3Q18'!AM24</f>
        <v>547332</v>
      </c>
      <c r="AQ52" s="1743">
        <f>'▷ TB_PL_15-3Q18'!AN24</f>
        <v>600664</v>
      </c>
      <c r="AR52" s="1743">
        <f>'▷ TB_PL_15-3Q18'!AO24</f>
        <v>378061</v>
      </c>
      <c r="AS52" s="1743">
        <f>'▷ TB_PL_15-3Q18'!AP24</f>
        <v>314654.12</v>
      </c>
      <c r="AT52" s="1743">
        <f>'▷ TB_PL_15-3Q18'!AQ24</f>
        <v>378989.65</v>
      </c>
      <c r="AU52" s="1743">
        <f>'▷ TB_PL_15-3Q18'!AR24</f>
        <v>470869</v>
      </c>
      <c r="AV52" s="1743">
        <f>'▷ TB_PL_15-3Q18'!AS24</f>
        <v>504444.9</v>
      </c>
      <c r="AW52" s="1743">
        <f>'▷ TB_PL_15-3Q18'!AT24</f>
        <v>470911.95</v>
      </c>
      <c r="AX52" s="1743">
        <f>'▷ TB_PL_15-3Q18'!AU24</f>
        <v>461300.24</v>
      </c>
      <c r="AY52" s="1743">
        <f>'▷ TB_PL_15-3Q18'!AV24</f>
        <v>465345.75</v>
      </c>
      <c r="AZ52" s="1743">
        <f>'▷ TB_PL_15-3Q18'!AW24</f>
        <v>473022.95</v>
      </c>
      <c r="BA52" s="1743">
        <f>'▷ TB_PL_15-3Q18'!AX24</f>
        <v>512007</v>
      </c>
      <c r="BB52" s="1743">
        <f>'▷ TB_PL_15-3Q18'!AY24</f>
        <v>422358.87</v>
      </c>
      <c r="BC52" s="1743">
        <f>'▷ TB_PL_15-3Q18'!AZ24</f>
        <v>545998.80000000005</v>
      </c>
      <c r="BD52" s="1743">
        <f>'▷ TB_PL_15-3Q18'!BA24</f>
        <v>479314.75</v>
      </c>
      <c r="BE52" s="1743"/>
      <c r="BF52" s="1743"/>
      <c r="BG52" s="1743"/>
    </row>
    <row r="53" spans="5:59">
      <c r="E53" s="1764" t="s">
        <v>1334</v>
      </c>
      <c r="F53" s="1763"/>
      <c r="G53" s="1756">
        <f>'▷ TB_PL_15-3Q18'!D25+'▷ TB_PL_15-3Q18'!D22</f>
        <v>285385.85000000003</v>
      </c>
      <c r="H53" s="1756">
        <f>'▷ TB_PL_15-3Q18'!E25+'▷ TB_PL_15-3Q18'!E22</f>
        <v>223823.87</v>
      </c>
      <c r="I53" s="1756">
        <f>'▷ TB_PL_15-3Q18'!F25+'▷ TB_PL_15-3Q18'!F22</f>
        <v>175799.15999999997</v>
      </c>
      <c r="J53" s="1756">
        <f>'▷ TB_PL_15-3Q18'!G25+'▷ TB_PL_15-3Q18'!G22</f>
        <v>231427.70999999996</v>
      </c>
      <c r="L53" s="1756">
        <f>'▷ TB_PL_15-3Q18'!I25+'▷ TB_PL_15-3Q18'!I22</f>
        <v>34831.290277777785</v>
      </c>
      <c r="M53" s="1756">
        <f>'▷ TB_PL_15-3Q18'!J25+'▷ TB_PL_15-3Q18'!J22</f>
        <v>23022.420277777779</v>
      </c>
      <c r="N53" s="1756">
        <f>'▷ TB_PL_15-3Q18'!K25+'▷ TB_PL_15-3Q18'!K22</f>
        <v>20522.450277777778</v>
      </c>
      <c r="O53" s="1756">
        <f>'▷ TB_PL_15-3Q18'!L25+'▷ TB_PL_15-3Q18'!L22</f>
        <v>19538.010277777776</v>
      </c>
      <c r="P53" s="1756">
        <f>'▷ TB_PL_15-3Q18'!M25+'▷ TB_PL_15-3Q18'!M22</f>
        <v>20199.590277777781</v>
      </c>
      <c r="Q53" s="1756">
        <f>'▷ TB_PL_15-3Q18'!N25+'▷ TB_PL_15-3Q18'!N22</f>
        <v>25399.810277777782</v>
      </c>
      <c r="R53" s="1756">
        <f>'▷ TB_PL_15-3Q18'!O25+'▷ TB_PL_15-3Q18'!O22</f>
        <v>30215.110277777778</v>
      </c>
      <c r="S53" s="1756">
        <f>'▷ TB_PL_15-3Q18'!P25+'▷ TB_PL_15-3Q18'!P22</f>
        <v>29185.090277777781</v>
      </c>
      <c r="T53" s="1756">
        <f>'▷ TB_PL_15-3Q18'!Q25+'▷ TB_PL_15-3Q18'!Q22</f>
        <v>18779.30027777778</v>
      </c>
      <c r="U53" s="1756">
        <f>'▷ TB_PL_15-3Q18'!R25+'▷ TB_PL_15-3Q18'!R22</f>
        <v>19642.560277777775</v>
      </c>
      <c r="V53" s="1756">
        <f>'▷ TB_PL_15-3Q18'!S25+'▷ TB_PL_15-3Q18'!S22</f>
        <v>15017.110277777778</v>
      </c>
      <c r="W53" s="1756">
        <f>'▷ TB_PL_15-3Q18'!T25+'▷ TB_PL_15-3Q18'!T22</f>
        <v>29033.106944444444</v>
      </c>
      <c r="X53" s="1756">
        <f>'▷ TB_PL_15-3Q18'!U25+'▷ TB_PL_15-3Q18'!U22</f>
        <v>26964.276666666668</v>
      </c>
      <c r="Y53" s="1756">
        <f>'▷ TB_PL_15-3Q18'!V25+'▷ TB_PL_15-3Q18'!V22</f>
        <v>23896.226666666666</v>
      </c>
      <c r="Z53" s="1756">
        <f>'▷ TB_PL_15-3Q18'!W25+'▷ TB_PL_15-3Q18'!W22</f>
        <v>15678.426666666668</v>
      </c>
      <c r="AA53" s="1756">
        <f>'▷ TB_PL_15-3Q18'!X25+'▷ TB_PL_15-3Q18'!X22</f>
        <v>14092.106666666667</v>
      </c>
      <c r="AB53" s="1756">
        <f>'▷ TB_PL_15-3Q18'!Y25+'▷ TB_PL_15-3Q18'!Y22</f>
        <v>15152.57666666667</v>
      </c>
      <c r="AC53" s="1756">
        <f>'▷ TB_PL_15-3Q18'!Z25+'▷ TB_PL_15-3Q18'!Z22</f>
        <v>13181.456666666667</v>
      </c>
      <c r="AD53" s="1756">
        <f>'▷ TB_PL_15-3Q18'!AA25+'▷ TB_PL_15-3Q18'!AA22</f>
        <v>21545.186666666665</v>
      </c>
      <c r="AE53" s="1756">
        <f>'▷ TB_PL_15-3Q18'!AB25+'▷ TB_PL_15-3Q18'!AB22</f>
        <v>23084.576666666668</v>
      </c>
      <c r="AF53" s="1756">
        <f>'▷ TB_PL_15-3Q18'!AC25+'▷ TB_PL_15-3Q18'!AC22</f>
        <v>16216.486666666668</v>
      </c>
      <c r="AG53" s="1756">
        <f>'▷ TB_PL_15-3Q18'!AD25+'▷ TB_PL_15-3Q18'!AD22</f>
        <v>20517.696666666667</v>
      </c>
      <c r="AH53" s="1756">
        <f>'▷ TB_PL_15-3Q18'!AE25+'▷ TB_PL_15-3Q18'!AE22</f>
        <v>12144.676666666666</v>
      </c>
      <c r="AI53" s="1756">
        <f>'▷ TB_PL_15-3Q18'!AF25+'▷ TB_PL_15-3Q18'!AF22</f>
        <v>21350.176666666666</v>
      </c>
      <c r="AJ53" s="1756">
        <f>'▷ TB_PL_15-3Q18'!AG25+'▷ TB_PL_15-3Q18'!AG22</f>
        <v>20268.57</v>
      </c>
      <c r="AK53" s="1756">
        <f>'▷ TB_PL_15-3Q18'!AH25+'▷ TB_PL_15-3Q18'!AH22</f>
        <v>20231.660000000003</v>
      </c>
      <c r="AL53" s="1756">
        <f>'▷ TB_PL_15-3Q18'!AI25+'▷ TB_PL_15-3Q18'!AI22</f>
        <v>10829.24</v>
      </c>
      <c r="AM53" s="1756">
        <f>'▷ TB_PL_15-3Q18'!AJ25+'▷ TB_PL_15-3Q18'!AJ22</f>
        <v>11835.28</v>
      </c>
      <c r="AN53" s="1756">
        <f>'▷ TB_PL_15-3Q18'!AK25+'▷ TB_PL_15-3Q18'!AK22</f>
        <v>15129.880000000001</v>
      </c>
      <c r="AO53" s="1756">
        <f>'▷ TB_PL_15-3Q18'!AL25+'▷ TB_PL_15-3Q18'!AL22</f>
        <v>11050.499999999998</v>
      </c>
      <c r="AP53" s="1756">
        <f>'▷ TB_PL_15-3Q18'!AM25+'▷ TB_PL_15-3Q18'!AM22</f>
        <v>19499.669999999998</v>
      </c>
      <c r="AQ53" s="1756">
        <f>'▷ TB_PL_15-3Q18'!AN25+'▷ TB_PL_15-3Q18'!AN22</f>
        <v>18037.14</v>
      </c>
      <c r="AR53" s="1756">
        <f>'▷ TB_PL_15-3Q18'!AO25+'▷ TB_PL_15-3Q18'!AO22</f>
        <v>10989.47</v>
      </c>
      <c r="AS53" s="1756">
        <f>'▷ TB_PL_15-3Q18'!AP25+'▷ TB_PL_15-3Q18'!AP22</f>
        <v>9832.8899999999976</v>
      </c>
      <c r="AT53" s="1756">
        <f>'▷ TB_PL_15-3Q18'!AQ25+'▷ TB_PL_15-3Q18'!AQ22</f>
        <v>10863.77</v>
      </c>
      <c r="AU53" s="1756">
        <f>'▷ TB_PL_15-3Q18'!AR25+'▷ TB_PL_15-3Q18'!AR22</f>
        <v>17231.09</v>
      </c>
      <c r="AV53" s="1756">
        <f>'▷ TB_PL_15-3Q18'!AS25+'▷ TB_PL_15-3Q18'!AS22</f>
        <v>16005.300000000001</v>
      </c>
      <c r="AW53" s="1756">
        <f>'▷ TB_PL_15-3Q18'!AT25+'▷ TB_PL_15-3Q18'!AT22</f>
        <v>13137.52</v>
      </c>
      <c r="AX53" s="1756">
        <f>'▷ TB_PL_15-3Q18'!AU25+'▷ TB_PL_15-3Q18'!AU22</f>
        <v>18115.32</v>
      </c>
      <c r="AY53" s="1756">
        <f>'▷ TB_PL_15-3Q18'!AV25+'▷ TB_PL_15-3Q18'!AV22</f>
        <v>14756.93</v>
      </c>
      <c r="AZ53" s="1756">
        <f>'▷ TB_PL_15-3Q18'!AW25+'▷ TB_PL_15-3Q18'!AW22</f>
        <v>33688.61</v>
      </c>
      <c r="BA53" s="1756">
        <f>'▷ TB_PL_15-3Q18'!AX25+'▷ TB_PL_15-3Q18'!AX22</f>
        <v>30252.079999999998</v>
      </c>
      <c r="BB53" s="1756">
        <f>'▷ TB_PL_15-3Q18'!AY25+'▷ TB_PL_15-3Q18'!AY22</f>
        <v>34868.839999999997</v>
      </c>
      <c r="BC53" s="1756">
        <f>'▷ TB_PL_15-3Q18'!AZ25+'▷ TB_PL_15-3Q18'!AZ22</f>
        <v>37907.75</v>
      </c>
      <c r="BD53" s="1756">
        <f>'▷ TB_PL_15-3Q18'!BA25+'▷ TB_PL_15-3Q18'!BA22</f>
        <v>32695.360000000001</v>
      </c>
      <c r="BE53" s="1743"/>
      <c r="BF53" s="1743"/>
      <c r="BG53" s="1743"/>
    </row>
    <row r="54" spans="5:59">
      <c r="E54" s="1766" t="s">
        <v>1333</v>
      </c>
      <c r="F54" s="1765"/>
      <c r="G54" s="1747">
        <f>'▷ TB_PL_15-3Q18'!D43</f>
        <v>5113400.6999999993</v>
      </c>
      <c r="H54" s="1747">
        <f>'▷ TB_PL_15-3Q18'!E43</f>
        <v>4841758.34</v>
      </c>
      <c r="I54" s="1747">
        <f>'▷ TB_PL_15-3Q18'!F43</f>
        <v>4567278.6899999995</v>
      </c>
      <c r="J54" s="1747">
        <f>'▷ TB_PL_15-3Q18'!G43</f>
        <v>3185001.6800000006</v>
      </c>
      <c r="L54" s="1747">
        <f>'▷ TB_PL_15-3Q18'!I43</f>
        <v>533690.55999999994</v>
      </c>
      <c r="M54" s="1747">
        <f>'▷ TB_PL_15-3Q18'!J43</f>
        <v>392640.92</v>
      </c>
      <c r="N54" s="1747">
        <f>'▷ TB_PL_15-3Q18'!K43</f>
        <v>403797.3</v>
      </c>
      <c r="O54" s="1747">
        <f>'▷ TB_PL_15-3Q18'!L43</f>
        <v>429845.44</v>
      </c>
      <c r="P54" s="1747">
        <f>'▷ TB_PL_15-3Q18'!M43</f>
        <v>408976.4</v>
      </c>
      <c r="Q54" s="1747">
        <f>'▷ TB_PL_15-3Q18'!N43</f>
        <v>382787.14000000007</v>
      </c>
      <c r="R54" s="1747">
        <f>'▷ TB_PL_15-3Q18'!O43</f>
        <v>425421.88</v>
      </c>
      <c r="S54" s="1747">
        <f>'▷ TB_PL_15-3Q18'!P43</f>
        <v>336643.95999999996</v>
      </c>
      <c r="T54" s="1747">
        <f>'▷ TB_PL_15-3Q18'!Q43</f>
        <v>426163.90999999992</v>
      </c>
      <c r="U54" s="1747">
        <f>'▷ TB_PL_15-3Q18'!R43</f>
        <v>417410.40000000008</v>
      </c>
      <c r="V54" s="1747">
        <f>'▷ TB_PL_15-3Q18'!S43</f>
        <v>454518.78999999992</v>
      </c>
      <c r="W54" s="1747">
        <f>'▷ TB_PL_15-3Q18'!T43</f>
        <v>501504</v>
      </c>
      <c r="X54" s="1747">
        <f>'▷ TB_PL_15-3Q18'!U43</f>
        <v>466669.67</v>
      </c>
      <c r="Y54" s="1747">
        <f>'▷ TB_PL_15-3Q18'!V43</f>
        <v>375931.01</v>
      </c>
      <c r="Z54" s="1747">
        <f>'▷ TB_PL_15-3Q18'!W43</f>
        <v>317674.99</v>
      </c>
      <c r="AA54" s="1747">
        <f>'▷ TB_PL_15-3Q18'!X43</f>
        <v>334789.7</v>
      </c>
      <c r="AB54" s="1747">
        <f>'▷ TB_PL_15-3Q18'!Y43</f>
        <v>330864.63</v>
      </c>
      <c r="AC54" s="1747">
        <f>'▷ TB_PL_15-3Q18'!Z43</f>
        <v>427733.68999999994</v>
      </c>
      <c r="AD54" s="1747">
        <f>'▷ TB_PL_15-3Q18'!AA43</f>
        <v>435132.99</v>
      </c>
      <c r="AE54" s="1747">
        <f>'▷ TB_PL_15-3Q18'!AB43</f>
        <v>401355.37999999995</v>
      </c>
      <c r="AF54" s="1747">
        <f>'▷ TB_PL_15-3Q18'!AC43</f>
        <v>370175.49000000005</v>
      </c>
      <c r="AG54" s="1747">
        <f>'▷ TB_PL_15-3Q18'!AD43</f>
        <v>402452.93000000005</v>
      </c>
      <c r="AH54" s="1747">
        <f>'▷ TB_PL_15-3Q18'!AE43</f>
        <v>446643.78000000009</v>
      </c>
      <c r="AI54" s="1747">
        <f>'▷ TB_PL_15-3Q18'!AF43</f>
        <v>532334.08000000007</v>
      </c>
      <c r="AJ54" s="1747">
        <f>'▷ TB_PL_15-3Q18'!AG43</f>
        <v>473215.85</v>
      </c>
      <c r="AK54" s="1747">
        <f>'▷ TB_PL_15-3Q18'!AH43</f>
        <v>439977.98</v>
      </c>
      <c r="AL54" s="1747">
        <f>'▷ TB_PL_15-3Q18'!AI43</f>
        <v>301416.03000000003</v>
      </c>
      <c r="AM54" s="1747">
        <f>'▷ TB_PL_15-3Q18'!AJ43</f>
        <v>326030.77</v>
      </c>
      <c r="AN54" s="1747">
        <f>'▷ TB_PL_15-3Q18'!AK43</f>
        <v>303879.88</v>
      </c>
      <c r="AO54" s="1747">
        <f>'▷ TB_PL_15-3Q18'!AL43</f>
        <v>333130.71000000002</v>
      </c>
      <c r="AP54" s="1747">
        <f>'▷ TB_PL_15-3Q18'!AM43</f>
        <v>467800.79999999993</v>
      </c>
      <c r="AQ54" s="1747">
        <f>'▷ TB_PL_15-3Q18'!AN43</f>
        <v>501838.1</v>
      </c>
      <c r="AR54" s="1747">
        <f>'▷ TB_PL_15-3Q18'!AO43</f>
        <v>310153.46000000002</v>
      </c>
      <c r="AS54" s="1747">
        <f>'▷ TB_PL_15-3Q18'!AP43</f>
        <v>320859.57999999996</v>
      </c>
      <c r="AT54" s="1747">
        <f>'▷ TB_PL_15-3Q18'!AQ43</f>
        <v>345970.84</v>
      </c>
      <c r="AU54" s="1747">
        <f>'▷ TB_PL_15-3Q18'!AR43</f>
        <v>443004.69</v>
      </c>
      <c r="AV54" s="1747">
        <f>'▷ TB_PL_15-3Q18'!AS43</f>
        <v>457785.74000000005</v>
      </c>
      <c r="AW54" s="1747">
        <f>'▷ TB_PL_15-3Q18'!AT43</f>
        <v>364284.41000000003</v>
      </c>
      <c r="AX54" s="1747">
        <f>'▷ TB_PL_15-3Q18'!AU43</f>
        <v>307049.09000000003</v>
      </c>
      <c r="AY54" s="1747">
        <f>'▷ TB_PL_15-3Q18'!AV43</f>
        <v>345338.64</v>
      </c>
      <c r="AZ54" s="1747">
        <f>'▷ TB_PL_15-3Q18'!AW43</f>
        <v>345337.71</v>
      </c>
      <c r="BA54" s="1747">
        <f>'▷ TB_PL_15-3Q18'!AX43</f>
        <v>375258.13999999996</v>
      </c>
      <c r="BB54" s="1747">
        <f>'▷ TB_PL_15-3Q18'!AY43</f>
        <v>327937.78000000003</v>
      </c>
      <c r="BC54" s="1747">
        <f>'▷ TB_PL_15-3Q18'!AZ43</f>
        <v>370067.79</v>
      </c>
      <c r="BD54" s="1747">
        <f>'▷ TB_PL_15-3Q18'!BA43</f>
        <v>291942.38</v>
      </c>
      <c r="BE54" s="1747"/>
      <c r="BF54" s="1747"/>
      <c r="BG54" s="1747"/>
    </row>
    <row r="55" spans="5:59">
      <c r="E55" s="1764" t="s">
        <v>1332</v>
      </c>
      <c r="F55" s="1763"/>
      <c r="G55" s="1756">
        <f>'▷ TB_PL_15-3Q18'!D40</f>
        <v>3955711.93</v>
      </c>
      <c r="H55" s="1756">
        <f>'▷ TB_PL_15-3Q18'!E40</f>
        <v>3804185.08</v>
      </c>
      <c r="I55" s="1756">
        <f>'▷ TB_PL_15-3Q18'!F40</f>
        <v>3586313.9400000004</v>
      </c>
      <c r="J55" s="1756">
        <f>'▷ TB_PL_15-3Q18'!G40</f>
        <v>2882118.1100000003</v>
      </c>
      <c r="L55" s="1756">
        <f>'▷ TB_PL_15-3Q18'!I40</f>
        <v>419164.54</v>
      </c>
      <c r="M55" s="1756">
        <f>'▷ TB_PL_15-3Q18'!J40</f>
        <v>309972.78000000003</v>
      </c>
      <c r="N55" s="1756">
        <f>'▷ TB_PL_15-3Q18'!K40</f>
        <v>306628.59999999998</v>
      </c>
      <c r="O55" s="1756">
        <f>'▷ TB_PL_15-3Q18'!L40</f>
        <v>331085.69</v>
      </c>
      <c r="P55" s="1756">
        <f>'▷ TB_PL_15-3Q18'!M40</f>
        <v>317254.60000000003</v>
      </c>
      <c r="Q55" s="1756">
        <f>'▷ TB_PL_15-3Q18'!N40</f>
        <v>301529.05000000005</v>
      </c>
      <c r="R55" s="1756">
        <f>'▷ TB_PL_15-3Q18'!O40</f>
        <v>328392.81000000006</v>
      </c>
      <c r="S55" s="1756">
        <f>'▷ TB_PL_15-3Q18'!P40</f>
        <v>252408.47999999998</v>
      </c>
      <c r="T55" s="1756">
        <f>'▷ TB_PL_15-3Q18'!Q40</f>
        <v>307190.91999999993</v>
      </c>
      <c r="U55" s="1756">
        <f>'▷ TB_PL_15-3Q18'!R40</f>
        <v>331944.48000000004</v>
      </c>
      <c r="V55" s="1756">
        <f>'▷ TB_PL_15-3Q18'!S40</f>
        <v>360733.98</v>
      </c>
      <c r="W55" s="1756">
        <f>'▷ TB_PL_15-3Q18'!T40</f>
        <v>389406</v>
      </c>
      <c r="X55" s="1756">
        <f>'▷ TB_PL_15-3Q18'!U40</f>
        <v>373028.32999999996</v>
      </c>
      <c r="Y55" s="1756">
        <f>'▷ TB_PL_15-3Q18'!V40</f>
        <v>300183.56000000006</v>
      </c>
      <c r="Z55" s="1756">
        <f>'▷ TB_PL_15-3Q18'!W40</f>
        <v>240198.75999999998</v>
      </c>
      <c r="AA55" s="1756">
        <f>'▷ TB_PL_15-3Q18'!X40</f>
        <v>260892.72</v>
      </c>
      <c r="AB55" s="1756">
        <f>'▷ TB_PL_15-3Q18'!Y40</f>
        <v>261839.69999999998</v>
      </c>
      <c r="AC55" s="1756">
        <f>'▷ TB_PL_15-3Q18'!Z40</f>
        <v>337103.05999999994</v>
      </c>
      <c r="AD55" s="1756">
        <f>'▷ TB_PL_15-3Q18'!AA40</f>
        <v>337781.55999999994</v>
      </c>
      <c r="AE55" s="1756">
        <f>'▷ TB_PL_15-3Q18'!AB40</f>
        <v>316134.06999999995</v>
      </c>
      <c r="AF55" s="1756">
        <f>'▷ TB_PL_15-3Q18'!AC40</f>
        <v>291050.43000000005</v>
      </c>
      <c r="AG55" s="1756">
        <f>'▷ TB_PL_15-3Q18'!AD40</f>
        <v>322850.95</v>
      </c>
      <c r="AH55" s="1756">
        <f>'▷ TB_PL_15-3Q18'!AE40</f>
        <v>353970.93000000005</v>
      </c>
      <c r="AI55" s="1756">
        <f>'▷ TB_PL_15-3Q18'!AF40</f>
        <v>409151.01</v>
      </c>
      <c r="AJ55" s="1756">
        <f>'▷ TB_PL_15-3Q18'!AG40</f>
        <v>371344.82999999996</v>
      </c>
      <c r="AK55" s="1756">
        <f>'▷ TB_PL_15-3Q18'!AH40</f>
        <v>338283.02999999997</v>
      </c>
      <c r="AL55" s="1756">
        <f>'▷ TB_PL_15-3Q18'!AI40</f>
        <v>229755.54</v>
      </c>
      <c r="AM55" s="1756">
        <f>'▷ TB_PL_15-3Q18'!AJ40</f>
        <v>257160.12</v>
      </c>
      <c r="AN55" s="1756">
        <f>'▷ TB_PL_15-3Q18'!AK40</f>
        <v>237703.86</v>
      </c>
      <c r="AO55" s="1756">
        <f>'▷ TB_PL_15-3Q18'!AL40</f>
        <v>259880.6</v>
      </c>
      <c r="AP55" s="1756">
        <f>'▷ TB_PL_15-3Q18'!AM40</f>
        <v>374286.49999999994</v>
      </c>
      <c r="AQ55" s="1756">
        <f>'▷ TB_PL_15-3Q18'!AN40</f>
        <v>378698</v>
      </c>
      <c r="AR55" s="1756">
        <f>'▷ TB_PL_15-3Q18'!AO40</f>
        <v>244544.38</v>
      </c>
      <c r="AS55" s="1756">
        <f>'▷ TB_PL_15-3Q18'!AP40</f>
        <v>259865.41</v>
      </c>
      <c r="AT55" s="1756">
        <f>'▷ TB_PL_15-3Q18'!AQ40</f>
        <v>280809.89</v>
      </c>
      <c r="AU55" s="1756">
        <f>'▷ TB_PL_15-3Q18'!AR40</f>
        <v>353981.78</v>
      </c>
      <c r="AV55" s="1756">
        <f>'▷ TB_PL_15-3Q18'!AS40</f>
        <v>375358.46</v>
      </c>
      <c r="AW55" s="1756">
        <f>'▷ TB_PL_15-3Q18'!AT40</f>
        <v>285149.76</v>
      </c>
      <c r="AX55" s="1756">
        <f>'▷ TB_PL_15-3Q18'!AU40</f>
        <v>286687.09000000003</v>
      </c>
      <c r="AY55" s="1756">
        <f>'▷ TB_PL_15-3Q18'!AV40</f>
        <v>328649.3</v>
      </c>
      <c r="AZ55" s="1756">
        <f>'▷ TB_PL_15-3Q18'!AW40</f>
        <v>322954.84000000003</v>
      </c>
      <c r="BA55" s="1756">
        <f>'▷ TB_PL_15-3Q18'!AX40</f>
        <v>352329.45999999996</v>
      </c>
      <c r="BB55" s="1756">
        <f>'▷ TB_PL_15-3Q18'!AY40</f>
        <v>310822.16000000003</v>
      </c>
      <c r="BC55" s="1756">
        <f>'▷ TB_PL_15-3Q18'!AZ40</f>
        <v>347329.18</v>
      </c>
      <c r="BD55" s="1756">
        <f>'▷ TB_PL_15-3Q18'!BA40</f>
        <v>272837.86</v>
      </c>
      <c r="BE55" s="1743"/>
      <c r="BF55" s="1743"/>
      <c r="BG55" s="1743"/>
    </row>
    <row r="56" spans="5:59">
      <c r="E56" s="1764" t="s">
        <v>1331</v>
      </c>
      <c r="F56" s="1763"/>
      <c r="G56" s="1756">
        <f>'▷ TB_PL_15-3Q18'!D41</f>
        <v>209656.01</v>
      </c>
      <c r="H56" s="1756">
        <f>'▷ TB_PL_15-3Q18'!E41</f>
        <v>233610.57</v>
      </c>
      <c r="I56" s="1756">
        <f>'▷ TB_PL_15-3Q18'!F41</f>
        <v>235038.56000000003</v>
      </c>
      <c r="J56" s="1756">
        <f>'▷ TB_PL_15-3Q18'!G41</f>
        <v>181104.41</v>
      </c>
      <c r="L56" s="1756">
        <f>'▷ TB_PL_15-3Q18'!I41</f>
        <v>21001.48</v>
      </c>
      <c r="M56" s="1756">
        <f>'▷ TB_PL_15-3Q18'!J41</f>
        <v>14008.41</v>
      </c>
      <c r="N56" s="1756">
        <f>'▷ TB_PL_15-3Q18'!K41</f>
        <v>16727.650000000001</v>
      </c>
      <c r="O56" s="1756">
        <f>'▷ TB_PL_15-3Q18'!L41</f>
        <v>15560.5</v>
      </c>
      <c r="P56" s="1756">
        <f>'▷ TB_PL_15-3Q18'!M41</f>
        <v>13545.19</v>
      </c>
      <c r="Q56" s="1756">
        <f>'▷ TB_PL_15-3Q18'!N41</f>
        <v>12871.5</v>
      </c>
      <c r="R56" s="1756">
        <f>'▷ TB_PL_15-3Q18'!O41</f>
        <v>14210.48</v>
      </c>
      <c r="S56" s="1756">
        <f>'▷ TB_PL_15-3Q18'!P41</f>
        <v>22064.55</v>
      </c>
      <c r="T56" s="1756">
        <f>'▷ TB_PL_15-3Q18'!Q41</f>
        <v>20439.2</v>
      </c>
      <c r="U56" s="1756">
        <f>'▷ TB_PL_15-3Q18'!R41</f>
        <v>17679.46</v>
      </c>
      <c r="V56" s="1756">
        <f>'▷ TB_PL_15-3Q18'!S41</f>
        <v>19503.589999999997</v>
      </c>
      <c r="W56" s="1756">
        <f>'▷ TB_PL_15-3Q18'!T41</f>
        <v>22044</v>
      </c>
      <c r="X56" s="1756">
        <f>'▷ TB_PL_15-3Q18'!U41</f>
        <v>20927.57</v>
      </c>
      <c r="Y56" s="1756">
        <f>'▷ TB_PL_15-3Q18'!V41</f>
        <v>14759.36</v>
      </c>
      <c r="Z56" s="1756">
        <f>'▷ TB_PL_15-3Q18'!W41</f>
        <v>15965.14</v>
      </c>
      <c r="AA56" s="1756">
        <f>'▷ TB_PL_15-3Q18'!X41</f>
        <v>15467.35</v>
      </c>
      <c r="AB56" s="1756">
        <f>'▷ TB_PL_15-3Q18'!Y41</f>
        <v>17577.29</v>
      </c>
      <c r="AC56" s="1756">
        <f>'▷ TB_PL_15-3Q18'!Z41</f>
        <v>18329.649999999998</v>
      </c>
      <c r="AD56" s="1756">
        <f>'▷ TB_PL_15-3Q18'!AA41</f>
        <v>21380.960000000003</v>
      </c>
      <c r="AE56" s="1756">
        <f>'▷ TB_PL_15-3Q18'!AB41</f>
        <v>17355.77</v>
      </c>
      <c r="AF56" s="1756">
        <f>'▷ TB_PL_15-3Q18'!AC41</f>
        <v>18289.439999999999</v>
      </c>
      <c r="AG56" s="1756">
        <f>'▷ TB_PL_15-3Q18'!AD41</f>
        <v>18800.569999999996</v>
      </c>
      <c r="AH56" s="1756">
        <f>'▷ TB_PL_15-3Q18'!AE41</f>
        <v>20455.769999999997</v>
      </c>
      <c r="AI56" s="1756">
        <f>'▷ TB_PL_15-3Q18'!AF41</f>
        <v>34301.699999999997</v>
      </c>
      <c r="AJ56" s="1756">
        <f>'▷ TB_PL_15-3Q18'!AG41</f>
        <v>19864.25</v>
      </c>
      <c r="AK56" s="1756">
        <f>'▷ TB_PL_15-3Q18'!AH41</f>
        <v>21656.83</v>
      </c>
      <c r="AL56" s="1756">
        <f>'▷ TB_PL_15-3Q18'!AI41</f>
        <v>17244.22</v>
      </c>
      <c r="AM56" s="1756">
        <f>'▷ TB_PL_15-3Q18'!AJ41</f>
        <v>13458.58</v>
      </c>
      <c r="AN56" s="1756">
        <f>'▷ TB_PL_15-3Q18'!AK41</f>
        <v>18957.36</v>
      </c>
      <c r="AO56" s="1756">
        <f>'▷ TB_PL_15-3Q18'!AL41</f>
        <v>20166.05</v>
      </c>
      <c r="AP56" s="1756">
        <f>'▷ TB_PL_15-3Q18'!AM41</f>
        <v>24545.59</v>
      </c>
      <c r="AQ56" s="1756">
        <f>'▷ TB_PL_15-3Q18'!AN41</f>
        <v>22974.25</v>
      </c>
      <c r="AR56" s="1756">
        <f>'▷ TB_PL_15-3Q18'!AO41</f>
        <v>17960.5</v>
      </c>
      <c r="AS56" s="1756">
        <f>'▷ TB_PL_15-3Q18'!AP41</f>
        <v>17132.07</v>
      </c>
      <c r="AT56" s="1756">
        <f>'▷ TB_PL_15-3Q18'!AQ41</f>
        <v>17749.89</v>
      </c>
      <c r="AU56" s="1756">
        <f>'▷ TB_PL_15-3Q18'!AR41</f>
        <v>23328.969999999998</v>
      </c>
      <c r="AV56" s="1756">
        <f>'▷ TB_PL_15-3Q18'!AS41</f>
        <v>19327.509999999998</v>
      </c>
      <c r="AW56" s="1756">
        <f>'▷ TB_PL_15-3Q18'!AT41</f>
        <v>20455.259999999998</v>
      </c>
      <c r="AX56" s="1756">
        <f>'▷ TB_PL_15-3Q18'!AU41</f>
        <v>20362</v>
      </c>
      <c r="AY56" s="1756">
        <f>'▷ TB_PL_15-3Q18'!AV41</f>
        <v>16689.34</v>
      </c>
      <c r="AZ56" s="1756">
        <f>'▷ TB_PL_15-3Q18'!AW41</f>
        <v>22382.87</v>
      </c>
      <c r="BA56" s="1756">
        <f>'▷ TB_PL_15-3Q18'!AX41</f>
        <v>22928.68</v>
      </c>
      <c r="BB56" s="1756">
        <f>'▷ TB_PL_15-3Q18'!AY41</f>
        <v>17115.62</v>
      </c>
      <c r="BC56" s="1756">
        <f>'▷ TB_PL_15-3Q18'!AZ41</f>
        <v>22738.61</v>
      </c>
      <c r="BD56" s="1756">
        <f>'▷ TB_PL_15-3Q18'!BA41</f>
        <v>19104.52</v>
      </c>
      <c r="BE56" s="1743"/>
      <c r="BF56" s="1743"/>
      <c r="BG56" s="1743"/>
    </row>
    <row r="57" spans="5:59">
      <c r="E57" s="1751" t="s">
        <v>1323</v>
      </c>
      <c r="F57" s="1739"/>
      <c r="G57" s="1756">
        <f>'▷ TB_PL_15-3Q18'!D42</f>
        <v>948032.76</v>
      </c>
      <c r="H57" s="1756">
        <f>'▷ TB_PL_15-3Q18'!E42</f>
        <v>803962.68999999983</v>
      </c>
      <c r="I57" s="1756">
        <f>'▷ TB_PL_15-3Q18'!F42</f>
        <v>745926.19</v>
      </c>
      <c r="J57" s="1756">
        <f>'▷ TB_PL_15-3Q18'!G42</f>
        <v>121779.16</v>
      </c>
      <c r="L57" s="1756">
        <f>'▷ TB_PL_15-3Q18'!I42</f>
        <v>93524.540000000008</v>
      </c>
      <c r="M57" s="1756">
        <f>'▷ TB_PL_15-3Q18'!J42</f>
        <v>68659.73</v>
      </c>
      <c r="N57" s="1756">
        <f>'▷ TB_PL_15-3Q18'!K42</f>
        <v>80441.049999999988</v>
      </c>
      <c r="O57" s="1756">
        <f>'▷ TB_PL_15-3Q18'!L42</f>
        <v>83199.249999999985</v>
      </c>
      <c r="P57" s="1756">
        <f>'▷ TB_PL_15-3Q18'!M42</f>
        <v>78176.61</v>
      </c>
      <c r="Q57" s="1756">
        <f>'▷ TB_PL_15-3Q18'!N42</f>
        <v>68386.590000000011</v>
      </c>
      <c r="R57" s="1756">
        <f>'▷ TB_PL_15-3Q18'!O42</f>
        <v>82818.589999999982</v>
      </c>
      <c r="S57" s="1756">
        <f>'▷ TB_PL_15-3Q18'!P42</f>
        <v>62170.93</v>
      </c>
      <c r="T57" s="1756">
        <f>'▷ TB_PL_15-3Q18'!Q42</f>
        <v>98533.79</v>
      </c>
      <c r="U57" s="1756">
        <f>'▷ TB_PL_15-3Q18'!R42</f>
        <v>67786.460000000006</v>
      </c>
      <c r="V57" s="1756">
        <f>'▷ TB_PL_15-3Q18'!S42</f>
        <v>74281.22</v>
      </c>
      <c r="W57" s="1756">
        <f>'▷ TB_PL_15-3Q18'!T42</f>
        <v>90054</v>
      </c>
      <c r="X57" s="1756">
        <f>'▷ TB_PL_15-3Q18'!U42</f>
        <v>72713.77</v>
      </c>
      <c r="Y57" s="1756">
        <f>'▷ TB_PL_15-3Q18'!V42</f>
        <v>60988.09</v>
      </c>
      <c r="Z57" s="1756">
        <f>'▷ TB_PL_15-3Q18'!W42</f>
        <v>61511.090000000004</v>
      </c>
      <c r="AA57" s="1756">
        <f>'▷ TB_PL_15-3Q18'!X42</f>
        <v>58429.63</v>
      </c>
      <c r="AB57" s="1756">
        <f>'▷ TB_PL_15-3Q18'!Y42</f>
        <v>51447.640000000007</v>
      </c>
      <c r="AC57" s="1756">
        <f>'▷ TB_PL_15-3Q18'!Z42</f>
        <v>72300.98000000001</v>
      </c>
      <c r="AD57" s="1756">
        <f>'▷ TB_PL_15-3Q18'!AA42</f>
        <v>75970.47</v>
      </c>
      <c r="AE57" s="1756">
        <f>'▷ TB_PL_15-3Q18'!AB42</f>
        <v>67865.539999999994</v>
      </c>
      <c r="AF57" s="1756">
        <f>'▷ TB_PL_15-3Q18'!AC42</f>
        <v>60835.619999999995</v>
      </c>
      <c r="AG57" s="1756">
        <f>'▷ TB_PL_15-3Q18'!AD42</f>
        <v>60801.41</v>
      </c>
      <c r="AH57" s="1756">
        <f>'▷ TB_PL_15-3Q18'!AE42</f>
        <v>72217.08</v>
      </c>
      <c r="AI57" s="1756">
        <f>'▷ TB_PL_15-3Q18'!AF42</f>
        <v>88881.37</v>
      </c>
      <c r="AJ57" s="1756">
        <f>'▷ TB_PL_15-3Q18'!AG42</f>
        <v>82006.77</v>
      </c>
      <c r="AK57" s="1756">
        <f>'▷ TB_PL_15-3Q18'!AH42</f>
        <v>80038.12</v>
      </c>
      <c r="AL57" s="1756">
        <f>'▷ TB_PL_15-3Q18'!AI42</f>
        <v>54416.26999999999</v>
      </c>
      <c r="AM57" s="1756">
        <f>'▷ TB_PL_15-3Q18'!AJ42</f>
        <v>55412.07</v>
      </c>
      <c r="AN57" s="1756">
        <f>'▷ TB_PL_15-3Q18'!AK42</f>
        <v>47218.660000000011</v>
      </c>
      <c r="AO57" s="1756">
        <f>'▷ TB_PL_15-3Q18'!AL42</f>
        <v>53084.06</v>
      </c>
      <c r="AP57" s="1756">
        <f>'▷ TB_PL_15-3Q18'!AM42</f>
        <v>68968.709999999992</v>
      </c>
      <c r="AQ57" s="1756">
        <f>'▷ TB_PL_15-3Q18'!AN42</f>
        <v>100165.85</v>
      </c>
      <c r="AR57" s="1756">
        <f>'▷ TB_PL_15-3Q18'!AO42</f>
        <v>47648.58</v>
      </c>
      <c r="AS57" s="1756">
        <f>'▷ TB_PL_15-3Q18'!AP42</f>
        <v>43862.1</v>
      </c>
      <c r="AT57" s="1756">
        <f>'▷ TB_PL_15-3Q18'!AQ42</f>
        <v>47411.060000000005</v>
      </c>
      <c r="AU57" s="1756">
        <f>'▷ TB_PL_15-3Q18'!AR42</f>
        <v>65693.94</v>
      </c>
      <c r="AV57" s="1756">
        <f>'▷ TB_PL_15-3Q18'!AS42</f>
        <v>63099.770000000004</v>
      </c>
      <c r="AW57" s="1756">
        <f>'▷ TB_PL_15-3Q18'!AT42</f>
        <v>58679.39</v>
      </c>
      <c r="AX57" s="1756">
        <f>'▷ TB_PL_15-3Q18'!AU42</f>
        <v>0</v>
      </c>
      <c r="AY57" s="1756">
        <f>'▷ TB_PL_15-3Q18'!AV42</f>
        <v>0</v>
      </c>
      <c r="AZ57" s="1756">
        <f>'▷ TB_PL_15-3Q18'!AW42</f>
        <v>0</v>
      </c>
      <c r="BA57" s="1756">
        <f>'▷ TB_PL_15-3Q18'!AX42</f>
        <v>0</v>
      </c>
      <c r="BB57" s="1756">
        <f>'▷ TB_PL_15-3Q18'!AY42</f>
        <v>0</v>
      </c>
      <c r="BC57" s="1756">
        <f>'▷ TB_PL_15-3Q18'!AZ42</f>
        <v>0</v>
      </c>
      <c r="BD57" s="1756">
        <f>'▷ TB_PL_15-3Q18'!BA42</f>
        <v>0</v>
      </c>
      <c r="BE57" s="1743"/>
      <c r="BF57" s="1743"/>
      <c r="BG57" s="1743"/>
    </row>
    <row r="58" spans="5:59" ht="15" thickBot="1">
      <c r="E58" s="1762" t="s">
        <v>1330</v>
      </c>
      <c r="F58" s="1761"/>
      <c r="G58" s="1760">
        <f>'▷ TB_PL_15-3Q18'!D45</f>
        <v>25644804.360000003</v>
      </c>
      <c r="H58" s="1760">
        <f>'▷ TB_PL_15-3Q18'!E45</f>
        <v>26112111.93</v>
      </c>
      <c r="I58" s="1760">
        <f>'▷ TB_PL_15-3Q18'!F45</f>
        <v>22816220.93</v>
      </c>
      <c r="J58" s="1760">
        <f>'▷ TB_PL_15-3Q18'!G45</f>
        <v>18537683.48</v>
      </c>
      <c r="L58" s="1760">
        <f>'▷ TB_PL_15-3Q18'!I45</f>
        <v>2907545.0602777768</v>
      </c>
      <c r="M58" s="1760">
        <f>'▷ TB_PL_15-3Q18'!J45</f>
        <v>2130106.1802777774</v>
      </c>
      <c r="N58" s="1760">
        <f>'▷ TB_PL_15-3Q18'!K45</f>
        <v>1880416.0202777775</v>
      </c>
      <c r="O58" s="1760">
        <f>'▷ TB_PL_15-3Q18'!L45</f>
        <v>1965527.9202777781</v>
      </c>
      <c r="P58" s="1760">
        <f>'▷ TB_PL_15-3Q18'!M45</f>
        <v>1948259.5502777779</v>
      </c>
      <c r="Q58" s="1760">
        <f>'▷ TB_PL_15-3Q18'!N45</f>
        <v>1865692.9002777776</v>
      </c>
      <c r="R58" s="1760">
        <f>'▷ TB_PL_15-3Q18'!O45</f>
        <v>2353598.2902777782</v>
      </c>
      <c r="S58" s="1760">
        <f>'▷ TB_PL_15-3Q18'!P45</f>
        <v>2042314.2102777781</v>
      </c>
      <c r="T58" s="1760">
        <f>'▷ TB_PL_15-3Q18'!Q45</f>
        <v>2034896.0202777779</v>
      </c>
      <c r="U58" s="1760">
        <f>'▷ TB_PL_15-3Q18'!R45</f>
        <v>2026974.5002777774</v>
      </c>
      <c r="V58" s="1760">
        <f>'▷ TB_PL_15-3Q18'!S45</f>
        <v>2053218.8802777776</v>
      </c>
      <c r="W58" s="1760">
        <f>'▷ TB_PL_15-3Q18'!T45</f>
        <v>2436254.8269444448</v>
      </c>
      <c r="X58" s="1760">
        <f>'▷ TB_PL_15-3Q18'!U45</f>
        <v>2788827.5066666673</v>
      </c>
      <c r="Y58" s="1760">
        <f>'▷ TB_PL_15-3Q18'!V45</f>
        <v>2348846.206666667</v>
      </c>
      <c r="Z58" s="1760">
        <f>'▷ TB_PL_15-3Q18'!W45</f>
        <v>1611329.8866666669</v>
      </c>
      <c r="AA58" s="1760">
        <f>'▷ TB_PL_15-3Q18'!X45</f>
        <v>1547041.4066666667</v>
      </c>
      <c r="AB58" s="1760">
        <f>'▷ TB_PL_15-3Q18'!Y45</f>
        <v>1684367.5366666666</v>
      </c>
      <c r="AC58" s="1760">
        <f>'▷ TB_PL_15-3Q18'!Z45</f>
        <v>2050089.7266666666</v>
      </c>
      <c r="AD58" s="1760">
        <f>'▷ TB_PL_15-3Q18'!AA45</f>
        <v>2609535.0066666659</v>
      </c>
      <c r="AE58" s="1760">
        <f>'▷ TB_PL_15-3Q18'!AB45</f>
        <v>2601198.0566666671</v>
      </c>
      <c r="AF58" s="1760">
        <f>'▷ TB_PL_15-3Q18'!AC45</f>
        <v>1920786.946666667</v>
      </c>
      <c r="AG58" s="1760">
        <f>'▷ TB_PL_15-3Q18'!AD45</f>
        <v>1939641.9466666663</v>
      </c>
      <c r="AH58" s="1760">
        <f>'▷ TB_PL_15-3Q18'!AE45</f>
        <v>2231059.7966666664</v>
      </c>
      <c r="AI58" s="1760">
        <f>'▷ TB_PL_15-3Q18'!AF45</f>
        <v>2779387.9066666667</v>
      </c>
      <c r="AJ58" s="1760">
        <f>'▷ TB_PL_15-3Q18'!AG45</f>
        <v>2988868.4499999997</v>
      </c>
      <c r="AK58" s="1760">
        <f>'▷ TB_PL_15-3Q18'!AH45</f>
        <v>2604820.7399999998</v>
      </c>
      <c r="AL58" s="1760">
        <f>'▷ TB_PL_15-3Q18'!AI45</f>
        <v>1533602.66</v>
      </c>
      <c r="AM58" s="1760">
        <f>'▷ TB_PL_15-3Q18'!AJ45</f>
        <v>1327584.17</v>
      </c>
      <c r="AN58" s="1760">
        <f>'▷ TB_PL_15-3Q18'!AK45</f>
        <v>1334234.67</v>
      </c>
      <c r="AO58" s="1760">
        <f>'▷ TB_PL_15-3Q18'!AL45</f>
        <v>1465025.5299999998</v>
      </c>
      <c r="AP58" s="1760">
        <f>'▷ TB_PL_15-3Q18'!AM45</f>
        <v>2367614.4500000007</v>
      </c>
      <c r="AQ58" s="1760">
        <f>'▷ TB_PL_15-3Q18'!AN45</f>
        <v>2765248.4099999997</v>
      </c>
      <c r="AR58" s="1760">
        <f>'▷ TB_PL_15-3Q18'!AO45</f>
        <v>1522082.01</v>
      </c>
      <c r="AS58" s="1760">
        <f>'▷ TB_PL_15-3Q18'!AP45</f>
        <v>1286654.5300000003</v>
      </c>
      <c r="AT58" s="1760">
        <f>'▷ TB_PL_15-3Q18'!AQ45</f>
        <v>1469410.5400000003</v>
      </c>
      <c r="AU58" s="1760">
        <f>'▷ TB_PL_15-3Q18'!AR45</f>
        <v>2151074.77</v>
      </c>
      <c r="AV58" s="1760">
        <f>'▷ TB_PL_15-3Q18'!AS45</f>
        <v>2388468.91</v>
      </c>
      <c r="AW58" s="1760">
        <f>'▷ TB_PL_15-3Q18'!AT45</f>
        <v>2294064.36</v>
      </c>
      <c r="AX58" s="1760">
        <f>'▷ TB_PL_15-3Q18'!AU45</f>
        <v>1809396.0899999996</v>
      </c>
      <c r="AY58" s="1760">
        <f>'▷ TB_PL_15-3Q18'!AV45</f>
        <v>1785395.1600000001</v>
      </c>
      <c r="AZ58" s="1760">
        <f>'▷ TB_PL_15-3Q18'!AW45</f>
        <v>1858819.0899999999</v>
      </c>
      <c r="BA58" s="1760">
        <f>'▷ TB_PL_15-3Q18'!AX45</f>
        <v>2005981.2100000002</v>
      </c>
      <c r="BB58" s="1760">
        <f>'▷ TB_PL_15-3Q18'!AY45</f>
        <v>1845270.8999999997</v>
      </c>
      <c r="BC58" s="1760">
        <f>'▷ TB_PL_15-3Q18'!AZ45</f>
        <v>2534133.41</v>
      </c>
      <c r="BD58" s="1760">
        <f>'▷ TB_PL_15-3Q18'!BA45</f>
        <v>2016154.35</v>
      </c>
      <c r="BE58" s="1747"/>
      <c r="BF58" s="1747"/>
      <c r="BG58" s="1747"/>
    </row>
    <row r="59" spans="5:59">
      <c r="E59" s="1759" t="s">
        <v>1329</v>
      </c>
      <c r="F59" s="1758"/>
      <c r="G59" s="1747">
        <f>'▷ TB_PL_15-3Q18'!D67</f>
        <v>8227783.4899999993</v>
      </c>
      <c r="H59" s="1747">
        <f>'▷ TB_PL_15-3Q18'!E67</f>
        <v>8330505.6400000006</v>
      </c>
      <c r="I59" s="1747">
        <f>'▷ TB_PL_15-3Q18'!F67</f>
        <v>8447892.8699999992</v>
      </c>
      <c r="J59" s="1747">
        <f>'▷ TB_PL_15-3Q18'!G67</f>
        <v>6219926.5700000003</v>
      </c>
      <c r="L59" s="1747">
        <f>'▷ TB_PL_15-3Q18'!I67</f>
        <v>781812.54</v>
      </c>
      <c r="M59" s="1747">
        <f>'▷ TB_PL_15-3Q18'!J67</f>
        <v>600001.38</v>
      </c>
      <c r="N59" s="1747">
        <f>'▷ TB_PL_15-3Q18'!K67</f>
        <v>615991.11</v>
      </c>
      <c r="O59" s="1747">
        <f>'▷ TB_PL_15-3Q18'!L67</f>
        <v>652970.22</v>
      </c>
      <c r="P59" s="1747">
        <f>'▷ TB_PL_15-3Q18'!M67</f>
        <v>662533.97</v>
      </c>
      <c r="Q59" s="1747">
        <f>'▷ TB_PL_15-3Q18'!N67</f>
        <v>676307.77</v>
      </c>
      <c r="R59" s="1747">
        <f>'▷ TB_PL_15-3Q18'!O67</f>
        <v>695848.37000000011</v>
      </c>
      <c r="S59" s="1747">
        <f>'▷ TB_PL_15-3Q18'!P67</f>
        <v>689647.9</v>
      </c>
      <c r="T59" s="1747">
        <f>'▷ TB_PL_15-3Q18'!Q67</f>
        <v>653984.54</v>
      </c>
      <c r="U59" s="1747">
        <f>'▷ TB_PL_15-3Q18'!R67</f>
        <v>705902.64</v>
      </c>
      <c r="V59" s="1747">
        <f>'▷ TB_PL_15-3Q18'!S67</f>
        <v>721961.05</v>
      </c>
      <c r="W59" s="1747">
        <f>'▷ TB_PL_15-3Q18'!T67</f>
        <v>770822</v>
      </c>
      <c r="X59" s="1747">
        <f>'▷ TB_PL_15-3Q18'!U67</f>
        <v>706967.45000000007</v>
      </c>
      <c r="Y59" s="1747">
        <f>'▷ TB_PL_15-3Q18'!V67</f>
        <v>614687.82999999996</v>
      </c>
      <c r="Z59" s="1747">
        <f>'▷ TB_PL_15-3Q18'!W67</f>
        <v>618245.52</v>
      </c>
      <c r="AA59" s="1747">
        <f>'▷ TB_PL_15-3Q18'!X67</f>
        <v>550355.87</v>
      </c>
      <c r="AB59" s="1747">
        <f>'▷ TB_PL_15-3Q18'!Y67</f>
        <v>608963.09</v>
      </c>
      <c r="AC59" s="1747">
        <f>'▷ TB_PL_15-3Q18'!Z67</f>
        <v>705376.03</v>
      </c>
      <c r="AD59" s="1747">
        <f>'▷ TB_PL_15-3Q18'!AA67</f>
        <v>761599.58000000007</v>
      </c>
      <c r="AE59" s="1747">
        <f>'▷ TB_PL_15-3Q18'!AB67</f>
        <v>694600.08000000007</v>
      </c>
      <c r="AF59" s="1747">
        <f>'▷ TB_PL_15-3Q18'!AC67</f>
        <v>590256.55000000005</v>
      </c>
      <c r="AG59" s="1747">
        <f>'▷ TB_PL_15-3Q18'!AD67</f>
        <v>706425.03</v>
      </c>
      <c r="AH59" s="1747">
        <f>'▷ TB_PL_15-3Q18'!AE67</f>
        <v>809203.15</v>
      </c>
      <c r="AI59" s="1747">
        <f>'▷ TB_PL_15-3Q18'!AF67</f>
        <v>963825.46</v>
      </c>
      <c r="AJ59" s="1747">
        <f>'▷ TB_PL_15-3Q18'!AG67</f>
        <v>808799.53999999992</v>
      </c>
      <c r="AK59" s="1747">
        <f>'▷ TB_PL_15-3Q18'!AH67</f>
        <v>794731.9375</v>
      </c>
      <c r="AL59" s="1747">
        <f>'▷ TB_PL_15-3Q18'!AI67</f>
        <v>586511.08000000007</v>
      </c>
      <c r="AM59" s="1747">
        <f>'▷ TB_PL_15-3Q18'!AJ67</f>
        <v>552578.11250000005</v>
      </c>
      <c r="AN59" s="1747">
        <f>'▷ TB_PL_15-3Q18'!AK67</f>
        <v>613148.97000000009</v>
      </c>
      <c r="AO59" s="1747">
        <f>'▷ TB_PL_15-3Q18'!AL67</f>
        <v>684319.38</v>
      </c>
      <c r="AP59" s="1747">
        <f>'▷ TB_PL_15-3Q18'!AM67</f>
        <v>792607</v>
      </c>
      <c r="AQ59" s="1747">
        <f>'▷ TB_PL_15-3Q18'!AN67</f>
        <v>840122.8</v>
      </c>
      <c r="AR59" s="1747">
        <f>'▷ TB_PL_15-3Q18'!AO67</f>
        <v>657083.87</v>
      </c>
      <c r="AS59" s="1747">
        <f>'▷ TB_PL_15-3Q18'!AP67</f>
        <v>626489.67000000004</v>
      </c>
      <c r="AT59" s="1747">
        <f>'▷ TB_PL_15-3Q18'!AQ67</f>
        <v>681797.95</v>
      </c>
      <c r="AU59" s="1747">
        <f>'▷ TB_PL_15-3Q18'!AR67</f>
        <v>809702.56</v>
      </c>
      <c r="AV59" s="1747">
        <f>'▷ TB_PL_15-3Q18'!AS67</f>
        <v>733477.15999999992</v>
      </c>
      <c r="AW59" s="1747">
        <f>'▷ TB_PL_15-3Q18'!AT67</f>
        <v>675934.8899999999</v>
      </c>
      <c r="AX59" s="1747">
        <f>'▷ TB_PL_15-3Q18'!AU67</f>
        <v>665569.21</v>
      </c>
      <c r="AY59" s="1747">
        <f>'▷ TB_PL_15-3Q18'!AV67</f>
        <v>654296.23</v>
      </c>
      <c r="AZ59" s="1747">
        <f>'▷ TB_PL_15-3Q18'!AW67</f>
        <v>675579.7300000001</v>
      </c>
      <c r="BA59" s="1747">
        <f>'▷ TB_PL_15-3Q18'!AX67</f>
        <v>703370.1100000001</v>
      </c>
      <c r="BB59" s="1747">
        <f>'▷ TB_PL_15-3Q18'!AY67</f>
        <v>707800.90000000014</v>
      </c>
      <c r="BC59" s="1747">
        <f>'▷ TB_PL_15-3Q18'!AZ67</f>
        <v>707524.39999999991</v>
      </c>
      <c r="BD59" s="1747">
        <f>'▷ TB_PL_15-3Q18'!BA67</f>
        <v>696373.94</v>
      </c>
      <c r="BE59" s="1747"/>
      <c r="BF59" s="1747"/>
      <c r="BG59" s="1747"/>
    </row>
    <row r="60" spans="5:59">
      <c r="E60" s="1757" t="s">
        <v>1317</v>
      </c>
      <c r="F60" s="1753"/>
      <c r="G60" s="1747">
        <f>'▷ TB_PL_15-3Q18'!D55</f>
        <v>6383208.6800000006</v>
      </c>
      <c r="H60" s="1747">
        <f>'▷ TB_PL_15-3Q18'!E55</f>
        <v>6599089.8699999992</v>
      </c>
      <c r="I60" s="1747">
        <f>'▷ TB_PL_15-3Q18'!F55</f>
        <v>6900566.5500000017</v>
      </c>
      <c r="J60" s="1747">
        <f>'▷ TB_PL_15-3Q18'!G55</f>
        <v>5158309.6100000003</v>
      </c>
      <c r="L60" s="1747">
        <f>'▷ TB_PL_15-3Q18'!I55</f>
        <v>549505.16</v>
      </c>
      <c r="M60" s="1747">
        <f>'▷ TB_PL_15-3Q18'!J55</f>
        <v>465552.86</v>
      </c>
      <c r="N60" s="1747">
        <f>'▷ TB_PL_15-3Q18'!K55</f>
        <v>507216.31999999995</v>
      </c>
      <c r="O60" s="1747">
        <f>'▷ TB_PL_15-3Q18'!L55</f>
        <v>512046.79</v>
      </c>
      <c r="P60" s="1747">
        <f>'▷ TB_PL_15-3Q18'!M55</f>
        <v>517178.02999999997</v>
      </c>
      <c r="Q60" s="1747">
        <f>'▷ TB_PL_15-3Q18'!N55</f>
        <v>523442.83000000007</v>
      </c>
      <c r="R60" s="1747">
        <f>'▷ TB_PL_15-3Q18'!O55</f>
        <v>531551.91</v>
      </c>
      <c r="S60" s="1747">
        <f>'▷ TB_PL_15-3Q18'!P55</f>
        <v>573361.56000000006</v>
      </c>
      <c r="T60" s="1747">
        <f>'▷ TB_PL_15-3Q18'!Q55</f>
        <v>531024.9</v>
      </c>
      <c r="U60" s="1747">
        <f>'▷ TB_PL_15-3Q18'!R55</f>
        <v>537870.61</v>
      </c>
      <c r="V60" s="1747">
        <f>'▷ TB_PL_15-3Q18'!S55</f>
        <v>547238.71</v>
      </c>
      <c r="W60" s="1747">
        <f>'▷ TB_PL_15-3Q18'!T55</f>
        <v>587219</v>
      </c>
      <c r="X60" s="1747">
        <f>'▷ TB_PL_15-3Q18'!U55</f>
        <v>561206.29</v>
      </c>
      <c r="Y60" s="1747">
        <f>'▷ TB_PL_15-3Q18'!V55</f>
        <v>478300.91999999993</v>
      </c>
      <c r="Z60" s="1747">
        <f>'▷ TB_PL_15-3Q18'!W55</f>
        <v>500095.78</v>
      </c>
      <c r="AA60" s="1747">
        <f>'▷ TB_PL_15-3Q18'!X55</f>
        <v>476531.99999999994</v>
      </c>
      <c r="AB60" s="1747">
        <f>'▷ TB_PL_15-3Q18'!Y55</f>
        <v>514613.27999999997</v>
      </c>
      <c r="AC60" s="1747">
        <f>'▷ TB_PL_15-3Q18'!Z55</f>
        <v>530294.99</v>
      </c>
      <c r="AD60" s="1747">
        <f>'▷ TB_PL_15-3Q18'!AA55</f>
        <v>590075.69000000006</v>
      </c>
      <c r="AE60" s="1747">
        <f>'▷ TB_PL_15-3Q18'!AB55</f>
        <v>551140.70000000007</v>
      </c>
      <c r="AF60" s="1747">
        <f>'▷ TB_PL_15-3Q18'!AC55</f>
        <v>511001.49000000005</v>
      </c>
      <c r="AG60" s="1747">
        <f>'▷ TB_PL_15-3Q18'!AD55</f>
        <v>576374.09000000008</v>
      </c>
      <c r="AH60" s="1747">
        <f>'▷ TB_PL_15-3Q18'!AE55</f>
        <v>620699.92000000004</v>
      </c>
      <c r="AI60" s="1747">
        <f>'▷ TB_PL_15-3Q18'!AF55</f>
        <v>688754.72</v>
      </c>
      <c r="AJ60" s="1747">
        <f>'▷ TB_PL_15-3Q18'!AG55</f>
        <v>655678.28999999992</v>
      </c>
      <c r="AK60" s="1747">
        <f>'▷ TB_PL_15-3Q18'!AH55</f>
        <v>628829.67000000004</v>
      </c>
      <c r="AL60" s="1747">
        <f>'▷ TB_PL_15-3Q18'!AI55</f>
        <v>470504.60000000009</v>
      </c>
      <c r="AM60" s="1747">
        <f>'▷ TB_PL_15-3Q18'!AJ55</f>
        <v>504561.73000000004</v>
      </c>
      <c r="AN60" s="1747">
        <f>'▷ TB_PL_15-3Q18'!AK55</f>
        <v>509506.72000000003</v>
      </c>
      <c r="AO60" s="1747">
        <f>'▷ TB_PL_15-3Q18'!AL55</f>
        <v>556431.35</v>
      </c>
      <c r="AP60" s="1747">
        <f>'▷ TB_PL_15-3Q18'!AM55</f>
        <v>636125.89</v>
      </c>
      <c r="AQ60" s="1747">
        <f>'▷ TB_PL_15-3Q18'!AN55</f>
        <v>661166.79</v>
      </c>
      <c r="AR60" s="1747">
        <f>'▷ TB_PL_15-3Q18'!AO55</f>
        <v>529830.78</v>
      </c>
      <c r="AS60" s="1747">
        <f>'▷ TB_PL_15-3Q18'!AP55</f>
        <v>545523</v>
      </c>
      <c r="AT60" s="1747">
        <f>'▷ TB_PL_15-3Q18'!AQ55</f>
        <v>559469.5</v>
      </c>
      <c r="AU60" s="1747">
        <f>'▷ TB_PL_15-3Q18'!AR55</f>
        <v>642938.2300000001</v>
      </c>
      <c r="AV60" s="1747">
        <f>'▷ TB_PL_15-3Q18'!AS55</f>
        <v>625405.8899999999</v>
      </c>
      <c r="AW60" s="1747">
        <f>'▷ TB_PL_15-3Q18'!AT55</f>
        <v>554863.91999999993</v>
      </c>
      <c r="AX60" s="1747">
        <f>'▷ TB_PL_15-3Q18'!AU55</f>
        <v>563266.86</v>
      </c>
      <c r="AY60" s="1747">
        <f>'▷ TB_PL_15-3Q18'!AV55</f>
        <v>552898.76</v>
      </c>
      <c r="AZ60" s="1747">
        <f>'▷ TB_PL_15-3Q18'!AW55</f>
        <v>565621.68000000005</v>
      </c>
      <c r="BA60" s="1747">
        <f>'▷ TB_PL_15-3Q18'!AX55</f>
        <v>581808.54</v>
      </c>
      <c r="BB60" s="1747">
        <f>'▷ TB_PL_15-3Q18'!AY55</f>
        <v>591621.31000000006</v>
      </c>
      <c r="BC60" s="1747">
        <f>'▷ TB_PL_15-3Q18'!AZ55</f>
        <v>554661.86</v>
      </c>
      <c r="BD60" s="1747">
        <f>'▷ TB_PL_15-3Q18'!BA55</f>
        <v>568160.78999999992</v>
      </c>
      <c r="BE60" s="1747"/>
      <c r="BF60" s="1747"/>
      <c r="BG60" s="1747"/>
    </row>
    <row r="61" spans="5:59">
      <c r="E61" s="1750" t="s">
        <v>1328</v>
      </c>
      <c r="F61" s="1739"/>
      <c r="G61" s="1756">
        <f>'▷ TB_PL_15-3Q18'!D49</f>
        <v>1711832.48</v>
      </c>
      <c r="H61" s="1756">
        <f>'▷ TB_PL_15-3Q18'!E49</f>
        <v>1760046.63</v>
      </c>
      <c r="I61" s="1756">
        <f>'▷ TB_PL_15-3Q18'!F49</f>
        <v>1738261.57</v>
      </c>
      <c r="J61" s="1756">
        <f>'▷ TB_PL_15-3Q18'!G49</f>
        <v>1380268.82</v>
      </c>
      <c r="L61" s="1756">
        <f>'▷ TB_PL_15-3Q18'!I49</f>
        <v>126494.16</v>
      </c>
      <c r="M61" s="1756">
        <f>'▷ TB_PL_15-3Q18'!J49</f>
        <v>119755.66</v>
      </c>
      <c r="N61" s="1756">
        <f>'▷ TB_PL_15-3Q18'!K49</f>
        <v>137327.29999999999</v>
      </c>
      <c r="O61" s="1756">
        <f>'▷ TB_PL_15-3Q18'!L49</f>
        <v>142173.91999999998</v>
      </c>
      <c r="P61" s="1756">
        <f>'▷ TB_PL_15-3Q18'!M49</f>
        <v>139261.71</v>
      </c>
      <c r="Q61" s="1756">
        <f>'▷ TB_PL_15-3Q18'!N49</f>
        <v>141032.70000000001</v>
      </c>
      <c r="R61" s="1756">
        <f>'▷ TB_PL_15-3Q18'!O49</f>
        <v>142507.85999999999</v>
      </c>
      <c r="S61" s="1756">
        <f>'▷ TB_PL_15-3Q18'!P49</f>
        <v>159277.03</v>
      </c>
      <c r="T61" s="1756">
        <f>'▷ TB_PL_15-3Q18'!Q49</f>
        <v>149999.87</v>
      </c>
      <c r="U61" s="1756">
        <f>'▷ TB_PL_15-3Q18'!R49</f>
        <v>144943.21</v>
      </c>
      <c r="V61" s="1756">
        <f>'▷ TB_PL_15-3Q18'!S49</f>
        <v>150420.06</v>
      </c>
      <c r="W61" s="1756">
        <f>'▷ TB_PL_15-3Q18'!T49</f>
        <v>158639</v>
      </c>
      <c r="X61" s="1756">
        <f>'▷ TB_PL_15-3Q18'!U49</f>
        <v>152693.62</v>
      </c>
      <c r="Y61" s="1756">
        <f>'▷ TB_PL_15-3Q18'!V49</f>
        <v>130214</v>
      </c>
      <c r="Z61" s="1756">
        <f>'▷ TB_PL_15-3Q18'!W49</f>
        <v>134621.65</v>
      </c>
      <c r="AA61" s="1756">
        <f>'▷ TB_PL_15-3Q18'!X49</f>
        <v>128072.38999999998</v>
      </c>
      <c r="AB61" s="1756">
        <f>'▷ TB_PL_15-3Q18'!Y49</f>
        <v>136140.13</v>
      </c>
      <c r="AC61" s="1756">
        <f>'▷ TB_PL_15-3Q18'!Z49</f>
        <v>138196.53000000003</v>
      </c>
      <c r="AD61" s="1756">
        <f>'▷ TB_PL_15-3Q18'!AA49</f>
        <v>160016.88</v>
      </c>
      <c r="AE61" s="1756">
        <f>'▷ TB_PL_15-3Q18'!AB49</f>
        <v>150131.66999999998</v>
      </c>
      <c r="AF61" s="1756">
        <f>'▷ TB_PL_15-3Q18'!AC49</f>
        <v>137175.98000000001</v>
      </c>
      <c r="AG61" s="1756">
        <f>'▷ TB_PL_15-3Q18'!AD49</f>
        <v>150934.44</v>
      </c>
      <c r="AH61" s="1756">
        <f>'▷ TB_PL_15-3Q18'!AE49</f>
        <v>164371.88</v>
      </c>
      <c r="AI61" s="1756">
        <f>'▷ TB_PL_15-3Q18'!AF49</f>
        <v>177477.46</v>
      </c>
      <c r="AJ61" s="1756">
        <f>'▷ TB_PL_15-3Q18'!AG49</f>
        <v>174108.89</v>
      </c>
      <c r="AK61" s="1756">
        <f>'▷ TB_PL_15-3Q18'!AH49</f>
        <v>164313.88999999998</v>
      </c>
      <c r="AL61" s="1756">
        <f>'▷ TB_PL_15-3Q18'!AI49</f>
        <v>124608.09</v>
      </c>
      <c r="AM61" s="1756">
        <f>'▷ TB_PL_15-3Q18'!AJ49</f>
        <v>132247.05000000002</v>
      </c>
      <c r="AN61" s="1756">
        <f>'▷ TB_PL_15-3Q18'!AK49</f>
        <v>123503.51000000001</v>
      </c>
      <c r="AO61" s="1756">
        <f>'▷ TB_PL_15-3Q18'!AL49</f>
        <v>131528.01999999999</v>
      </c>
      <c r="AP61" s="1756">
        <f>'▷ TB_PL_15-3Q18'!AM49</f>
        <v>154009.85000000003</v>
      </c>
      <c r="AQ61" s="1756">
        <f>'▷ TB_PL_15-3Q18'!AN49</f>
        <v>165410.96</v>
      </c>
      <c r="AR61" s="1756">
        <f>'▷ TB_PL_15-3Q18'!AO49</f>
        <v>130162.05000000002</v>
      </c>
      <c r="AS61" s="1756">
        <f>'▷ TB_PL_15-3Q18'!AP49</f>
        <v>130605.46999999999</v>
      </c>
      <c r="AT61" s="1756">
        <f>'▷ TB_PL_15-3Q18'!AQ49</f>
        <v>144851.13</v>
      </c>
      <c r="AU61" s="1756">
        <f>'▷ TB_PL_15-3Q18'!AR49</f>
        <v>162912.66</v>
      </c>
      <c r="AV61" s="1756">
        <f>'▷ TB_PL_15-3Q18'!AS49</f>
        <v>163387.41</v>
      </c>
      <c r="AW61" s="1756">
        <f>'▷ TB_PL_15-3Q18'!AT49</f>
        <v>141821.24</v>
      </c>
      <c r="AX61" s="1756">
        <f>'▷ TB_PL_15-3Q18'!AU49</f>
        <v>153468.42000000001</v>
      </c>
      <c r="AY61" s="1756">
        <f>'▷ TB_PL_15-3Q18'!AV49</f>
        <v>152860.09999999998</v>
      </c>
      <c r="AZ61" s="1756">
        <f>'▷ TB_PL_15-3Q18'!AW49</f>
        <v>154031.62</v>
      </c>
      <c r="BA61" s="1756">
        <f>'▷ TB_PL_15-3Q18'!AX49</f>
        <v>154602.71999999997</v>
      </c>
      <c r="BB61" s="1756">
        <f>'▷ TB_PL_15-3Q18'!AY49</f>
        <v>151089.88999999998</v>
      </c>
      <c r="BC61" s="1756">
        <f>'▷ TB_PL_15-3Q18'!AZ49</f>
        <v>150069.84999999998</v>
      </c>
      <c r="BD61" s="1756">
        <f>'▷ TB_PL_15-3Q18'!BA49</f>
        <v>158937.56999999998</v>
      </c>
      <c r="BE61" s="1743"/>
      <c r="BF61" s="1743"/>
      <c r="BG61" s="1743"/>
    </row>
    <row r="62" spans="5:59">
      <c r="E62" s="1750" t="s">
        <v>1325</v>
      </c>
      <c r="F62" s="1739"/>
      <c r="G62" s="1756">
        <f>'▷ TB_PL_15-3Q18'!D50</f>
        <v>3308402.64</v>
      </c>
      <c r="H62" s="1756">
        <f>'▷ TB_PL_15-3Q18'!E50</f>
        <v>3467966.3800000004</v>
      </c>
      <c r="I62" s="1756">
        <f>'▷ TB_PL_15-3Q18'!F50</f>
        <v>3759512.94</v>
      </c>
      <c r="J62" s="1756">
        <f>'▷ TB_PL_15-3Q18'!G50</f>
        <v>2808174.27</v>
      </c>
      <c r="L62" s="1756">
        <f>'▷ TB_PL_15-3Q18'!I50</f>
        <v>294410.83999999997</v>
      </c>
      <c r="M62" s="1756">
        <f>'▷ TB_PL_15-3Q18'!J50</f>
        <v>241420.94</v>
      </c>
      <c r="N62" s="1756">
        <f>'▷ TB_PL_15-3Q18'!K50</f>
        <v>251472.01</v>
      </c>
      <c r="O62" s="1756">
        <f>'▷ TB_PL_15-3Q18'!L50</f>
        <v>260593.49</v>
      </c>
      <c r="P62" s="1756">
        <f>'▷ TB_PL_15-3Q18'!M50</f>
        <v>266935.74</v>
      </c>
      <c r="Q62" s="1756">
        <f>'▷ TB_PL_15-3Q18'!N50</f>
        <v>265368.16000000003</v>
      </c>
      <c r="R62" s="1756">
        <f>'▷ TB_PL_15-3Q18'!O50</f>
        <v>276696.24</v>
      </c>
      <c r="S62" s="1756">
        <f>'▷ TB_PL_15-3Q18'!P50</f>
        <v>293548.52</v>
      </c>
      <c r="T62" s="1756">
        <f>'▷ TB_PL_15-3Q18'!Q50</f>
        <v>272612.27</v>
      </c>
      <c r="U62" s="1756">
        <f>'▷ TB_PL_15-3Q18'!R50</f>
        <v>280138.99</v>
      </c>
      <c r="V62" s="1756">
        <f>'▷ TB_PL_15-3Q18'!S50</f>
        <v>285428.44</v>
      </c>
      <c r="W62" s="1756">
        <f>'▷ TB_PL_15-3Q18'!T50</f>
        <v>319777</v>
      </c>
      <c r="X62" s="1756">
        <f>'▷ TB_PL_15-3Q18'!U50</f>
        <v>297882.27</v>
      </c>
      <c r="Y62" s="1756">
        <f>'▷ TB_PL_15-3Q18'!V50</f>
        <v>250976.19999999998</v>
      </c>
      <c r="Z62" s="1756">
        <f>'▷ TB_PL_15-3Q18'!W50</f>
        <v>260827.17</v>
      </c>
      <c r="AA62" s="1756">
        <f>'▷ TB_PL_15-3Q18'!X50</f>
        <v>247747.50999999998</v>
      </c>
      <c r="AB62" s="1756">
        <f>'▷ TB_PL_15-3Q18'!Y50</f>
        <v>268098.84999999998</v>
      </c>
      <c r="AC62" s="1756">
        <f>'▷ TB_PL_15-3Q18'!Z50</f>
        <v>282108.37</v>
      </c>
      <c r="AD62" s="1756">
        <f>'▷ TB_PL_15-3Q18'!AA50</f>
        <v>307152.37</v>
      </c>
      <c r="AE62" s="1756">
        <f>'▷ TB_PL_15-3Q18'!AB50</f>
        <v>281554.01</v>
      </c>
      <c r="AF62" s="1756">
        <f>'▷ TB_PL_15-3Q18'!AC50</f>
        <v>261535.06000000003</v>
      </c>
      <c r="AG62" s="1756">
        <f>'▷ TB_PL_15-3Q18'!AD50</f>
        <v>304506.26</v>
      </c>
      <c r="AH62" s="1756">
        <f>'▷ TB_PL_15-3Q18'!AE50</f>
        <v>331943.13</v>
      </c>
      <c r="AI62" s="1756">
        <f>'▷ TB_PL_15-3Q18'!AF50</f>
        <v>373635.18</v>
      </c>
      <c r="AJ62" s="1756">
        <f>'▷ TB_PL_15-3Q18'!AG50</f>
        <v>350502.06999999995</v>
      </c>
      <c r="AK62" s="1756">
        <f>'▷ TB_PL_15-3Q18'!AH50</f>
        <v>331839.14</v>
      </c>
      <c r="AL62" s="1756">
        <f>'▷ TB_PL_15-3Q18'!AI50</f>
        <v>240282.61000000004</v>
      </c>
      <c r="AM62" s="1756">
        <f>'▷ TB_PL_15-3Q18'!AJ50</f>
        <v>267006.52</v>
      </c>
      <c r="AN62" s="1756">
        <f>'▷ TB_PL_15-3Q18'!AK50</f>
        <v>277304.84000000003</v>
      </c>
      <c r="AO62" s="1756">
        <f>'▷ TB_PL_15-3Q18'!AL50</f>
        <v>309655.5</v>
      </c>
      <c r="AP62" s="1756">
        <f>'▷ TB_PL_15-3Q18'!AM50</f>
        <v>357920.76999999996</v>
      </c>
      <c r="AQ62" s="1756">
        <f>'▷ TB_PL_15-3Q18'!AN50</f>
        <v>374195.52</v>
      </c>
      <c r="AR62" s="1756">
        <f>'▷ TB_PL_15-3Q18'!AO50</f>
        <v>287880.44999999995</v>
      </c>
      <c r="AS62" s="1756">
        <f>'▷ TB_PL_15-3Q18'!AP50</f>
        <v>300318.94</v>
      </c>
      <c r="AT62" s="1756">
        <f>'▷ TB_PL_15-3Q18'!AQ50</f>
        <v>302591.11000000004</v>
      </c>
      <c r="AU62" s="1756">
        <f>'▷ TB_PL_15-3Q18'!AR50</f>
        <v>360015.47000000003</v>
      </c>
      <c r="AV62" s="1756">
        <f>'▷ TB_PL_15-3Q18'!AS50</f>
        <v>345781.18</v>
      </c>
      <c r="AW62" s="1756">
        <f>'▷ TB_PL_15-3Q18'!AT50</f>
        <v>301675.32999999996</v>
      </c>
      <c r="AX62" s="1756">
        <f>'▷ TB_PL_15-3Q18'!AU50</f>
        <v>304287.46999999997</v>
      </c>
      <c r="AY62" s="1756">
        <f>'▷ TB_PL_15-3Q18'!AV50</f>
        <v>300522.15000000002</v>
      </c>
      <c r="AZ62" s="1756">
        <f>'▷ TB_PL_15-3Q18'!AW50</f>
        <v>307972.17000000004</v>
      </c>
      <c r="BA62" s="1756">
        <f>'▷ TB_PL_15-3Q18'!AX50</f>
        <v>319060.15000000002</v>
      </c>
      <c r="BB62" s="1756">
        <f>'▷ TB_PL_15-3Q18'!AY50</f>
        <v>327150.46999999997</v>
      </c>
      <c r="BC62" s="1756">
        <f>'▷ TB_PL_15-3Q18'!AZ50</f>
        <v>301602.04000000004</v>
      </c>
      <c r="BD62" s="1756">
        <f>'▷ TB_PL_15-3Q18'!BA50</f>
        <v>300123.30999999994</v>
      </c>
      <c r="BE62" s="1743"/>
      <c r="BF62" s="1743"/>
      <c r="BG62" s="1743"/>
    </row>
    <row r="63" spans="5:59">
      <c r="E63" s="1750" t="s">
        <v>1323</v>
      </c>
      <c r="F63" s="1739"/>
      <c r="G63" s="1756">
        <f>'▷ TB_PL_15-3Q18'!D52</f>
        <v>179273.08</v>
      </c>
      <c r="H63" s="1756">
        <f>'▷ TB_PL_15-3Q18'!E52</f>
        <v>211850.79</v>
      </c>
      <c r="I63" s="1756">
        <f>'▷ TB_PL_15-3Q18'!F52</f>
        <v>194979.27999999997</v>
      </c>
      <c r="J63" s="1756">
        <f>'▷ TB_PL_15-3Q18'!G52</f>
        <v>30360.79</v>
      </c>
      <c r="L63" s="1756">
        <f>'▷ TB_PL_15-3Q18'!I52</f>
        <v>15372.369999999999</v>
      </c>
      <c r="M63" s="1756">
        <f>'▷ TB_PL_15-3Q18'!J52</f>
        <v>13151.619999999999</v>
      </c>
      <c r="N63" s="1756">
        <f>'▷ TB_PL_15-3Q18'!K52</f>
        <v>15859.689999999999</v>
      </c>
      <c r="O63" s="1756">
        <f>'▷ TB_PL_15-3Q18'!L52</f>
        <v>13138.079999999998</v>
      </c>
      <c r="P63" s="1756">
        <f>'▷ TB_PL_15-3Q18'!M52</f>
        <v>14687.939999999999</v>
      </c>
      <c r="Q63" s="1756">
        <f>'▷ TB_PL_15-3Q18'!N52</f>
        <v>15635.14</v>
      </c>
      <c r="R63" s="1756">
        <f>'▷ TB_PL_15-3Q18'!O52</f>
        <v>15912.459999999997</v>
      </c>
      <c r="S63" s="1756">
        <f>'▷ TB_PL_15-3Q18'!P52</f>
        <v>16966.189999999999</v>
      </c>
      <c r="T63" s="1756">
        <f>'▷ TB_PL_15-3Q18'!Q52</f>
        <v>13276.91</v>
      </c>
      <c r="U63" s="1756">
        <f>'▷ TB_PL_15-3Q18'!R52</f>
        <v>13996.38</v>
      </c>
      <c r="V63" s="1756">
        <f>'▷ TB_PL_15-3Q18'!S52</f>
        <v>15097.3</v>
      </c>
      <c r="W63" s="1756">
        <f>'▷ TB_PL_15-3Q18'!T52</f>
        <v>16179</v>
      </c>
      <c r="X63" s="1756">
        <f>'▷ TB_PL_15-3Q18'!U52</f>
        <v>17199.150000000001</v>
      </c>
      <c r="Y63" s="1756">
        <f>'▷ TB_PL_15-3Q18'!V52</f>
        <v>14356.44</v>
      </c>
      <c r="Z63" s="1756">
        <f>'▷ TB_PL_15-3Q18'!W52</f>
        <v>15516.98</v>
      </c>
      <c r="AA63" s="1756">
        <f>'▷ TB_PL_15-3Q18'!X52</f>
        <v>15025.779999999999</v>
      </c>
      <c r="AB63" s="1756">
        <f>'▷ TB_PL_15-3Q18'!Y52</f>
        <v>18304.66</v>
      </c>
      <c r="AC63" s="1756">
        <f>'▷ TB_PL_15-3Q18'!Z52</f>
        <v>18788.809999999998</v>
      </c>
      <c r="AD63" s="1756">
        <f>'▷ TB_PL_15-3Q18'!AA52</f>
        <v>18749.34</v>
      </c>
      <c r="AE63" s="1756">
        <f>'▷ TB_PL_15-3Q18'!AB52</f>
        <v>18787.47</v>
      </c>
      <c r="AF63" s="1756">
        <f>'▷ TB_PL_15-3Q18'!AC52</f>
        <v>16441.57</v>
      </c>
      <c r="AG63" s="1756">
        <f>'▷ TB_PL_15-3Q18'!AD52</f>
        <v>18965.440000000002</v>
      </c>
      <c r="AH63" s="1756">
        <f>'▷ TB_PL_15-3Q18'!AE52</f>
        <v>18437.900000000001</v>
      </c>
      <c r="AI63" s="1756">
        <f>'▷ TB_PL_15-3Q18'!AF52</f>
        <v>21277.25</v>
      </c>
      <c r="AJ63" s="1756">
        <f>'▷ TB_PL_15-3Q18'!AG52</f>
        <v>18791.34</v>
      </c>
      <c r="AK63" s="1756">
        <f>'▷ TB_PL_15-3Q18'!AH52</f>
        <v>18087.78</v>
      </c>
      <c r="AL63" s="1756">
        <f>'▷ TB_PL_15-3Q18'!AI52</f>
        <v>13287.08</v>
      </c>
      <c r="AM63" s="1756">
        <f>'▷ TB_PL_15-3Q18'!AJ52</f>
        <v>15443.720000000001</v>
      </c>
      <c r="AN63" s="1756">
        <f>'▷ TB_PL_15-3Q18'!AK52</f>
        <v>15791.17</v>
      </c>
      <c r="AO63" s="1756">
        <f>'▷ TB_PL_15-3Q18'!AL52</f>
        <v>16241.38</v>
      </c>
      <c r="AP63" s="1756">
        <f>'▷ TB_PL_15-3Q18'!AM52</f>
        <v>16874.93</v>
      </c>
      <c r="AQ63" s="1756">
        <f>'▷ TB_PL_15-3Q18'!AN52</f>
        <v>16409.38</v>
      </c>
      <c r="AR63" s="1756">
        <f>'▷ TB_PL_15-3Q18'!AO52</f>
        <v>13781.820000000002</v>
      </c>
      <c r="AS63" s="1756">
        <f>'▷ TB_PL_15-3Q18'!AP52</f>
        <v>15987.52</v>
      </c>
      <c r="AT63" s="1756">
        <f>'▷ TB_PL_15-3Q18'!AQ52</f>
        <v>15848.109999999999</v>
      </c>
      <c r="AU63" s="1756">
        <f>'▷ TB_PL_15-3Q18'!AR52</f>
        <v>18435.05</v>
      </c>
      <c r="AV63" s="1756">
        <f>'▷ TB_PL_15-3Q18'!AS52</f>
        <v>17557.72</v>
      </c>
      <c r="AW63" s="1756">
        <f>'▷ TB_PL_15-3Q18'!AT52</f>
        <v>12803.07</v>
      </c>
      <c r="AX63" s="1756">
        <f>'▷ TB_PL_15-3Q18'!AU52</f>
        <v>0</v>
      </c>
      <c r="AY63" s="1756">
        <f>'▷ TB_PL_15-3Q18'!AV52</f>
        <v>0</v>
      </c>
      <c r="AZ63" s="1756">
        <f>'▷ TB_PL_15-3Q18'!AW52</f>
        <v>0</v>
      </c>
      <c r="BA63" s="1756">
        <f>'▷ TB_PL_15-3Q18'!AX52</f>
        <v>0</v>
      </c>
      <c r="BB63" s="1756">
        <f>'▷ TB_PL_15-3Q18'!AY52</f>
        <v>0</v>
      </c>
      <c r="BC63" s="1756">
        <f>'▷ TB_PL_15-3Q18'!AZ52</f>
        <v>0</v>
      </c>
      <c r="BD63" s="1756">
        <f>'▷ TB_PL_15-3Q18'!BA52</f>
        <v>0</v>
      </c>
      <c r="BE63" s="1743"/>
      <c r="BF63" s="1743"/>
      <c r="BG63" s="1743"/>
    </row>
    <row r="64" spans="5:59">
      <c r="E64" s="1750" t="s">
        <v>1322</v>
      </c>
      <c r="F64" s="1739"/>
      <c r="G64" s="1756">
        <f>'▷ TB_PL_15-3Q18'!D53+'▷ TB_PL_15-3Q18'!D51</f>
        <v>1183700.48</v>
      </c>
      <c r="H64" s="1756">
        <f>'▷ TB_PL_15-3Q18'!E53+'▷ TB_PL_15-3Q18'!E51</f>
        <v>1159226.07</v>
      </c>
      <c r="I64" s="1756">
        <f>'▷ TB_PL_15-3Q18'!F53+'▷ TB_PL_15-3Q18'!F51</f>
        <v>1207812.76</v>
      </c>
      <c r="J64" s="1756">
        <f>'▷ TB_PL_15-3Q18'!G53+'▷ TB_PL_15-3Q18'!G51</f>
        <v>939505.7300000001</v>
      </c>
      <c r="L64" s="1756">
        <f>'▷ TB_PL_15-3Q18'!I53+'▷ TB_PL_15-3Q18'!I51</f>
        <v>113227.79000000001</v>
      </c>
      <c r="M64" s="1756">
        <f>'▷ TB_PL_15-3Q18'!J53+'▷ TB_PL_15-3Q18'!J51</f>
        <v>91224.639999999999</v>
      </c>
      <c r="N64" s="1756">
        <f>'▷ TB_PL_15-3Q18'!K53+'▷ TB_PL_15-3Q18'!K51</f>
        <v>102557.31999999998</v>
      </c>
      <c r="O64" s="1756">
        <f>'▷ TB_PL_15-3Q18'!L53+'▷ TB_PL_15-3Q18'!L51</f>
        <v>96141.299999999988</v>
      </c>
      <c r="P64" s="1756">
        <f>'▷ TB_PL_15-3Q18'!M53+'▷ TB_PL_15-3Q18'!M51</f>
        <v>96292.64</v>
      </c>
      <c r="Q64" s="1756">
        <f>'▷ TB_PL_15-3Q18'!N53+'▷ TB_PL_15-3Q18'!N51</f>
        <v>101406.82999999999</v>
      </c>
      <c r="R64" s="1756">
        <f>'▷ TB_PL_15-3Q18'!O53+'▷ TB_PL_15-3Q18'!O51</f>
        <v>96435.349999999991</v>
      </c>
      <c r="S64" s="1756">
        <f>'▷ TB_PL_15-3Q18'!P53+'▷ TB_PL_15-3Q18'!P51</f>
        <v>103569.81999999999</v>
      </c>
      <c r="T64" s="1756">
        <f>'▷ TB_PL_15-3Q18'!Q53+'▷ TB_PL_15-3Q18'!Q51</f>
        <v>95135.849999999991</v>
      </c>
      <c r="U64" s="1756">
        <f>'▷ TB_PL_15-3Q18'!R53+'▷ TB_PL_15-3Q18'!R51</f>
        <v>98792.03</v>
      </c>
      <c r="V64" s="1756">
        <f>'▷ TB_PL_15-3Q18'!S53+'▷ TB_PL_15-3Q18'!S51</f>
        <v>96292.909999999974</v>
      </c>
      <c r="W64" s="1756">
        <f>'▷ TB_PL_15-3Q18'!T53+'▷ TB_PL_15-3Q18'!T51</f>
        <v>92624</v>
      </c>
      <c r="X64" s="1756">
        <f>'▷ TB_PL_15-3Q18'!U53+'▷ TB_PL_15-3Q18'!U51</f>
        <v>93431.25</v>
      </c>
      <c r="Y64" s="1756">
        <f>'▷ TB_PL_15-3Q18'!V53+'▷ TB_PL_15-3Q18'!V51</f>
        <v>82754.28</v>
      </c>
      <c r="Z64" s="1756">
        <f>'▷ TB_PL_15-3Q18'!W53+'▷ TB_PL_15-3Q18'!W51</f>
        <v>89129.98000000001</v>
      </c>
      <c r="AA64" s="1756">
        <f>'▷ TB_PL_15-3Q18'!X53+'▷ TB_PL_15-3Q18'!X51</f>
        <v>85686.32</v>
      </c>
      <c r="AB64" s="1756">
        <f>'▷ TB_PL_15-3Q18'!Y53+'▷ TB_PL_15-3Q18'!Y51</f>
        <v>92069.64</v>
      </c>
      <c r="AC64" s="1756">
        <f>'▷ TB_PL_15-3Q18'!Z53+'▷ TB_PL_15-3Q18'!Z51</f>
        <v>91201.279999999999</v>
      </c>
      <c r="AD64" s="1756">
        <f>'▷ TB_PL_15-3Q18'!AA53+'▷ TB_PL_15-3Q18'!AA51</f>
        <v>104157.1</v>
      </c>
      <c r="AE64" s="1756">
        <f>'▷ TB_PL_15-3Q18'!AB53+'▷ TB_PL_15-3Q18'!AB51</f>
        <v>100667.55</v>
      </c>
      <c r="AF64" s="1756">
        <f>'▷ TB_PL_15-3Q18'!AC53+'▷ TB_PL_15-3Q18'!AC51</f>
        <v>95848.880000000019</v>
      </c>
      <c r="AG64" s="1756">
        <f>'▷ TB_PL_15-3Q18'!AD53+'▷ TB_PL_15-3Q18'!AD51</f>
        <v>101967.95000000001</v>
      </c>
      <c r="AH64" s="1756">
        <f>'▷ TB_PL_15-3Q18'!AE53+'▷ TB_PL_15-3Q18'!AE51</f>
        <v>105947.01</v>
      </c>
      <c r="AI64" s="1756">
        <f>'▷ TB_PL_15-3Q18'!AF53+'▷ TB_PL_15-3Q18'!AF51</f>
        <v>116364.82999999999</v>
      </c>
      <c r="AJ64" s="1756">
        <f>'▷ TB_PL_15-3Q18'!AG53+'▷ TB_PL_15-3Q18'!AG51</f>
        <v>112275.99</v>
      </c>
      <c r="AK64" s="1756">
        <f>'▷ TB_PL_15-3Q18'!AH53+'▷ TB_PL_15-3Q18'!AH51</f>
        <v>114588.86000000002</v>
      </c>
      <c r="AL64" s="1756">
        <f>'▷ TB_PL_15-3Q18'!AI53+'▷ TB_PL_15-3Q18'!AI51</f>
        <v>92326.82</v>
      </c>
      <c r="AM64" s="1756">
        <f>'▷ TB_PL_15-3Q18'!AJ53+'▷ TB_PL_15-3Q18'!AJ51</f>
        <v>89864.44</v>
      </c>
      <c r="AN64" s="1756">
        <f>'▷ TB_PL_15-3Q18'!AK53+'▷ TB_PL_15-3Q18'!AK51</f>
        <v>92907.200000000012</v>
      </c>
      <c r="AO64" s="1756">
        <f>'▷ TB_PL_15-3Q18'!AL53+'▷ TB_PL_15-3Q18'!AL51</f>
        <v>99006.45</v>
      </c>
      <c r="AP64" s="1756">
        <f>'▷ TB_PL_15-3Q18'!AM53+'▷ TB_PL_15-3Q18'!AM51</f>
        <v>107320.34</v>
      </c>
      <c r="AQ64" s="1756">
        <f>'▷ TB_PL_15-3Q18'!AN53+'▷ TB_PL_15-3Q18'!AN51</f>
        <v>105150.93000000001</v>
      </c>
      <c r="AR64" s="1756">
        <f>'▷ TB_PL_15-3Q18'!AO53+'▷ TB_PL_15-3Q18'!AO51</f>
        <v>98006.460000000021</v>
      </c>
      <c r="AS64" s="1756">
        <f>'▷ TB_PL_15-3Q18'!AP53+'▷ TB_PL_15-3Q18'!AP51</f>
        <v>98611.069999999992</v>
      </c>
      <c r="AT64" s="1756">
        <f>'▷ TB_PL_15-3Q18'!AQ53+'▷ TB_PL_15-3Q18'!AQ51</f>
        <v>96179.15</v>
      </c>
      <c r="AU64" s="1756">
        <f>'▷ TB_PL_15-3Q18'!AR53+'▷ TB_PL_15-3Q18'!AR51</f>
        <v>101575.05</v>
      </c>
      <c r="AV64" s="1756">
        <f>'▷ TB_PL_15-3Q18'!AS53+'▷ TB_PL_15-3Q18'!AS51</f>
        <v>98679.579999999987</v>
      </c>
      <c r="AW64" s="1756">
        <f>'▷ TB_PL_15-3Q18'!AT53+'▷ TB_PL_15-3Q18'!AT51</f>
        <v>98564.28</v>
      </c>
      <c r="AX64" s="1756">
        <f>'▷ TB_PL_15-3Q18'!AU53+'▷ TB_PL_15-3Q18'!AU51</f>
        <v>105510.97</v>
      </c>
      <c r="AY64" s="1756">
        <f>'▷ TB_PL_15-3Q18'!AV53+'▷ TB_PL_15-3Q18'!AV51</f>
        <v>99516.51</v>
      </c>
      <c r="AZ64" s="1756">
        <f>'▷ TB_PL_15-3Q18'!AW53+'▷ TB_PL_15-3Q18'!AW51</f>
        <v>103617.89000000001</v>
      </c>
      <c r="BA64" s="1756">
        <f>'▷ TB_PL_15-3Q18'!AX53+'▷ TB_PL_15-3Q18'!AX51</f>
        <v>108145.67000000001</v>
      </c>
      <c r="BB64" s="1756">
        <f>'▷ TB_PL_15-3Q18'!AY53+'▷ TB_PL_15-3Q18'!AY51</f>
        <v>113380.95000000001</v>
      </c>
      <c r="BC64" s="1756">
        <f>'▷ TB_PL_15-3Q18'!AZ53+'▷ TB_PL_15-3Q18'!AZ51</f>
        <v>102989.97</v>
      </c>
      <c r="BD64" s="1756">
        <f>'▷ TB_PL_15-3Q18'!BA53+'▷ TB_PL_15-3Q18'!BA51</f>
        <v>109099.91</v>
      </c>
      <c r="BE64" s="1743"/>
      <c r="BF64" s="1743"/>
      <c r="BG64" s="1743"/>
    </row>
    <row r="65" spans="5:59">
      <c r="E65" s="1757" t="s">
        <v>1316</v>
      </c>
      <c r="F65" s="1753"/>
      <c r="G65" s="1747">
        <f>'▷ TB_PL_15-3Q18'!D65</f>
        <v>1844574.81</v>
      </c>
      <c r="H65" s="1747">
        <f>'▷ TB_PL_15-3Q18'!E65</f>
        <v>1731415.77</v>
      </c>
      <c r="I65" s="1747">
        <f>'▷ TB_PL_15-3Q18'!F65</f>
        <v>1547326.32</v>
      </c>
      <c r="J65" s="1747">
        <f>'▷ TB_PL_15-3Q18'!G65</f>
        <v>1061616.96</v>
      </c>
      <c r="L65" s="1747">
        <f>'▷ TB_PL_15-3Q18'!I65</f>
        <v>232307.37999999995</v>
      </c>
      <c r="M65" s="1747">
        <f>'▷ TB_PL_15-3Q18'!J65</f>
        <v>134448.51999999999</v>
      </c>
      <c r="N65" s="1747">
        <f>'▷ TB_PL_15-3Q18'!K65</f>
        <v>108774.79</v>
      </c>
      <c r="O65" s="1747">
        <f>'▷ TB_PL_15-3Q18'!L65</f>
        <v>140923.43</v>
      </c>
      <c r="P65" s="1747">
        <f>'▷ TB_PL_15-3Q18'!M65</f>
        <v>145355.94000000003</v>
      </c>
      <c r="Q65" s="1747">
        <f>'▷ TB_PL_15-3Q18'!N65</f>
        <v>152864.94</v>
      </c>
      <c r="R65" s="1747">
        <f>'▷ TB_PL_15-3Q18'!O65</f>
        <v>164296.46000000002</v>
      </c>
      <c r="S65" s="1747">
        <f>'▷ TB_PL_15-3Q18'!P65</f>
        <v>116286.34</v>
      </c>
      <c r="T65" s="1747">
        <f>'▷ TB_PL_15-3Q18'!Q65</f>
        <v>122959.63999999998</v>
      </c>
      <c r="U65" s="1747">
        <f>'▷ TB_PL_15-3Q18'!R65</f>
        <v>168032.03</v>
      </c>
      <c r="V65" s="1747">
        <f>'▷ TB_PL_15-3Q18'!S65</f>
        <v>174722.34000000003</v>
      </c>
      <c r="W65" s="1747">
        <f>'▷ TB_PL_15-3Q18'!T65</f>
        <v>183603</v>
      </c>
      <c r="X65" s="1747">
        <f>'▷ TB_PL_15-3Q18'!U65</f>
        <v>145761.16</v>
      </c>
      <c r="Y65" s="1747">
        <f>'▷ TB_PL_15-3Q18'!V65</f>
        <v>136386.91</v>
      </c>
      <c r="Z65" s="1747">
        <f>'▷ TB_PL_15-3Q18'!W65</f>
        <v>118149.73999999999</v>
      </c>
      <c r="AA65" s="1747">
        <f>'▷ TB_PL_15-3Q18'!X65</f>
        <v>73823.87000000001</v>
      </c>
      <c r="AB65" s="1747">
        <f>'▷ TB_PL_15-3Q18'!Y65</f>
        <v>94349.81</v>
      </c>
      <c r="AC65" s="1747">
        <f>'▷ TB_PL_15-3Q18'!Z65</f>
        <v>175081.04000000004</v>
      </c>
      <c r="AD65" s="1747">
        <f>'▷ TB_PL_15-3Q18'!AA65</f>
        <v>171523.88999999998</v>
      </c>
      <c r="AE65" s="1747">
        <f>'▷ TB_PL_15-3Q18'!AB65</f>
        <v>143459.38</v>
      </c>
      <c r="AF65" s="1747">
        <f>'▷ TB_PL_15-3Q18'!AC65</f>
        <v>79255.059999999983</v>
      </c>
      <c r="AG65" s="1747">
        <f>'▷ TB_PL_15-3Q18'!AD65</f>
        <v>130050.94</v>
      </c>
      <c r="AH65" s="1747">
        <f>'▷ TB_PL_15-3Q18'!AE65</f>
        <v>188503.23</v>
      </c>
      <c r="AI65" s="1747">
        <f>'▷ TB_PL_15-3Q18'!AF65</f>
        <v>275070.74</v>
      </c>
      <c r="AJ65" s="1747">
        <f>'▷ TB_PL_15-3Q18'!AG65</f>
        <v>153121.25</v>
      </c>
      <c r="AK65" s="1747">
        <f>'▷ TB_PL_15-3Q18'!AH65</f>
        <v>165902.26750000002</v>
      </c>
      <c r="AL65" s="1747">
        <f>'▷ TB_PL_15-3Q18'!AI65</f>
        <v>116006.48</v>
      </c>
      <c r="AM65" s="1747">
        <f>'▷ TB_PL_15-3Q18'!AJ65</f>
        <v>48016.382500000022</v>
      </c>
      <c r="AN65" s="1747">
        <f>'▷ TB_PL_15-3Q18'!AK65</f>
        <v>103642.25000000001</v>
      </c>
      <c r="AO65" s="1747">
        <f>'▷ TB_PL_15-3Q18'!AL65</f>
        <v>127888.03000000001</v>
      </c>
      <c r="AP65" s="1747">
        <f>'▷ TB_PL_15-3Q18'!AM65</f>
        <v>156481.11000000002</v>
      </c>
      <c r="AQ65" s="1747">
        <f>'▷ TB_PL_15-3Q18'!AN65</f>
        <v>178956.01</v>
      </c>
      <c r="AR65" s="1747">
        <f>'▷ TB_PL_15-3Q18'!AO65</f>
        <v>127253.09000000001</v>
      </c>
      <c r="AS65" s="1747">
        <f>'▷ TB_PL_15-3Q18'!AP65</f>
        <v>80966.67</v>
      </c>
      <c r="AT65" s="1747">
        <f>'▷ TB_PL_15-3Q18'!AQ65</f>
        <v>122328.45000000001</v>
      </c>
      <c r="AU65" s="1747">
        <f>'▷ TB_PL_15-3Q18'!AR65</f>
        <v>166764.32999999999</v>
      </c>
      <c r="AV65" s="1747">
        <f>'▷ TB_PL_15-3Q18'!AS65</f>
        <v>108071.27000000002</v>
      </c>
      <c r="AW65" s="1747">
        <f>'▷ TB_PL_15-3Q18'!AT65</f>
        <v>121070.97</v>
      </c>
      <c r="AX65" s="1747">
        <f>'▷ TB_PL_15-3Q18'!AU65</f>
        <v>102302.35000000002</v>
      </c>
      <c r="AY65" s="1747">
        <f>'▷ TB_PL_15-3Q18'!AV65</f>
        <v>101397.46999999997</v>
      </c>
      <c r="AZ65" s="1747">
        <f>'▷ TB_PL_15-3Q18'!AW65</f>
        <v>109958.05</v>
      </c>
      <c r="BA65" s="1747">
        <f>'▷ TB_PL_15-3Q18'!AX65</f>
        <v>121561.57000000002</v>
      </c>
      <c r="BB65" s="1747">
        <f>'▷ TB_PL_15-3Q18'!AY65</f>
        <v>116179.59000000003</v>
      </c>
      <c r="BC65" s="1747">
        <f>'▷ TB_PL_15-3Q18'!AZ65</f>
        <v>152862.53999999998</v>
      </c>
      <c r="BD65" s="1747">
        <f>'▷ TB_PL_15-3Q18'!BA65</f>
        <v>128213.15</v>
      </c>
      <c r="BE65" s="1747"/>
      <c r="BF65" s="1747"/>
      <c r="BG65" s="1747"/>
    </row>
    <row r="66" spans="5:59">
      <c r="E66" s="1750" t="s">
        <v>1326</v>
      </c>
      <c r="F66" s="1739"/>
      <c r="G66" s="1756">
        <f>'▷ TB_PL_15-3Q18'!D58</f>
        <v>835000.89</v>
      </c>
      <c r="H66" s="1756">
        <f>'▷ TB_PL_15-3Q18'!E58</f>
        <v>735056.61</v>
      </c>
      <c r="I66" s="1756">
        <f>'▷ TB_PL_15-3Q18'!F58</f>
        <v>703832.74</v>
      </c>
      <c r="J66" s="1756">
        <f>'▷ TB_PL_15-3Q18'!G58</f>
        <v>536253.09000000008</v>
      </c>
      <c r="L66" s="1756">
        <f>'▷ TB_PL_15-3Q18'!I58</f>
        <v>145573.78999999998</v>
      </c>
      <c r="M66" s="1756">
        <f>'▷ TB_PL_15-3Q18'!J58</f>
        <v>61394.939999999995</v>
      </c>
      <c r="N66" s="1756">
        <f>'▷ TB_PL_15-3Q18'!K58</f>
        <v>44809.889999999992</v>
      </c>
      <c r="O66" s="1756">
        <f>'▷ TB_PL_15-3Q18'!L58</f>
        <v>59367.47</v>
      </c>
      <c r="P66" s="1756">
        <f>'▷ TB_PL_15-3Q18'!M58</f>
        <v>79402.430000000008</v>
      </c>
      <c r="Q66" s="1756">
        <f>'▷ TB_PL_15-3Q18'!N58</f>
        <v>86789.22</v>
      </c>
      <c r="R66" s="1756">
        <f>'▷ TB_PL_15-3Q18'!O58</f>
        <v>75114.11</v>
      </c>
      <c r="S66" s="1756">
        <f>'▷ TB_PL_15-3Q18'!P58</f>
        <v>57992.989999999991</v>
      </c>
      <c r="T66" s="1756">
        <f>'▷ TB_PL_15-3Q18'!Q58</f>
        <v>33591.65</v>
      </c>
      <c r="U66" s="1756">
        <f>'▷ TB_PL_15-3Q18'!R58</f>
        <v>70558.430000000008</v>
      </c>
      <c r="V66" s="1756">
        <f>'▷ TB_PL_15-3Q18'!S58</f>
        <v>73231.97</v>
      </c>
      <c r="W66" s="1756">
        <f>'▷ TB_PL_15-3Q18'!T58</f>
        <v>47174</v>
      </c>
      <c r="X66" s="1756">
        <f>'▷ TB_PL_15-3Q18'!U58</f>
        <v>71808.599999999991</v>
      </c>
      <c r="Y66" s="1756">
        <f>'▷ TB_PL_15-3Q18'!V58</f>
        <v>66077.5</v>
      </c>
      <c r="Z66" s="1756">
        <f>'▷ TB_PL_15-3Q18'!W58</f>
        <v>62056.06</v>
      </c>
      <c r="AA66" s="1756">
        <f>'▷ TB_PL_15-3Q18'!X58</f>
        <v>8155.32</v>
      </c>
      <c r="AB66" s="1756">
        <f>'▷ TB_PL_15-3Q18'!Y58</f>
        <v>13829.43</v>
      </c>
      <c r="AC66" s="1756">
        <f>'▷ TB_PL_15-3Q18'!Z58</f>
        <v>105253.73000000001</v>
      </c>
      <c r="AD66" s="1756">
        <f>'▷ TB_PL_15-3Q18'!AA58</f>
        <v>91181.34</v>
      </c>
      <c r="AE66" s="1756">
        <f>'▷ TB_PL_15-3Q18'!AB58</f>
        <v>59145.53</v>
      </c>
      <c r="AF66" s="1756">
        <f>'▷ TB_PL_15-3Q18'!AC58</f>
        <v>16132.129999999997</v>
      </c>
      <c r="AG66" s="1756">
        <f>'▷ TB_PL_15-3Q18'!AD58</f>
        <v>51500.240000000005</v>
      </c>
      <c r="AH66" s="1756">
        <f>'▷ TB_PL_15-3Q18'!AE58</f>
        <v>79476.25</v>
      </c>
      <c r="AI66" s="1756">
        <f>'▷ TB_PL_15-3Q18'!AF58</f>
        <v>110440.48</v>
      </c>
      <c r="AJ66" s="1756">
        <f>'▷ TB_PL_15-3Q18'!AG58</f>
        <v>73760.39</v>
      </c>
      <c r="AK66" s="1756">
        <f>'▷ TB_PL_15-3Q18'!AH58</f>
        <v>67038.759999999995</v>
      </c>
      <c r="AL66" s="1756">
        <f>'▷ TB_PL_15-3Q18'!AI58</f>
        <v>55129.95</v>
      </c>
      <c r="AM66" s="1756">
        <f>'▷ TB_PL_15-3Q18'!AJ58</f>
        <v>18894.950000000008</v>
      </c>
      <c r="AN66" s="1756">
        <f>'▷ TB_PL_15-3Q18'!AK58</f>
        <v>47535.910000000011</v>
      </c>
      <c r="AO66" s="1756">
        <f>'▷ TB_PL_15-3Q18'!AL58</f>
        <v>57941.290000000015</v>
      </c>
      <c r="AP66" s="1756">
        <f>'▷ TB_PL_15-3Q18'!AM58</f>
        <v>71072.780000000013</v>
      </c>
      <c r="AQ66" s="1756">
        <f>'▷ TB_PL_15-3Q18'!AN58</f>
        <v>86556.65</v>
      </c>
      <c r="AR66" s="1756">
        <f>'▷ TB_PL_15-3Q18'!AO58</f>
        <v>59296.909999999996</v>
      </c>
      <c r="AS66" s="1756">
        <f>'▷ TB_PL_15-3Q18'!AP58</f>
        <v>37506.950000000004</v>
      </c>
      <c r="AT66" s="1756">
        <f>'▷ TB_PL_15-3Q18'!AQ58</f>
        <v>48345.87000000001</v>
      </c>
      <c r="AU66" s="1756">
        <f>'▷ TB_PL_15-3Q18'!AR58</f>
        <v>80752.33</v>
      </c>
      <c r="AV66" s="1756">
        <f>'▷ TB_PL_15-3Q18'!AS58</f>
        <v>35603.000000000015</v>
      </c>
      <c r="AW66" s="1756">
        <f>'▷ TB_PL_15-3Q18'!AT58</f>
        <v>63553.11</v>
      </c>
      <c r="AX66" s="1756">
        <f>'▷ TB_PL_15-3Q18'!AU58</f>
        <v>50491.750000000015</v>
      </c>
      <c r="AY66" s="1756">
        <f>'▷ TB_PL_15-3Q18'!AV58</f>
        <v>53640.979999999989</v>
      </c>
      <c r="AZ66" s="1756">
        <f>'▷ TB_PL_15-3Q18'!AW58</f>
        <v>55315.090000000011</v>
      </c>
      <c r="BA66" s="1756">
        <f>'▷ TB_PL_15-3Q18'!AX58</f>
        <v>56511.470000000023</v>
      </c>
      <c r="BB66" s="1756">
        <f>'▷ TB_PL_15-3Q18'!AY58</f>
        <v>53768.580000000024</v>
      </c>
      <c r="BC66" s="1756">
        <f>'▷ TB_PL_15-3Q18'!AZ58</f>
        <v>91427.669999999984</v>
      </c>
      <c r="BD66" s="1756">
        <f>'▷ TB_PL_15-3Q18'!BA58</f>
        <v>75941.439999999988</v>
      </c>
      <c r="BE66" s="1743"/>
      <c r="BF66" s="1743"/>
      <c r="BG66" s="1743"/>
    </row>
    <row r="67" spans="5:59">
      <c r="E67" s="1750" t="s">
        <v>1325</v>
      </c>
      <c r="F67" s="1739"/>
      <c r="G67" s="1756">
        <f>'▷ TB_PL_15-3Q18'!D59</f>
        <v>639848.24999999988</v>
      </c>
      <c r="H67" s="1756">
        <f>'▷ TB_PL_15-3Q18'!E59</f>
        <v>663504.88</v>
      </c>
      <c r="I67" s="1756">
        <f>'▷ TB_PL_15-3Q18'!F59</f>
        <v>555943.37</v>
      </c>
      <c r="J67" s="1756">
        <f>'▷ TB_PL_15-3Q18'!G59</f>
        <v>400040.0199999999</v>
      </c>
      <c r="L67" s="1756">
        <f>'▷ TB_PL_15-3Q18'!I59</f>
        <v>50537.849999999991</v>
      </c>
      <c r="M67" s="1756">
        <f>'▷ TB_PL_15-3Q18'!J59</f>
        <v>44382.909999999996</v>
      </c>
      <c r="N67" s="1756">
        <f>'▷ TB_PL_15-3Q18'!K59</f>
        <v>42371.049999999996</v>
      </c>
      <c r="O67" s="1756">
        <f>'▷ TB_PL_15-3Q18'!L59</f>
        <v>51906.400000000001</v>
      </c>
      <c r="P67" s="1756">
        <f>'▷ TB_PL_15-3Q18'!M59</f>
        <v>42084.15</v>
      </c>
      <c r="Q67" s="1756">
        <f>'▷ TB_PL_15-3Q18'!N59</f>
        <v>44780.73</v>
      </c>
      <c r="R67" s="1756">
        <f>'▷ TB_PL_15-3Q18'!O59</f>
        <v>56221.83</v>
      </c>
      <c r="S67" s="1756">
        <f>'▷ TB_PL_15-3Q18'!P59</f>
        <v>32654.040000000008</v>
      </c>
      <c r="T67" s="1756">
        <f>'▷ TB_PL_15-3Q18'!Q59</f>
        <v>57196.679999999993</v>
      </c>
      <c r="U67" s="1756">
        <f>'▷ TB_PL_15-3Q18'!R59</f>
        <v>74957.139999999985</v>
      </c>
      <c r="V67" s="1756">
        <f>'▷ TB_PL_15-3Q18'!S59</f>
        <v>61921.47</v>
      </c>
      <c r="W67" s="1756">
        <f>'▷ TB_PL_15-3Q18'!T59</f>
        <v>80834</v>
      </c>
      <c r="X67" s="1756">
        <f>'▷ TB_PL_15-3Q18'!U59</f>
        <v>48378.060000000005</v>
      </c>
      <c r="Y67" s="1756">
        <f>'▷ TB_PL_15-3Q18'!V59</f>
        <v>37329.659999999996</v>
      </c>
      <c r="Z67" s="1756">
        <f>'▷ TB_PL_15-3Q18'!W59</f>
        <v>42356.639999999999</v>
      </c>
      <c r="AA67" s="1756">
        <f>'▷ TB_PL_15-3Q18'!X59</f>
        <v>46280.960000000006</v>
      </c>
      <c r="AB67" s="1756">
        <f>'▷ TB_PL_15-3Q18'!Y59</f>
        <v>48288.700000000004</v>
      </c>
      <c r="AC67" s="1756">
        <f>'▷ TB_PL_15-3Q18'!Z59</f>
        <v>48288.87000000001</v>
      </c>
      <c r="AD67" s="1756">
        <f>'▷ TB_PL_15-3Q18'!AA59</f>
        <v>53006.27</v>
      </c>
      <c r="AE67" s="1756">
        <f>'▷ TB_PL_15-3Q18'!AB59</f>
        <v>53005.35</v>
      </c>
      <c r="AF67" s="1756">
        <f>'▷ TB_PL_15-3Q18'!AC59</f>
        <v>51806.2</v>
      </c>
      <c r="AG67" s="1756">
        <f>'▷ TB_PL_15-3Q18'!AD59</f>
        <v>55123.82</v>
      </c>
      <c r="AH67" s="1756">
        <f>'▷ TB_PL_15-3Q18'!AE59</f>
        <v>70925.770000000019</v>
      </c>
      <c r="AI67" s="1756">
        <f>'▷ TB_PL_15-3Q18'!AF59</f>
        <v>108714.57999999997</v>
      </c>
      <c r="AJ67" s="1756">
        <f>'▷ TB_PL_15-3Q18'!AG59</f>
        <v>49623.049999999996</v>
      </c>
      <c r="AK67" s="1756">
        <f>'▷ TB_PL_15-3Q18'!AH59</f>
        <v>41713.370000000003</v>
      </c>
      <c r="AL67" s="1756">
        <f>'▷ TB_PL_15-3Q18'!AI59</f>
        <v>35062.519999999997</v>
      </c>
      <c r="AM67" s="1756">
        <f>'▷ TB_PL_15-3Q18'!AJ59</f>
        <v>48979.020000000011</v>
      </c>
      <c r="AN67" s="1756">
        <f>'▷ TB_PL_15-3Q18'!AK59</f>
        <v>42563.719999999994</v>
      </c>
      <c r="AO67" s="1756">
        <f>'▷ TB_PL_15-3Q18'!AL59</f>
        <v>40907.54</v>
      </c>
      <c r="AP67" s="1756">
        <f>'▷ TB_PL_15-3Q18'!AM59</f>
        <v>52065.159999999996</v>
      </c>
      <c r="AQ67" s="1756">
        <f>'▷ TB_PL_15-3Q18'!AN59</f>
        <v>57339.48</v>
      </c>
      <c r="AR67" s="1756">
        <f>'▷ TB_PL_15-3Q18'!AO59</f>
        <v>39614.380000000012</v>
      </c>
      <c r="AS67" s="1756">
        <f>'▷ TB_PL_15-3Q18'!AP59</f>
        <v>36876.17</v>
      </c>
      <c r="AT67" s="1756">
        <f>'▷ TB_PL_15-3Q18'!AQ59</f>
        <v>56249.609999999993</v>
      </c>
      <c r="AU67" s="1756">
        <f>'▷ TB_PL_15-3Q18'!AR59</f>
        <v>54949.35</v>
      </c>
      <c r="AV67" s="1756">
        <f>'▷ TB_PL_15-3Q18'!AS59</f>
        <v>50417.399999999994</v>
      </c>
      <c r="AW67" s="1756">
        <f>'▷ TB_PL_15-3Q18'!AT59</f>
        <v>34205.58</v>
      </c>
      <c r="AX67" s="1756">
        <f>'▷ TB_PL_15-3Q18'!AU59</f>
        <v>37691.49</v>
      </c>
      <c r="AY67" s="1756">
        <f>'▷ TB_PL_15-3Q18'!AV59</f>
        <v>36789.839999999989</v>
      </c>
      <c r="AZ67" s="1756">
        <f>'▷ TB_PL_15-3Q18'!AW59</f>
        <v>45567.099999999991</v>
      </c>
      <c r="BA67" s="1756">
        <f>'▷ TB_PL_15-3Q18'!AX59</f>
        <v>57020.21</v>
      </c>
      <c r="BB67" s="1756">
        <f>'▷ TB_PL_15-3Q18'!AY59</f>
        <v>51103.759999999995</v>
      </c>
      <c r="BC67" s="1756">
        <f>'▷ TB_PL_15-3Q18'!AZ59</f>
        <v>44740.399999999994</v>
      </c>
      <c r="BD67" s="1756">
        <f>'▷ TB_PL_15-3Q18'!BA59</f>
        <v>42504.24</v>
      </c>
      <c r="BE67" s="1743"/>
      <c r="BF67" s="1743"/>
      <c r="BG67" s="1743"/>
    </row>
    <row r="68" spans="5:59">
      <c r="E68" s="1750" t="s">
        <v>1323</v>
      </c>
      <c r="F68" s="1739"/>
      <c r="G68" s="1756">
        <f>'▷ TB_PL_15-3Q18'!D62</f>
        <v>148292.94</v>
      </c>
      <c r="H68" s="1756">
        <f>'▷ TB_PL_15-3Q18'!E62</f>
        <v>169036.27</v>
      </c>
      <c r="I68" s="1756">
        <f>'▷ TB_PL_15-3Q18'!F62</f>
        <v>159385.89000000001</v>
      </c>
      <c r="J68" s="1756">
        <f>'▷ TB_PL_15-3Q18'!G62</f>
        <v>25532.83</v>
      </c>
      <c r="L68" s="1756">
        <f>'▷ TB_PL_15-3Q18'!I62</f>
        <v>14227.71</v>
      </c>
      <c r="M68" s="1756">
        <f>'▷ TB_PL_15-3Q18'!J62</f>
        <v>14291.269999999999</v>
      </c>
      <c r="N68" s="1756">
        <f>'▷ TB_PL_15-3Q18'!K62</f>
        <v>9607.6400000000012</v>
      </c>
      <c r="O68" s="1756">
        <f>'▷ TB_PL_15-3Q18'!L62</f>
        <v>12458.21</v>
      </c>
      <c r="P68" s="1756">
        <f>'▷ TB_PL_15-3Q18'!M62</f>
        <v>13638.76</v>
      </c>
      <c r="Q68" s="1756">
        <f>'▷ TB_PL_15-3Q18'!N62</f>
        <v>12297.52</v>
      </c>
      <c r="R68" s="1756">
        <f>'▷ TB_PL_15-3Q18'!O62</f>
        <v>11178.17</v>
      </c>
      <c r="S68" s="1756">
        <f>'▷ TB_PL_15-3Q18'!P62</f>
        <v>11658.85</v>
      </c>
      <c r="T68" s="1756">
        <f>'▷ TB_PL_15-3Q18'!Q62</f>
        <v>9209.43</v>
      </c>
      <c r="U68" s="1756">
        <f>'▷ TB_PL_15-3Q18'!R62</f>
        <v>11280.43</v>
      </c>
      <c r="V68" s="1756">
        <f>'▷ TB_PL_15-3Q18'!S62</f>
        <v>10993.95</v>
      </c>
      <c r="W68" s="1756">
        <f>'▷ TB_PL_15-3Q18'!T62</f>
        <v>17451</v>
      </c>
      <c r="X68" s="1756">
        <f>'▷ TB_PL_15-3Q18'!U62</f>
        <v>11810.98</v>
      </c>
      <c r="Y68" s="1756">
        <f>'▷ TB_PL_15-3Q18'!V62</f>
        <v>16637.82</v>
      </c>
      <c r="Z68" s="1756">
        <f>'▷ TB_PL_15-3Q18'!W62</f>
        <v>9584.2900000000009</v>
      </c>
      <c r="AA68" s="1756">
        <f>'▷ TB_PL_15-3Q18'!X62</f>
        <v>10422.25</v>
      </c>
      <c r="AB68" s="1756">
        <f>'▷ TB_PL_15-3Q18'!Y62</f>
        <v>12280.12</v>
      </c>
      <c r="AC68" s="1756">
        <f>'▷ TB_PL_15-3Q18'!Z62</f>
        <v>16124.74</v>
      </c>
      <c r="AD68" s="1756">
        <f>'▷ TB_PL_15-3Q18'!AA62</f>
        <v>14846.23</v>
      </c>
      <c r="AE68" s="1756">
        <f>'▷ TB_PL_15-3Q18'!AB62</f>
        <v>22061.969999999998</v>
      </c>
      <c r="AF68" s="1756">
        <f>'▷ TB_PL_15-3Q18'!AC62</f>
        <v>7675.42</v>
      </c>
      <c r="AG68" s="1756">
        <f>'▷ TB_PL_15-3Q18'!AD62</f>
        <v>12896.27</v>
      </c>
      <c r="AH68" s="1756">
        <f>'▷ TB_PL_15-3Q18'!AE62</f>
        <v>15793.99</v>
      </c>
      <c r="AI68" s="1756">
        <f>'▷ TB_PL_15-3Q18'!AF62</f>
        <v>18902.189999999999</v>
      </c>
      <c r="AJ68" s="1756">
        <f>'▷ TB_PL_15-3Q18'!AG62</f>
        <v>13577.72</v>
      </c>
      <c r="AK68" s="1756">
        <f>'▷ TB_PL_15-3Q18'!AH62</f>
        <v>12810.62</v>
      </c>
      <c r="AL68" s="1756">
        <f>'▷ TB_PL_15-3Q18'!AI62</f>
        <v>13214.95</v>
      </c>
      <c r="AM68" s="1756">
        <f>'▷ TB_PL_15-3Q18'!AJ62</f>
        <v>10125.039999999999</v>
      </c>
      <c r="AN68" s="1756">
        <f>'▷ TB_PL_15-3Q18'!AK62</f>
        <v>11432.52</v>
      </c>
      <c r="AO68" s="1756">
        <f>'▷ TB_PL_15-3Q18'!AL62</f>
        <v>15662.89</v>
      </c>
      <c r="AP68" s="1756">
        <f>'▷ TB_PL_15-3Q18'!AM62</f>
        <v>14389.72</v>
      </c>
      <c r="AQ68" s="1756">
        <f>'▷ TB_PL_15-3Q18'!AN62</f>
        <v>21361.51</v>
      </c>
      <c r="AR68" s="1756">
        <f>'▷ TB_PL_15-3Q18'!AO62</f>
        <v>16131.69</v>
      </c>
      <c r="AS68" s="1756">
        <f>'▷ TB_PL_15-3Q18'!AP62</f>
        <v>875.42</v>
      </c>
      <c r="AT68" s="1756">
        <f>'▷ TB_PL_15-3Q18'!AQ62</f>
        <v>10375.06</v>
      </c>
      <c r="AU68" s="1756">
        <f>'▷ TB_PL_15-3Q18'!AR62</f>
        <v>19428.75</v>
      </c>
      <c r="AV68" s="1756">
        <f>'▷ TB_PL_15-3Q18'!AS62</f>
        <v>15346.8</v>
      </c>
      <c r="AW68" s="1756">
        <f>'▷ TB_PL_15-3Q18'!AT62</f>
        <v>20389.11</v>
      </c>
      <c r="AX68" s="1756">
        <f>'▷ TB_PL_15-3Q18'!AU62</f>
        <v>-10203.08</v>
      </c>
      <c r="AY68" s="1756">
        <f>'▷ TB_PL_15-3Q18'!AV62</f>
        <v>0</v>
      </c>
      <c r="AZ68" s="1756">
        <f>'▷ TB_PL_15-3Q18'!AW62</f>
        <v>0</v>
      </c>
      <c r="BA68" s="1756">
        <f>'▷ TB_PL_15-3Q18'!AX62</f>
        <v>0</v>
      </c>
      <c r="BB68" s="1756">
        <f>'▷ TB_PL_15-3Q18'!AY62</f>
        <v>0</v>
      </c>
      <c r="BC68" s="1756">
        <f>'▷ TB_PL_15-3Q18'!AZ62</f>
        <v>0</v>
      </c>
      <c r="BD68" s="1756">
        <f>'▷ TB_PL_15-3Q18'!BA62</f>
        <v>0</v>
      </c>
      <c r="BE68" s="1743"/>
      <c r="BF68" s="1743"/>
      <c r="BG68" s="1743"/>
    </row>
    <row r="69" spans="5:59">
      <c r="E69" s="1750" t="s">
        <v>1322</v>
      </c>
      <c r="F69" s="1739"/>
      <c r="G69" s="1756">
        <f>SUM('▷ TB_PL_15-3Q18'!D60, '▷ TB_PL_15-3Q18'!D61, '▷ TB_PL_15-3Q18'!D63)</f>
        <v>221432.73</v>
      </c>
      <c r="H69" s="1756">
        <f>SUM('▷ TB_PL_15-3Q18'!E60, '▷ TB_PL_15-3Q18'!E61, '▷ TB_PL_15-3Q18'!E63)</f>
        <v>163818.00999999998</v>
      </c>
      <c r="I69" s="1756">
        <f>SUM('▷ TB_PL_15-3Q18'!F60, '▷ TB_PL_15-3Q18'!F61, '▷ TB_PL_15-3Q18'!F63)</f>
        <v>128164.32</v>
      </c>
      <c r="J69" s="1756">
        <f>SUM('▷ TB_PL_15-3Q18'!G60, '▷ TB_PL_15-3Q18'!G61, '▷ TB_PL_15-3Q18'!G63)</f>
        <v>99791.02</v>
      </c>
      <c r="L69" s="1756">
        <f>SUM('▷ TB_PL_15-3Q18'!I60, '▷ TB_PL_15-3Q18'!I61, '▷ TB_PL_15-3Q18'!I63)</f>
        <v>21968.03</v>
      </c>
      <c r="M69" s="1756">
        <f>SUM('▷ TB_PL_15-3Q18'!J60, '▷ TB_PL_15-3Q18'!J61, '▷ TB_PL_15-3Q18'!J63)</f>
        <v>14379.400000000001</v>
      </c>
      <c r="N69" s="1756">
        <f>SUM('▷ TB_PL_15-3Q18'!K60, '▷ TB_PL_15-3Q18'!K61, '▷ TB_PL_15-3Q18'!K63)</f>
        <v>11986.210000000001</v>
      </c>
      <c r="O69" s="1756">
        <f>SUM('▷ TB_PL_15-3Q18'!L60, '▷ TB_PL_15-3Q18'!L61, '▷ TB_PL_15-3Q18'!L63)</f>
        <v>17191.349999999999</v>
      </c>
      <c r="P69" s="1756">
        <f>SUM('▷ TB_PL_15-3Q18'!M60, '▷ TB_PL_15-3Q18'!M61, '▷ TB_PL_15-3Q18'!M63)</f>
        <v>10230.599999999999</v>
      </c>
      <c r="Q69" s="1756">
        <f>SUM('▷ TB_PL_15-3Q18'!N60, '▷ TB_PL_15-3Q18'!N61, '▷ TB_PL_15-3Q18'!N63)</f>
        <v>8997.4699999999993</v>
      </c>
      <c r="R69" s="1756">
        <f>SUM('▷ TB_PL_15-3Q18'!O60, '▷ TB_PL_15-3Q18'!O61, '▷ TB_PL_15-3Q18'!O63)</f>
        <v>21782.35</v>
      </c>
      <c r="S69" s="1756">
        <f>SUM('▷ TB_PL_15-3Q18'!P60, '▷ TB_PL_15-3Q18'!P61, '▷ TB_PL_15-3Q18'!P63)</f>
        <v>13980.46</v>
      </c>
      <c r="T69" s="1756">
        <f>SUM('▷ TB_PL_15-3Q18'!Q60, '▷ TB_PL_15-3Q18'!Q61, '▷ TB_PL_15-3Q18'!Q63)</f>
        <v>22961.88</v>
      </c>
      <c r="U69" s="1756">
        <f>SUM('▷ TB_PL_15-3Q18'!R60, '▷ TB_PL_15-3Q18'!R61, '▷ TB_PL_15-3Q18'!R63)</f>
        <v>11236.030000000002</v>
      </c>
      <c r="V69" s="1756">
        <f>SUM('▷ TB_PL_15-3Q18'!S60, '▷ TB_PL_15-3Q18'!S61, '▷ TB_PL_15-3Q18'!S63)</f>
        <v>28574.950000000004</v>
      </c>
      <c r="W69" s="1756">
        <f>SUM('▷ TB_PL_15-3Q18'!T60, '▷ TB_PL_15-3Q18'!T61, '▷ TB_PL_15-3Q18'!T63)</f>
        <v>38144</v>
      </c>
      <c r="X69" s="1756">
        <f>SUM('▷ TB_PL_15-3Q18'!U60, '▷ TB_PL_15-3Q18'!U61, '▷ TB_PL_15-3Q18'!U63)</f>
        <v>13763.519999999999</v>
      </c>
      <c r="Y69" s="1756">
        <f>SUM('▷ TB_PL_15-3Q18'!V60, '▷ TB_PL_15-3Q18'!V61, '▷ TB_PL_15-3Q18'!V63)</f>
        <v>16341.929999999998</v>
      </c>
      <c r="Z69" s="1756">
        <f>SUM('▷ TB_PL_15-3Q18'!W60, '▷ TB_PL_15-3Q18'!W61, '▷ TB_PL_15-3Q18'!W63)</f>
        <v>4152.75</v>
      </c>
      <c r="AA69" s="1756">
        <f>SUM('▷ TB_PL_15-3Q18'!X60, '▷ TB_PL_15-3Q18'!X61, '▷ TB_PL_15-3Q18'!X63)</f>
        <v>8965.34</v>
      </c>
      <c r="AB69" s="1756">
        <f>SUM('▷ TB_PL_15-3Q18'!Y60, '▷ TB_PL_15-3Q18'!Y61, '▷ TB_PL_15-3Q18'!Y63)</f>
        <v>19951.559999999998</v>
      </c>
      <c r="AC69" s="1756">
        <f>SUM('▷ TB_PL_15-3Q18'!Z60, '▷ TB_PL_15-3Q18'!Z61, '▷ TB_PL_15-3Q18'!Z63)</f>
        <v>5413.6999999999989</v>
      </c>
      <c r="AD69" s="1756">
        <f>SUM('▷ TB_PL_15-3Q18'!AA60, '▷ TB_PL_15-3Q18'!AA61, '▷ TB_PL_15-3Q18'!AA63)</f>
        <v>12490.050000000001</v>
      </c>
      <c r="AE69" s="1756">
        <f>SUM('▷ TB_PL_15-3Q18'!AB60, '▷ TB_PL_15-3Q18'!AB61, '▷ TB_PL_15-3Q18'!AB63)</f>
        <v>9246.5299999999988</v>
      </c>
      <c r="AF69" s="1756">
        <f>SUM('▷ TB_PL_15-3Q18'!AC60, '▷ TB_PL_15-3Q18'!AC61, '▷ TB_PL_15-3Q18'!AC63)</f>
        <v>3641.31</v>
      </c>
      <c r="AG69" s="1756">
        <f>SUM('▷ TB_PL_15-3Q18'!AD60, '▷ TB_PL_15-3Q18'!AD61, '▷ TB_PL_15-3Q18'!AD63)</f>
        <v>10530.609999999999</v>
      </c>
      <c r="AH69" s="1756">
        <f>SUM('▷ TB_PL_15-3Q18'!AE60, '▷ TB_PL_15-3Q18'!AE61, '▷ TB_PL_15-3Q18'!AE63)</f>
        <v>22307.22</v>
      </c>
      <c r="AI69" s="1756">
        <f>SUM('▷ TB_PL_15-3Q18'!AF60, '▷ TB_PL_15-3Q18'!AF61, '▷ TB_PL_15-3Q18'!AF63)</f>
        <v>37013.49</v>
      </c>
      <c r="AJ69" s="1756">
        <f>SUM('▷ TB_PL_15-3Q18'!AG60, '▷ TB_PL_15-3Q18'!AG61, '▷ TB_PL_15-3Q18'!AG63)</f>
        <v>16160.09</v>
      </c>
      <c r="AK69" s="1756">
        <f>SUM('▷ TB_PL_15-3Q18'!AH60, '▷ TB_PL_15-3Q18'!AH61, '▷ TB_PL_15-3Q18'!AH63)</f>
        <v>44339.517500000002</v>
      </c>
      <c r="AL69" s="1756">
        <f>SUM('▷ TB_PL_15-3Q18'!AI60, '▷ TB_PL_15-3Q18'!AI61, '▷ TB_PL_15-3Q18'!AI63)</f>
        <v>12599.059999999998</v>
      </c>
      <c r="AM69" s="1756">
        <f>SUM('▷ TB_PL_15-3Q18'!AJ60, '▷ TB_PL_15-3Q18'!AJ61, '▷ TB_PL_15-3Q18'!AJ63)</f>
        <v>-29982.627499999988</v>
      </c>
      <c r="AN69" s="1756">
        <f>SUM('▷ TB_PL_15-3Q18'!AK60, '▷ TB_PL_15-3Q18'!AK61, '▷ TB_PL_15-3Q18'!AK63)</f>
        <v>2110.1000000000004</v>
      </c>
      <c r="AO69" s="1756">
        <f>SUM('▷ TB_PL_15-3Q18'!AL60, '▷ TB_PL_15-3Q18'!AL61, '▷ TB_PL_15-3Q18'!AL63)</f>
        <v>13376.31</v>
      </c>
      <c r="AP69" s="1756">
        <f>SUM('▷ TB_PL_15-3Q18'!AM60, '▷ TB_PL_15-3Q18'!AM61, '▷ TB_PL_15-3Q18'!AM63)</f>
        <v>18953.450000000004</v>
      </c>
      <c r="AQ69" s="1756">
        <f>SUM('▷ TB_PL_15-3Q18'!AN60, '▷ TB_PL_15-3Q18'!AN61, '▷ TB_PL_15-3Q18'!AN63)</f>
        <v>13698.37</v>
      </c>
      <c r="AR69" s="1756">
        <f>SUM('▷ TB_PL_15-3Q18'!AO60, '▷ TB_PL_15-3Q18'!AO61, '▷ TB_PL_15-3Q18'!AO63)</f>
        <v>12210.109999999997</v>
      </c>
      <c r="AS69" s="1756">
        <f>SUM('▷ TB_PL_15-3Q18'!AP60, '▷ TB_PL_15-3Q18'!AP61, '▷ TB_PL_15-3Q18'!AP63)</f>
        <v>5708.1299999999992</v>
      </c>
      <c r="AT69" s="1756">
        <f>SUM('▷ TB_PL_15-3Q18'!AQ60, '▷ TB_PL_15-3Q18'!AQ61, '▷ TB_PL_15-3Q18'!AQ63)</f>
        <v>7357.9100000000008</v>
      </c>
      <c r="AU69" s="1756">
        <f>SUM('▷ TB_PL_15-3Q18'!AR60, '▷ TB_PL_15-3Q18'!AR61, '▷ TB_PL_15-3Q18'!AR63)</f>
        <v>11633.900000000001</v>
      </c>
      <c r="AV69" s="1756">
        <f>SUM('▷ TB_PL_15-3Q18'!AS60, '▷ TB_PL_15-3Q18'!AS61, '▷ TB_PL_15-3Q18'!AS63)</f>
        <v>6704.0700000000006</v>
      </c>
      <c r="AW69" s="1756">
        <f>SUM('▷ TB_PL_15-3Q18'!AT60, '▷ TB_PL_15-3Q18'!AT61, '▷ TB_PL_15-3Q18'!AT63)</f>
        <v>2923.1700000000005</v>
      </c>
      <c r="AX69" s="1756">
        <f>SUM('▷ TB_PL_15-3Q18'!AU60, '▷ TB_PL_15-3Q18'!AU61, '▷ TB_PL_15-3Q18'!AU63)</f>
        <v>24322.19</v>
      </c>
      <c r="AY69" s="1756">
        <f>SUM('▷ TB_PL_15-3Q18'!AV60, '▷ TB_PL_15-3Q18'!AV61, '▷ TB_PL_15-3Q18'!AV63)</f>
        <v>10966.650000000001</v>
      </c>
      <c r="AZ69" s="1756">
        <f>SUM('▷ TB_PL_15-3Q18'!AW60, '▷ TB_PL_15-3Q18'!AW61, '▷ TB_PL_15-3Q18'!AW63)</f>
        <v>9075.86</v>
      </c>
      <c r="BA69" s="1756">
        <f>SUM('▷ TB_PL_15-3Q18'!AX60, '▷ TB_PL_15-3Q18'!AX61, '▷ TB_PL_15-3Q18'!AX63)</f>
        <v>8029.8899999999985</v>
      </c>
      <c r="BB69" s="1756">
        <f>SUM('▷ TB_PL_15-3Q18'!AY60, '▷ TB_PL_15-3Q18'!AY61, '▷ TB_PL_15-3Q18'!AY63)</f>
        <v>11307.25</v>
      </c>
      <c r="BC69" s="1756">
        <f>SUM('▷ TB_PL_15-3Q18'!AZ60, '▷ TB_PL_15-3Q18'!AZ61, '▷ TB_PL_15-3Q18'!AZ63)</f>
        <v>16694.469999999998</v>
      </c>
      <c r="BD69" s="1756">
        <f>SUM('▷ TB_PL_15-3Q18'!BA60, '▷ TB_PL_15-3Q18'!BA61, '▷ TB_PL_15-3Q18'!BA63)</f>
        <v>9767.4700000000012</v>
      </c>
      <c r="BE69" s="1743"/>
      <c r="BF69" s="1743"/>
      <c r="BG69" s="1743"/>
    </row>
    <row r="70" spans="5:59" ht="15" thickBot="1">
      <c r="E70" s="1761" t="s">
        <v>1319</v>
      </c>
      <c r="F70" s="1761"/>
      <c r="G70" s="1760">
        <f>'▷ TB_PL_15-3Q18'!D69</f>
        <v>17417020.870000001</v>
      </c>
      <c r="H70" s="1760">
        <f>'▷ TB_PL_15-3Q18'!E69</f>
        <v>17781606.289999999</v>
      </c>
      <c r="I70" s="1760">
        <f>'▷ TB_PL_15-3Q18'!F69</f>
        <v>14368328.059999999</v>
      </c>
      <c r="J70" s="1760">
        <f>'▷ TB_PL_15-3Q18'!G69</f>
        <v>12317756.909999998</v>
      </c>
      <c r="L70" s="1760">
        <f>'▷ TB_PL_15-3Q18'!I69</f>
        <v>2125732.5202777768</v>
      </c>
      <c r="M70" s="1760">
        <f>'▷ TB_PL_15-3Q18'!J69</f>
        <v>1530104.8002777775</v>
      </c>
      <c r="N70" s="1760">
        <f>'▷ TB_PL_15-3Q18'!K69</f>
        <v>1264424.9102777774</v>
      </c>
      <c r="O70" s="1760">
        <f>'▷ TB_PL_15-3Q18'!L69</f>
        <v>1312557.7002777781</v>
      </c>
      <c r="P70" s="1760">
        <f>'▷ TB_PL_15-3Q18'!M69</f>
        <v>1285725.580277778</v>
      </c>
      <c r="Q70" s="1760">
        <f>'▷ TB_PL_15-3Q18'!N69</f>
        <v>1189385.1302777776</v>
      </c>
      <c r="R70" s="1760">
        <f>'▷ TB_PL_15-3Q18'!O69</f>
        <v>1657749.9202777781</v>
      </c>
      <c r="S70" s="1760">
        <f>'▷ TB_PL_15-3Q18'!P69</f>
        <v>1352666.3102777782</v>
      </c>
      <c r="T70" s="1760">
        <f>'▷ TB_PL_15-3Q18'!Q69</f>
        <v>1380911.4802777779</v>
      </c>
      <c r="U70" s="1760">
        <f>'▷ TB_PL_15-3Q18'!R69</f>
        <v>1321071.8602777775</v>
      </c>
      <c r="V70" s="1760">
        <f>'▷ TB_PL_15-3Q18'!S69</f>
        <v>1331257.8302777775</v>
      </c>
      <c r="W70" s="1760">
        <f>'▷ TB_PL_15-3Q18'!T69</f>
        <v>1665432.8269444448</v>
      </c>
      <c r="X70" s="1760">
        <f>'▷ TB_PL_15-3Q18'!U69</f>
        <v>2081860.0566666671</v>
      </c>
      <c r="Y70" s="1760">
        <f>'▷ TB_PL_15-3Q18'!V69</f>
        <v>1734158.3766666669</v>
      </c>
      <c r="Z70" s="1760">
        <f>'▷ TB_PL_15-3Q18'!W69</f>
        <v>993084.36666666693</v>
      </c>
      <c r="AA70" s="1760">
        <f>'▷ TB_PL_15-3Q18'!X69</f>
        <v>996685.53666666674</v>
      </c>
      <c r="AB70" s="1760">
        <f>'▷ TB_PL_15-3Q18'!Y69</f>
        <v>1075404.4466666668</v>
      </c>
      <c r="AC70" s="1760">
        <f>'▷ TB_PL_15-3Q18'!Z69</f>
        <v>1344713.6966666665</v>
      </c>
      <c r="AD70" s="1760">
        <f>'▷ TB_PL_15-3Q18'!AA69</f>
        <v>1847935.4266666658</v>
      </c>
      <c r="AE70" s="1760">
        <f>'▷ TB_PL_15-3Q18'!AB69</f>
        <v>1906597.976666667</v>
      </c>
      <c r="AF70" s="1760">
        <f>'▷ TB_PL_15-3Q18'!AC69</f>
        <v>1330530.396666667</v>
      </c>
      <c r="AG70" s="1760">
        <f>'▷ TB_PL_15-3Q18'!AD69</f>
        <v>1233216.9166666663</v>
      </c>
      <c r="AH70" s="1760">
        <f>'▷ TB_PL_15-3Q18'!AE69</f>
        <v>1421856.6466666665</v>
      </c>
      <c r="AI70" s="1760">
        <f>'▷ TB_PL_15-3Q18'!AF69</f>
        <v>1815562.4466666668</v>
      </c>
      <c r="AJ70" s="1760">
        <f>'▷ TB_PL_15-3Q18'!AG69</f>
        <v>2180068.9099999997</v>
      </c>
      <c r="AK70" s="1760">
        <f>'▷ TB_PL_15-3Q18'!AH69</f>
        <v>1810088.8024999998</v>
      </c>
      <c r="AL70" s="1760">
        <f>'▷ TB_PL_15-3Q18'!AI69</f>
        <v>947091.57999999984</v>
      </c>
      <c r="AM70" s="1760">
        <f>'▷ TB_PL_15-3Q18'!AJ69</f>
        <v>775006.05749999988</v>
      </c>
      <c r="AN70" s="1760">
        <f>'▷ TB_PL_15-3Q18'!AK69</f>
        <v>721085.69999999984</v>
      </c>
      <c r="AO70" s="1760">
        <f>'▷ TB_PL_15-3Q18'!AL69</f>
        <v>780706.14999999979</v>
      </c>
      <c r="AP70" s="1760">
        <f>'▷ TB_PL_15-3Q18'!AM69</f>
        <v>1575007.4500000007</v>
      </c>
      <c r="AQ70" s="1760">
        <f>'▷ TB_PL_15-3Q18'!AN69</f>
        <v>1925125.6099999996</v>
      </c>
      <c r="AR70" s="1760">
        <f>'▷ TB_PL_15-3Q18'!AO69</f>
        <v>864998.14</v>
      </c>
      <c r="AS70" s="1760">
        <f>'▷ TB_PL_15-3Q18'!AP69</f>
        <v>660164.86000000022</v>
      </c>
      <c r="AT70" s="1760">
        <f>'▷ TB_PL_15-3Q18'!AQ69</f>
        <v>787612.59000000032</v>
      </c>
      <c r="AU70" s="1760">
        <f>'▷ TB_PL_15-3Q18'!AR69</f>
        <v>1341372.21</v>
      </c>
      <c r="AV70" s="1760">
        <f>'▷ TB_PL_15-3Q18'!AS69</f>
        <v>1654991.7500000002</v>
      </c>
      <c r="AW70" s="1760">
        <f>'▷ TB_PL_15-3Q18'!AT69</f>
        <v>1618129.47</v>
      </c>
      <c r="AX70" s="1760">
        <f>'▷ TB_PL_15-3Q18'!AU69</f>
        <v>1143826.8799999997</v>
      </c>
      <c r="AY70" s="1760">
        <f>'▷ TB_PL_15-3Q18'!AV69</f>
        <v>1131098.9300000002</v>
      </c>
      <c r="AZ70" s="1760">
        <f>'▷ TB_PL_15-3Q18'!AW69</f>
        <v>1183239.3599999999</v>
      </c>
      <c r="BA70" s="1760">
        <f>'▷ TB_PL_15-3Q18'!AX69</f>
        <v>1302611.1000000001</v>
      </c>
      <c r="BB70" s="1760">
        <f>'▷ TB_PL_15-3Q18'!AY69</f>
        <v>1137469.9999999995</v>
      </c>
      <c r="BC70" s="1760">
        <f>'▷ TB_PL_15-3Q18'!AZ69</f>
        <v>1826609.0100000002</v>
      </c>
      <c r="BD70" s="1760">
        <f>'▷ TB_PL_15-3Q18'!BA69</f>
        <v>1319780.4100000001</v>
      </c>
      <c r="BE70" s="1747"/>
      <c r="BF70" s="1747"/>
      <c r="BG70" s="1747"/>
    </row>
    <row r="71" spans="5:59">
      <c r="E71" s="1759" t="s">
        <v>1318</v>
      </c>
      <c r="F71" s="1758"/>
      <c r="G71" s="1747">
        <f>'▷ TB_PL_15-3Q18'!D86</f>
        <v>7447588.1500000004</v>
      </c>
      <c r="H71" s="1747">
        <f>'▷ TB_PL_15-3Q18'!E86</f>
        <v>7343853.2000000002</v>
      </c>
      <c r="I71" s="1747">
        <f>'▷ TB_PL_15-3Q18'!F86</f>
        <v>7145362.0600000005</v>
      </c>
      <c r="J71" s="1747">
        <f>'▷ TB_PL_15-3Q18'!G86</f>
        <v>5181514.05</v>
      </c>
      <c r="L71" s="1747">
        <f>'▷ TB_PL_15-3Q18'!I86</f>
        <v>602126.62000000011</v>
      </c>
      <c r="M71" s="1747">
        <f>'▷ TB_PL_15-3Q18'!J86</f>
        <v>533428.15</v>
      </c>
      <c r="N71" s="1747">
        <f>'▷ TB_PL_15-3Q18'!K86</f>
        <v>586245.47</v>
      </c>
      <c r="O71" s="1747">
        <f>'▷ TB_PL_15-3Q18'!L86</f>
        <v>557421.26</v>
      </c>
      <c r="P71" s="1747">
        <f>'▷ TB_PL_15-3Q18'!M86</f>
        <v>612351.38000000012</v>
      </c>
      <c r="Q71" s="1747">
        <f>'▷ TB_PL_15-3Q18'!N86</f>
        <v>562768.94999999995</v>
      </c>
      <c r="R71" s="1747">
        <f>'▷ TB_PL_15-3Q18'!O86</f>
        <v>561003.52000000002</v>
      </c>
      <c r="S71" s="1747">
        <f>'▷ TB_PL_15-3Q18'!P86</f>
        <v>556903.98</v>
      </c>
      <c r="T71" s="1747">
        <f>'▷ TB_PL_15-3Q18'!Q86</f>
        <v>609135.35999999999</v>
      </c>
      <c r="U71" s="1747">
        <f>'▷ TB_PL_15-3Q18'!R86</f>
        <v>687198.42</v>
      </c>
      <c r="V71" s="1747">
        <f>'▷ TB_PL_15-3Q18'!S86</f>
        <v>622437.04</v>
      </c>
      <c r="W71" s="1747">
        <f>'▷ TB_PL_15-3Q18'!T86</f>
        <v>956568</v>
      </c>
      <c r="X71" s="1747">
        <f>'▷ TB_PL_15-3Q18'!U86</f>
        <v>502120.12</v>
      </c>
      <c r="Y71" s="1747">
        <f>'▷ TB_PL_15-3Q18'!V86</f>
        <v>511321.49</v>
      </c>
      <c r="Z71" s="1747">
        <f>'▷ TB_PL_15-3Q18'!W86</f>
        <v>499407</v>
      </c>
      <c r="AA71" s="1747">
        <f>'▷ TB_PL_15-3Q18'!X86</f>
        <v>557522.31000000006</v>
      </c>
      <c r="AB71" s="1747">
        <f>'▷ TB_PL_15-3Q18'!Y86</f>
        <v>579272.40999999992</v>
      </c>
      <c r="AC71" s="1747">
        <f>'▷ TB_PL_15-3Q18'!Z86</f>
        <v>582715</v>
      </c>
      <c r="AD71" s="1747">
        <f>'▷ TB_PL_15-3Q18'!AA86</f>
        <v>705123.54000000015</v>
      </c>
      <c r="AE71" s="1747">
        <f>'▷ TB_PL_15-3Q18'!AB86</f>
        <v>584482.76</v>
      </c>
      <c r="AF71" s="1747">
        <f>'▷ TB_PL_15-3Q18'!AC86</f>
        <v>606025.67999999993</v>
      </c>
      <c r="AG71" s="1747">
        <f>'▷ TB_PL_15-3Q18'!AD86</f>
        <v>637603.82000000007</v>
      </c>
      <c r="AH71" s="1747">
        <f>'▷ TB_PL_15-3Q18'!AE86</f>
        <v>674677.04</v>
      </c>
      <c r="AI71" s="1747">
        <f>'▷ TB_PL_15-3Q18'!AF86</f>
        <v>903582.03</v>
      </c>
      <c r="AJ71" s="1747">
        <f>'▷ TB_PL_15-3Q18'!AG86</f>
        <v>653035.42999999993</v>
      </c>
      <c r="AK71" s="1747">
        <f>'▷ TB_PL_15-3Q18'!AH86</f>
        <v>616247.59000000008</v>
      </c>
      <c r="AL71" s="1747">
        <f>'▷ TB_PL_15-3Q18'!AI86</f>
        <v>617783.64</v>
      </c>
      <c r="AM71" s="1747">
        <f>'▷ TB_PL_15-3Q18'!AJ86</f>
        <v>490465.65</v>
      </c>
      <c r="AN71" s="1747">
        <f>'▷ TB_PL_15-3Q18'!AK86</f>
        <v>496911.78</v>
      </c>
      <c r="AO71" s="1747">
        <f>'▷ TB_PL_15-3Q18'!AL86</f>
        <v>541128.32000000007</v>
      </c>
      <c r="AP71" s="1747">
        <f>'▷ TB_PL_15-3Q18'!AM86</f>
        <v>598471.37</v>
      </c>
      <c r="AQ71" s="1747">
        <f>'▷ TB_PL_15-3Q18'!AN86</f>
        <v>703450.2</v>
      </c>
      <c r="AR71" s="1747">
        <f>'▷ TB_PL_15-3Q18'!AO86</f>
        <v>579830.21</v>
      </c>
      <c r="AS71" s="1747">
        <f>'▷ TB_PL_15-3Q18'!AP86</f>
        <v>445656.98</v>
      </c>
      <c r="AT71" s="1747">
        <f>'▷ TB_PL_15-3Q18'!AQ86</f>
        <v>547590.33000000007</v>
      </c>
      <c r="AU71" s="1747">
        <f>'▷ TB_PL_15-3Q18'!AR86</f>
        <v>854790.56</v>
      </c>
      <c r="AV71" s="1747">
        <f>'▷ TB_PL_15-3Q18'!AS86</f>
        <v>606012.33000000007</v>
      </c>
      <c r="AW71" s="1747">
        <f>'▷ TB_PL_15-3Q18'!AT86</f>
        <v>571356.61</v>
      </c>
      <c r="AX71" s="1747">
        <f>'▷ TB_PL_15-3Q18'!AU86</f>
        <v>612810.52</v>
      </c>
      <c r="AY71" s="1747">
        <f>'▷ TB_PL_15-3Q18'!AV86</f>
        <v>541189.79</v>
      </c>
      <c r="AZ71" s="1747">
        <f>'▷ TB_PL_15-3Q18'!AW86</f>
        <v>520704.20999999996</v>
      </c>
      <c r="BA71" s="1747">
        <f>'▷ TB_PL_15-3Q18'!AX86</f>
        <v>610909.19999999995</v>
      </c>
      <c r="BB71" s="1747">
        <f>'▷ TB_PL_15-3Q18'!AY86</f>
        <v>556633.4</v>
      </c>
      <c r="BC71" s="1747">
        <f>'▷ TB_PL_15-3Q18'!AZ86</f>
        <v>592136.87000000011</v>
      </c>
      <c r="BD71" s="1747">
        <f>'▷ TB_PL_15-3Q18'!BA86</f>
        <v>569761.12000000011</v>
      </c>
      <c r="BE71" s="1747"/>
      <c r="BF71" s="1747"/>
      <c r="BG71" s="1747"/>
    </row>
    <row r="72" spans="5:59">
      <c r="E72" s="1757" t="s">
        <v>1317</v>
      </c>
      <c r="F72" s="1753"/>
      <c r="G72" s="1747">
        <f>'▷ TB_PL_15-3Q18'!D77</f>
        <v>2705859.06</v>
      </c>
      <c r="H72" s="1747">
        <f>'▷ TB_PL_15-3Q18'!E77</f>
        <v>2638842.2000000002</v>
      </c>
      <c r="I72" s="1747">
        <f>'▷ TB_PL_15-3Q18'!F77</f>
        <v>2839810.87</v>
      </c>
      <c r="J72" s="1747">
        <f>'▷ TB_PL_15-3Q18'!G77</f>
        <v>1907662.8599999999</v>
      </c>
      <c r="L72" s="1747">
        <f>'▷ TB_PL_15-3Q18'!I77</f>
        <v>177749.89</v>
      </c>
      <c r="M72" s="1747">
        <f>'▷ TB_PL_15-3Q18'!J77</f>
        <v>205041</v>
      </c>
      <c r="N72" s="1747">
        <f>'▷ TB_PL_15-3Q18'!K77</f>
        <v>223625.83999999997</v>
      </c>
      <c r="O72" s="1747">
        <f>'▷ TB_PL_15-3Q18'!L77</f>
        <v>220798.06</v>
      </c>
      <c r="P72" s="1747">
        <f>'▷ TB_PL_15-3Q18'!M77</f>
        <v>223936.69</v>
      </c>
      <c r="Q72" s="1747">
        <f>'▷ TB_PL_15-3Q18'!N77</f>
        <v>223418.49</v>
      </c>
      <c r="R72" s="1747">
        <f>'▷ TB_PL_15-3Q18'!O77</f>
        <v>219921.34</v>
      </c>
      <c r="S72" s="1747">
        <f>'▷ TB_PL_15-3Q18'!P77</f>
        <v>247072.27</v>
      </c>
      <c r="T72" s="1747">
        <f>'▷ TB_PL_15-3Q18'!Q77</f>
        <v>234023.39</v>
      </c>
      <c r="U72" s="1747">
        <f>'▷ TB_PL_15-3Q18'!R77</f>
        <v>233660.75</v>
      </c>
      <c r="V72" s="1747">
        <f>'▷ TB_PL_15-3Q18'!S77</f>
        <v>238853.34000000003</v>
      </c>
      <c r="W72" s="1747">
        <f>'▷ TB_PL_15-3Q18'!T77</f>
        <v>257758</v>
      </c>
      <c r="X72" s="1747">
        <f>'▷ TB_PL_15-3Q18'!U77</f>
        <v>204675.08</v>
      </c>
      <c r="Y72" s="1747">
        <f>'▷ TB_PL_15-3Q18'!V77</f>
        <v>200055.49</v>
      </c>
      <c r="Z72" s="1747">
        <f>'▷ TB_PL_15-3Q18'!W77</f>
        <v>221113.09999999998</v>
      </c>
      <c r="AA72" s="1747">
        <f>'▷ TB_PL_15-3Q18'!X77</f>
        <v>196195.22</v>
      </c>
      <c r="AB72" s="1747">
        <f>'▷ TB_PL_15-3Q18'!Y77</f>
        <v>210977.88</v>
      </c>
      <c r="AC72" s="1747">
        <f>'▷ TB_PL_15-3Q18'!Z77</f>
        <v>214327.25</v>
      </c>
      <c r="AD72" s="1747">
        <f>'▷ TB_PL_15-3Q18'!AA77</f>
        <v>242136.42</v>
      </c>
      <c r="AE72" s="1747">
        <f>'▷ TB_PL_15-3Q18'!AB77</f>
        <v>219027.09999999998</v>
      </c>
      <c r="AF72" s="1747">
        <f>'▷ TB_PL_15-3Q18'!AC77</f>
        <v>203155.69999999998</v>
      </c>
      <c r="AG72" s="1747">
        <f>'▷ TB_PL_15-3Q18'!AD77</f>
        <v>235422.13</v>
      </c>
      <c r="AH72" s="1747">
        <f>'▷ TB_PL_15-3Q18'!AE77</f>
        <v>247121.53999999998</v>
      </c>
      <c r="AI72" s="1747">
        <f>'▷ TB_PL_15-3Q18'!AF77</f>
        <v>244635.29</v>
      </c>
      <c r="AJ72" s="1747">
        <f>'▷ TB_PL_15-3Q18'!AG77</f>
        <v>256600.55</v>
      </c>
      <c r="AK72" s="1747">
        <f>'▷ TB_PL_15-3Q18'!AH77</f>
        <v>240503.87000000002</v>
      </c>
      <c r="AL72" s="1747">
        <f>'▷ TB_PL_15-3Q18'!AI77</f>
        <v>216283.74000000002</v>
      </c>
      <c r="AM72" s="1747">
        <f>'▷ TB_PL_15-3Q18'!AJ77</f>
        <v>221939.09</v>
      </c>
      <c r="AN72" s="1747">
        <f>'▷ TB_PL_15-3Q18'!AK77</f>
        <v>210445.2</v>
      </c>
      <c r="AO72" s="1747">
        <f>'▷ TB_PL_15-3Q18'!AL77</f>
        <v>233358.84</v>
      </c>
      <c r="AP72" s="1747">
        <f>'▷ TB_PL_15-3Q18'!AM77</f>
        <v>277787.82999999996</v>
      </c>
      <c r="AQ72" s="1747">
        <f>'▷ TB_PL_15-3Q18'!AN77</f>
        <v>276848.98</v>
      </c>
      <c r="AR72" s="1747">
        <f>'▷ TB_PL_15-3Q18'!AO77</f>
        <v>228437.39</v>
      </c>
      <c r="AS72" s="1747">
        <f>'▷ TB_PL_15-3Q18'!AP77</f>
        <v>220048.41000000003</v>
      </c>
      <c r="AT72" s="1747">
        <f>'▷ TB_PL_15-3Q18'!AQ77</f>
        <v>215873.14999999997</v>
      </c>
      <c r="AU72" s="1747">
        <f>'▷ TB_PL_15-3Q18'!AR77</f>
        <v>241683.82</v>
      </c>
      <c r="AV72" s="1747">
        <f>'▷ TB_PL_15-3Q18'!AS77</f>
        <v>227896.15</v>
      </c>
      <c r="AW72" s="1747">
        <f>'▷ TB_PL_15-3Q18'!AT77</f>
        <v>211017.27</v>
      </c>
      <c r="AX72" s="1747">
        <f>'▷ TB_PL_15-3Q18'!AU77</f>
        <v>205433.75</v>
      </c>
      <c r="AY72" s="1747">
        <f>'▷ TB_PL_15-3Q18'!AV77</f>
        <v>206184.89</v>
      </c>
      <c r="AZ72" s="1747">
        <f>'▷ TB_PL_15-3Q18'!AW77</f>
        <v>216985.31999999998</v>
      </c>
      <c r="BA72" s="1747">
        <f>'▷ TB_PL_15-3Q18'!AX77</f>
        <v>206674.49</v>
      </c>
      <c r="BB72" s="1747">
        <f>'▷ TB_PL_15-3Q18'!AY77</f>
        <v>208330.08000000002</v>
      </c>
      <c r="BC72" s="1747">
        <f>'▷ TB_PL_15-3Q18'!AZ77</f>
        <v>216454.22000000003</v>
      </c>
      <c r="BD72" s="1747">
        <f>'▷ TB_PL_15-3Q18'!BA77</f>
        <v>208686.69</v>
      </c>
      <c r="BE72" s="1747"/>
      <c r="BF72" s="1747"/>
      <c r="BG72" s="1747"/>
    </row>
    <row r="73" spans="5:59">
      <c r="E73" s="1750" t="s">
        <v>1315</v>
      </c>
      <c r="F73" s="1739"/>
      <c r="G73" s="1756">
        <f>'▷ TB_PL_15-3Q18'!D73</f>
        <v>1321572.4800000002</v>
      </c>
      <c r="H73" s="1756">
        <f>'▷ TB_PL_15-3Q18'!E73</f>
        <v>1366192.79</v>
      </c>
      <c r="I73" s="1756">
        <f>'▷ TB_PL_15-3Q18'!F73</f>
        <v>1471848.97</v>
      </c>
      <c r="J73" s="1756">
        <f>'▷ TB_PL_15-3Q18'!G73</f>
        <v>1016123.2499999999</v>
      </c>
      <c r="L73" s="1756">
        <f>'▷ TB_PL_15-3Q18'!I73</f>
        <v>76835.600000000006</v>
      </c>
      <c r="M73" s="1756">
        <f>'▷ TB_PL_15-3Q18'!J73</f>
        <v>101111.55</v>
      </c>
      <c r="N73" s="1756">
        <f>'▷ TB_PL_15-3Q18'!K73</f>
        <v>108684.29</v>
      </c>
      <c r="O73" s="1756">
        <f>'▷ TB_PL_15-3Q18'!L73</f>
        <v>109628.47</v>
      </c>
      <c r="P73" s="1756">
        <f>'▷ TB_PL_15-3Q18'!M73</f>
        <v>113197.43000000001</v>
      </c>
      <c r="Q73" s="1756">
        <f>'▷ TB_PL_15-3Q18'!N73</f>
        <v>113898.99</v>
      </c>
      <c r="R73" s="1756">
        <f>'▷ TB_PL_15-3Q18'!O73</f>
        <v>108724.56</v>
      </c>
      <c r="S73" s="1756">
        <f>'▷ TB_PL_15-3Q18'!P73</f>
        <v>122150.68000000001</v>
      </c>
      <c r="T73" s="1756">
        <f>'▷ TB_PL_15-3Q18'!Q73</f>
        <v>118101.88</v>
      </c>
      <c r="U73" s="1756">
        <f>'▷ TB_PL_15-3Q18'!R73</f>
        <v>116200.27000000002</v>
      </c>
      <c r="V73" s="1756">
        <f>'▷ TB_PL_15-3Q18'!S73</f>
        <v>110084.76000000001</v>
      </c>
      <c r="W73" s="1756">
        <f>'▷ TB_PL_15-3Q18'!T73</f>
        <v>122954</v>
      </c>
      <c r="X73" s="1756">
        <f>'▷ TB_PL_15-3Q18'!U73</f>
        <v>111322.29999999999</v>
      </c>
      <c r="Y73" s="1756">
        <f>'▷ TB_PL_15-3Q18'!V73</f>
        <v>105728.56</v>
      </c>
      <c r="Z73" s="1756">
        <f>'▷ TB_PL_15-3Q18'!W73</f>
        <v>113405.7</v>
      </c>
      <c r="AA73" s="1756">
        <f>'▷ TB_PL_15-3Q18'!X73</f>
        <v>106003.60999999999</v>
      </c>
      <c r="AB73" s="1756">
        <f>'▷ TB_PL_15-3Q18'!Y73</f>
        <v>108107.86</v>
      </c>
      <c r="AC73" s="1756">
        <f>'▷ TB_PL_15-3Q18'!Z73</f>
        <v>109335</v>
      </c>
      <c r="AD73" s="1756">
        <f>'▷ TB_PL_15-3Q18'!AA73</f>
        <v>133505.37</v>
      </c>
      <c r="AE73" s="1756">
        <f>'▷ TB_PL_15-3Q18'!AB73</f>
        <v>115141.31999999999</v>
      </c>
      <c r="AF73" s="1756">
        <f>'▷ TB_PL_15-3Q18'!AC73</f>
        <v>103134.59999999999</v>
      </c>
      <c r="AG73" s="1756">
        <f>'▷ TB_PL_15-3Q18'!AD73</f>
        <v>113699.61999999998</v>
      </c>
      <c r="AH73" s="1756">
        <f>'▷ TB_PL_15-3Q18'!AE73</f>
        <v>126637.51000000001</v>
      </c>
      <c r="AI73" s="1756">
        <f>'▷ TB_PL_15-3Q18'!AF73</f>
        <v>120171.34</v>
      </c>
      <c r="AJ73" s="1756">
        <f>'▷ TB_PL_15-3Q18'!AG73</f>
        <v>138012.1</v>
      </c>
      <c r="AK73" s="1756">
        <f>'▷ TB_PL_15-3Q18'!AH73</f>
        <v>117568.76000000001</v>
      </c>
      <c r="AL73" s="1756">
        <f>'▷ TB_PL_15-3Q18'!AI73</f>
        <v>114698.39000000001</v>
      </c>
      <c r="AM73" s="1756">
        <f>'▷ TB_PL_15-3Q18'!AJ73</f>
        <v>111399.95999999999</v>
      </c>
      <c r="AN73" s="1756">
        <f>'▷ TB_PL_15-3Q18'!AK73</f>
        <v>105376.46</v>
      </c>
      <c r="AO73" s="1756">
        <f>'▷ TB_PL_15-3Q18'!AL73</f>
        <v>119803.09000000001</v>
      </c>
      <c r="AP73" s="1756">
        <f>'▷ TB_PL_15-3Q18'!AM73</f>
        <v>158309</v>
      </c>
      <c r="AQ73" s="1756">
        <f>'▷ TB_PL_15-3Q18'!AN73</f>
        <v>143416.91999999998</v>
      </c>
      <c r="AR73" s="1756">
        <f>'▷ TB_PL_15-3Q18'!AO73</f>
        <v>114948.26999999999</v>
      </c>
      <c r="AS73" s="1756">
        <f>'▷ TB_PL_15-3Q18'!AP73</f>
        <v>114257.35</v>
      </c>
      <c r="AT73" s="1756">
        <f>'▷ TB_PL_15-3Q18'!AQ73</f>
        <v>109781.9</v>
      </c>
      <c r="AU73" s="1756">
        <f>'▷ TB_PL_15-3Q18'!AR73</f>
        <v>124276.77</v>
      </c>
      <c r="AV73" s="1756">
        <f>'▷ TB_PL_15-3Q18'!AS73</f>
        <v>118913.57</v>
      </c>
      <c r="AW73" s="1756">
        <f>'▷ TB_PL_15-3Q18'!AT73</f>
        <v>116550.75</v>
      </c>
      <c r="AX73" s="1756">
        <f>'▷ TB_PL_15-3Q18'!AU73</f>
        <v>104884.72</v>
      </c>
      <c r="AY73" s="1756">
        <f>'▷ TB_PL_15-3Q18'!AV73</f>
        <v>108142.1</v>
      </c>
      <c r="AZ73" s="1756">
        <f>'▷ TB_PL_15-3Q18'!AW73</f>
        <v>117871.30999999998</v>
      </c>
      <c r="BA73" s="1756">
        <f>'▷ TB_PL_15-3Q18'!AX73</f>
        <v>107124.34</v>
      </c>
      <c r="BB73" s="1756">
        <f>'▷ TB_PL_15-3Q18'!AY73</f>
        <v>109657.84</v>
      </c>
      <c r="BC73" s="1756">
        <f>'▷ TB_PL_15-3Q18'!AZ73</f>
        <v>119720.26000000001</v>
      </c>
      <c r="BD73" s="1756">
        <f>'▷ TB_PL_15-3Q18'!BA73</f>
        <v>113258.36</v>
      </c>
      <c r="BE73" s="1743"/>
      <c r="BF73" s="1743"/>
      <c r="BG73" s="1743"/>
    </row>
    <row r="74" spans="5:59">
      <c r="E74" s="1750" t="s">
        <v>1314</v>
      </c>
      <c r="F74" s="1739"/>
      <c r="G74" s="1756">
        <f>'▷ TB_PL_15-3Q18'!D74</f>
        <v>105149.45</v>
      </c>
      <c r="H74" s="1756">
        <f>'▷ TB_PL_15-3Q18'!E74</f>
        <v>75644.61</v>
      </c>
      <c r="I74" s="1756">
        <f>'▷ TB_PL_15-3Q18'!F74</f>
        <v>92727.510000000009</v>
      </c>
      <c r="J74" s="1756">
        <f>'▷ TB_PL_15-3Q18'!G74</f>
        <v>71252.94</v>
      </c>
      <c r="L74" s="1756">
        <f>'▷ TB_PL_15-3Q18'!I74</f>
        <v>0</v>
      </c>
      <c r="M74" s="1756">
        <f>'▷ TB_PL_15-3Q18'!J74</f>
        <v>8647.09</v>
      </c>
      <c r="N74" s="1756">
        <f>'▷ TB_PL_15-3Q18'!K74</f>
        <v>9895.0299999999988</v>
      </c>
      <c r="O74" s="1756">
        <f>'▷ TB_PL_15-3Q18'!L74</f>
        <v>9532.8799999999992</v>
      </c>
      <c r="P74" s="1756">
        <f>'▷ TB_PL_15-3Q18'!M74</f>
        <v>9602.0300000000007</v>
      </c>
      <c r="Q74" s="1756">
        <f>'▷ TB_PL_15-3Q18'!N74</f>
        <v>8635.2099999999991</v>
      </c>
      <c r="R74" s="1756">
        <f>'▷ TB_PL_15-3Q18'!O74</f>
        <v>9195.630000000001</v>
      </c>
      <c r="S74" s="1756">
        <f>'▷ TB_PL_15-3Q18'!P74</f>
        <v>10261.75</v>
      </c>
      <c r="T74" s="1756">
        <f>'▷ TB_PL_15-3Q18'!Q74</f>
        <v>9405.2999999999993</v>
      </c>
      <c r="U74" s="1756">
        <f>'▷ TB_PL_15-3Q18'!R74</f>
        <v>9463.7000000000007</v>
      </c>
      <c r="V74" s="1756">
        <f>'▷ TB_PL_15-3Q18'!S74</f>
        <v>8679.83</v>
      </c>
      <c r="W74" s="1756">
        <f>'▷ TB_PL_15-3Q18'!T74</f>
        <v>11831</v>
      </c>
      <c r="X74" s="1756">
        <f>'▷ TB_PL_15-3Q18'!U74</f>
        <v>4673.3599999999997</v>
      </c>
      <c r="Y74" s="1756">
        <f>'▷ TB_PL_15-3Q18'!V74</f>
        <v>3711.02</v>
      </c>
      <c r="Z74" s="1756">
        <f>'▷ TB_PL_15-3Q18'!W74</f>
        <v>4697.07</v>
      </c>
      <c r="AA74" s="1756">
        <f>'▷ TB_PL_15-3Q18'!X74</f>
        <v>5949.4400000000005</v>
      </c>
      <c r="AB74" s="1756">
        <f>'▷ TB_PL_15-3Q18'!Y74</f>
        <v>5749.0599999999995</v>
      </c>
      <c r="AC74" s="1756">
        <f>'▷ TB_PL_15-3Q18'!Z74</f>
        <v>6814.1900000000005</v>
      </c>
      <c r="AD74" s="1756">
        <f>'▷ TB_PL_15-3Q18'!AA74</f>
        <v>7037.17</v>
      </c>
      <c r="AE74" s="1756">
        <f>'▷ TB_PL_15-3Q18'!AB74</f>
        <v>7229.41</v>
      </c>
      <c r="AF74" s="1756">
        <f>'▷ TB_PL_15-3Q18'!AC74</f>
        <v>6993.7199999999993</v>
      </c>
      <c r="AG74" s="1756">
        <f>'▷ TB_PL_15-3Q18'!AD74</f>
        <v>7377.64</v>
      </c>
      <c r="AH74" s="1756">
        <f>'▷ TB_PL_15-3Q18'!AE74</f>
        <v>7309.1200000000008</v>
      </c>
      <c r="AI74" s="1756">
        <f>'▷ TB_PL_15-3Q18'!AF74</f>
        <v>8103.41</v>
      </c>
      <c r="AJ74" s="1756">
        <f>'▷ TB_PL_15-3Q18'!AG74</f>
        <v>4497.96</v>
      </c>
      <c r="AK74" s="1756">
        <f>'▷ TB_PL_15-3Q18'!AH74</f>
        <v>6302.21</v>
      </c>
      <c r="AL74" s="1756">
        <f>'▷ TB_PL_15-3Q18'!AI74</f>
        <v>6371</v>
      </c>
      <c r="AM74" s="1756">
        <f>'▷ TB_PL_15-3Q18'!AJ74</f>
        <v>5230.54</v>
      </c>
      <c r="AN74" s="1756">
        <f>'▷ TB_PL_15-3Q18'!AK74</f>
        <v>4159.63</v>
      </c>
      <c r="AO74" s="1756">
        <f>'▷ TB_PL_15-3Q18'!AL74</f>
        <v>7968.63</v>
      </c>
      <c r="AP74" s="1756">
        <f>'▷ TB_PL_15-3Q18'!AM74</f>
        <v>8252.1500000000015</v>
      </c>
      <c r="AQ74" s="1756">
        <f>'▷ TB_PL_15-3Q18'!AN74</f>
        <v>14618.86</v>
      </c>
      <c r="AR74" s="1756">
        <f>'▷ TB_PL_15-3Q18'!AO74</f>
        <v>9248.39</v>
      </c>
      <c r="AS74" s="1756">
        <f>'▷ TB_PL_15-3Q18'!AP74</f>
        <v>9146.77</v>
      </c>
      <c r="AT74" s="1756">
        <f>'▷ TB_PL_15-3Q18'!AQ74</f>
        <v>8030.0499999999993</v>
      </c>
      <c r="AU74" s="1756">
        <f>'▷ TB_PL_15-3Q18'!AR74</f>
        <v>8901.32</v>
      </c>
      <c r="AV74" s="1756">
        <f>'▷ TB_PL_15-3Q18'!AS74</f>
        <v>8825.17</v>
      </c>
      <c r="AW74" s="1756">
        <f>'▷ TB_PL_15-3Q18'!AT74</f>
        <v>7585.53</v>
      </c>
      <c r="AX74" s="1756">
        <f>'▷ TB_PL_15-3Q18'!AU74</f>
        <v>6271.78</v>
      </c>
      <c r="AY74" s="1756">
        <f>'▷ TB_PL_15-3Q18'!AV74</f>
        <v>7676.95</v>
      </c>
      <c r="AZ74" s="1756">
        <f>'▷ TB_PL_15-3Q18'!AW74</f>
        <v>8674.17</v>
      </c>
      <c r="BA74" s="1756">
        <f>'▷ TB_PL_15-3Q18'!AX74</f>
        <v>7828.69</v>
      </c>
      <c r="BB74" s="1756">
        <f>'▷ TB_PL_15-3Q18'!AY74</f>
        <v>8197.4600000000009</v>
      </c>
      <c r="BC74" s="1756">
        <f>'▷ TB_PL_15-3Q18'!AZ74</f>
        <v>8470.59</v>
      </c>
      <c r="BD74" s="1756">
        <f>'▷ TB_PL_15-3Q18'!BA74</f>
        <v>7722.5999999999995</v>
      </c>
      <c r="BE74" s="1743"/>
      <c r="BF74" s="1743"/>
      <c r="BG74" s="1743"/>
    </row>
    <row r="75" spans="5:59">
      <c r="E75" s="1750" t="s">
        <v>1313</v>
      </c>
      <c r="F75" s="1739"/>
      <c r="G75" s="1756">
        <f>'▷ TB_PL_15-3Q18'!D75</f>
        <v>408512.01999999996</v>
      </c>
      <c r="H75" s="1756">
        <f>'▷ TB_PL_15-3Q18'!E75</f>
        <v>353986.37</v>
      </c>
      <c r="I75" s="1756">
        <f>'▷ TB_PL_15-3Q18'!F75</f>
        <v>339682.33999999997</v>
      </c>
      <c r="J75" s="1756">
        <f>'▷ TB_PL_15-3Q18'!G75</f>
        <v>117535.73</v>
      </c>
      <c r="L75" s="1756">
        <f>'▷ TB_PL_15-3Q18'!I75</f>
        <v>27521.08</v>
      </c>
      <c r="M75" s="1756">
        <f>'▷ TB_PL_15-3Q18'!J75</f>
        <v>30066.85</v>
      </c>
      <c r="N75" s="1756">
        <f>'▷ TB_PL_15-3Q18'!K75</f>
        <v>30431.67</v>
      </c>
      <c r="O75" s="1756">
        <f>'▷ TB_PL_15-3Q18'!L75</f>
        <v>32548.39</v>
      </c>
      <c r="P75" s="1756">
        <f>'▷ TB_PL_15-3Q18'!M75</f>
        <v>35175.08</v>
      </c>
      <c r="Q75" s="1756">
        <f>'▷ TB_PL_15-3Q18'!N75</f>
        <v>29964.74</v>
      </c>
      <c r="R75" s="1756">
        <f>'▷ TB_PL_15-3Q18'!O75</f>
        <v>30506.489999999998</v>
      </c>
      <c r="S75" s="1756">
        <f>'▷ TB_PL_15-3Q18'!P75</f>
        <v>34828.239999999998</v>
      </c>
      <c r="T75" s="1756">
        <f>'▷ TB_PL_15-3Q18'!Q75</f>
        <v>32981.03</v>
      </c>
      <c r="U75" s="1756">
        <f>'▷ TB_PL_15-3Q18'!R75</f>
        <v>31713.359999999997</v>
      </c>
      <c r="V75" s="1756">
        <f>'▷ TB_PL_15-3Q18'!S75</f>
        <v>45398.090000000004</v>
      </c>
      <c r="W75" s="1756">
        <f>'▷ TB_PL_15-3Q18'!T75</f>
        <v>47377</v>
      </c>
      <c r="X75" s="1756">
        <f>'▷ TB_PL_15-3Q18'!U75</f>
        <v>27241.38</v>
      </c>
      <c r="Y75" s="1756">
        <f>'▷ TB_PL_15-3Q18'!V75</f>
        <v>25149.210000000003</v>
      </c>
      <c r="Z75" s="1756">
        <f>'▷ TB_PL_15-3Q18'!W75</f>
        <v>28558.74</v>
      </c>
      <c r="AA75" s="1756">
        <f>'▷ TB_PL_15-3Q18'!X75</f>
        <v>27647.82</v>
      </c>
      <c r="AB75" s="1756">
        <f>'▷ TB_PL_15-3Q18'!Y75</f>
        <v>30350.579999999998</v>
      </c>
      <c r="AC75" s="1756">
        <f>'▷ TB_PL_15-3Q18'!Z75</f>
        <v>31338.949999999997</v>
      </c>
      <c r="AD75" s="1756">
        <f>'▷ TB_PL_15-3Q18'!AA75</f>
        <v>32844.67</v>
      </c>
      <c r="AE75" s="1756">
        <f>'▷ TB_PL_15-3Q18'!AB75</f>
        <v>26149.98</v>
      </c>
      <c r="AF75" s="1756">
        <f>'▷ TB_PL_15-3Q18'!AC75</f>
        <v>24575.510000000002</v>
      </c>
      <c r="AG75" s="1756">
        <f>'▷ TB_PL_15-3Q18'!AD75</f>
        <v>34501.670000000006</v>
      </c>
      <c r="AH75" s="1756">
        <f>'▷ TB_PL_15-3Q18'!AE75</f>
        <v>33363.229999999996</v>
      </c>
      <c r="AI75" s="1756">
        <f>'▷ TB_PL_15-3Q18'!AF75</f>
        <v>32264.630000000005</v>
      </c>
      <c r="AJ75" s="1756">
        <f>'▷ TB_PL_15-3Q18'!AG75</f>
        <v>28663.52</v>
      </c>
      <c r="AK75" s="1756">
        <f>'▷ TB_PL_15-3Q18'!AH75</f>
        <v>32069.93</v>
      </c>
      <c r="AL75" s="1756">
        <f>'▷ TB_PL_15-3Q18'!AI75</f>
        <v>25889.29</v>
      </c>
      <c r="AM75" s="1756">
        <f>'▷ TB_PL_15-3Q18'!AJ75</f>
        <v>28497.840000000004</v>
      </c>
      <c r="AN75" s="1756">
        <f>'▷ TB_PL_15-3Q18'!AK75</f>
        <v>28817.090000000004</v>
      </c>
      <c r="AO75" s="1756">
        <f>'▷ TB_PL_15-3Q18'!AL75</f>
        <v>30785.160000000003</v>
      </c>
      <c r="AP75" s="1756">
        <f>'▷ TB_PL_15-3Q18'!AM75</f>
        <v>33889.39</v>
      </c>
      <c r="AQ75" s="1756">
        <f>'▷ TB_PL_15-3Q18'!AN75</f>
        <v>37404.74</v>
      </c>
      <c r="AR75" s="1756">
        <f>'▷ TB_PL_15-3Q18'!AO75</f>
        <v>28638.340000000004</v>
      </c>
      <c r="AS75" s="1756">
        <f>'▷ TB_PL_15-3Q18'!AP75</f>
        <v>22470.149999999998</v>
      </c>
      <c r="AT75" s="1756">
        <f>'▷ TB_PL_15-3Q18'!AQ75</f>
        <v>21980.78</v>
      </c>
      <c r="AU75" s="1756">
        <f>'▷ TB_PL_15-3Q18'!AR75</f>
        <v>20576.11</v>
      </c>
      <c r="AV75" s="1756">
        <f>'▷ TB_PL_15-3Q18'!AS75</f>
        <v>19322.29</v>
      </c>
      <c r="AW75" s="1756">
        <f>'▷ TB_PL_15-3Q18'!AT75</f>
        <v>16994.89</v>
      </c>
      <c r="AX75" s="1756">
        <f>'▷ TB_PL_15-3Q18'!AU75</f>
        <v>15930.93</v>
      </c>
      <c r="AY75" s="1756">
        <f>'▷ TB_PL_15-3Q18'!AV75</f>
        <v>13399.34</v>
      </c>
      <c r="AZ75" s="1756">
        <f>'▷ TB_PL_15-3Q18'!AW75</f>
        <v>10421.280000000001</v>
      </c>
      <c r="BA75" s="1756">
        <f>'▷ TB_PL_15-3Q18'!AX75</f>
        <v>11462.58</v>
      </c>
      <c r="BB75" s="1756">
        <f>'▷ TB_PL_15-3Q18'!AY75</f>
        <v>10612.35</v>
      </c>
      <c r="BC75" s="1756">
        <f>'▷ TB_PL_15-3Q18'!AZ75</f>
        <v>11204.26</v>
      </c>
      <c r="BD75" s="1756">
        <f>'▷ TB_PL_15-3Q18'!BA75</f>
        <v>8187.8099999999995</v>
      </c>
      <c r="BE75" s="1743"/>
      <c r="BF75" s="1743"/>
      <c r="BG75" s="1743"/>
    </row>
    <row r="76" spans="5:59">
      <c r="E76" s="1750" t="s">
        <v>1312</v>
      </c>
      <c r="F76" s="1739"/>
      <c r="G76" s="1756">
        <f>'▷ TB_PL_15-3Q18'!D76</f>
        <v>870625.1100000001</v>
      </c>
      <c r="H76" s="1756">
        <f>'▷ TB_PL_15-3Q18'!E76</f>
        <v>843018.43</v>
      </c>
      <c r="I76" s="1756">
        <f>'▷ TB_PL_15-3Q18'!F76</f>
        <v>935552.05</v>
      </c>
      <c r="J76" s="1756">
        <f>'▷ TB_PL_15-3Q18'!G76</f>
        <v>702750.94000000006</v>
      </c>
      <c r="L76" s="1756">
        <f>'▷ TB_PL_15-3Q18'!I76</f>
        <v>73393.210000000006</v>
      </c>
      <c r="M76" s="1756">
        <f>'▷ TB_PL_15-3Q18'!J76</f>
        <v>65215.51</v>
      </c>
      <c r="N76" s="1756">
        <f>'▷ TB_PL_15-3Q18'!K76</f>
        <v>74614.849999999991</v>
      </c>
      <c r="O76" s="1756">
        <f>'▷ TB_PL_15-3Q18'!L76</f>
        <v>69088.319999999992</v>
      </c>
      <c r="P76" s="1756">
        <f>'▷ TB_PL_15-3Q18'!M76</f>
        <v>65962.149999999994</v>
      </c>
      <c r="Q76" s="1756">
        <f>'▷ TB_PL_15-3Q18'!N76</f>
        <v>70919.549999999988</v>
      </c>
      <c r="R76" s="1756">
        <f>'▷ TB_PL_15-3Q18'!O76</f>
        <v>71494.66</v>
      </c>
      <c r="S76" s="1756">
        <f>'▷ TB_PL_15-3Q18'!P76</f>
        <v>79831.600000000006</v>
      </c>
      <c r="T76" s="1756">
        <f>'▷ TB_PL_15-3Q18'!Q76</f>
        <v>73535.179999999993</v>
      </c>
      <c r="U76" s="1756">
        <f>'▷ TB_PL_15-3Q18'!R76</f>
        <v>76283.42</v>
      </c>
      <c r="V76" s="1756">
        <f>'▷ TB_PL_15-3Q18'!S76</f>
        <v>74690.66</v>
      </c>
      <c r="W76" s="1756">
        <f>'▷ TB_PL_15-3Q18'!T76</f>
        <v>75596</v>
      </c>
      <c r="X76" s="1756">
        <f>'▷ TB_PL_15-3Q18'!U76</f>
        <v>61438.04</v>
      </c>
      <c r="Y76" s="1756">
        <f>'▷ TB_PL_15-3Q18'!V76</f>
        <v>65466.7</v>
      </c>
      <c r="Z76" s="1756">
        <f>'▷ TB_PL_15-3Q18'!W76</f>
        <v>74451.59</v>
      </c>
      <c r="AA76" s="1756">
        <f>'▷ TB_PL_15-3Q18'!X76</f>
        <v>56594.35</v>
      </c>
      <c r="AB76" s="1756">
        <f>'▷ TB_PL_15-3Q18'!Y76</f>
        <v>66770.38</v>
      </c>
      <c r="AC76" s="1756">
        <f>'▷ TB_PL_15-3Q18'!Z76</f>
        <v>66839.11</v>
      </c>
      <c r="AD76" s="1756">
        <f>'▷ TB_PL_15-3Q18'!AA76</f>
        <v>68749.209999999992</v>
      </c>
      <c r="AE76" s="1756">
        <f>'▷ TB_PL_15-3Q18'!AB76</f>
        <v>70506.39</v>
      </c>
      <c r="AF76" s="1756">
        <f>'▷ TB_PL_15-3Q18'!AC76</f>
        <v>68451.87</v>
      </c>
      <c r="AG76" s="1756">
        <f>'▷ TB_PL_15-3Q18'!AD76</f>
        <v>79843.199999999997</v>
      </c>
      <c r="AH76" s="1756">
        <f>'▷ TB_PL_15-3Q18'!AE76</f>
        <v>79811.679999999993</v>
      </c>
      <c r="AI76" s="1756">
        <f>'▷ TB_PL_15-3Q18'!AF76</f>
        <v>84095.91</v>
      </c>
      <c r="AJ76" s="1756">
        <f>'▷ TB_PL_15-3Q18'!AG76</f>
        <v>85426.97</v>
      </c>
      <c r="AK76" s="1756">
        <f>'▷ TB_PL_15-3Q18'!AH76</f>
        <v>84562.97</v>
      </c>
      <c r="AL76" s="1756">
        <f>'▷ TB_PL_15-3Q18'!AI76</f>
        <v>69325.06</v>
      </c>
      <c r="AM76" s="1756">
        <f>'▷ TB_PL_15-3Q18'!AJ76</f>
        <v>76810.75</v>
      </c>
      <c r="AN76" s="1756">
        <f>'▷ TB_PL_15-3Q18'!AK76</f>
        <v>72092.01999999999</v>
      </c>
      <c r="AO76" s="1756">
        <f>'▷ TB_PL_15-3Q18'!AL76</f>
        <v>74801.959999999992</v>
      </c>
      <c r="AP76" s="1756">
        <f>'▷ TB_PL_15-3Q18'!AM76</f>
        <v>77337.290000000008</v>
      </c>
      <c r="AQ76" s="1756">
        <f>'▷ TB_PL_15-3Q18'!AN76</f>
        <v>81408.459999999992</v>
      </c>
      <c r="AR76" s="1756">
        <f>'▷ TB_PL_15-3Q18'!AO76</f>
        <v>75602.39</v>
      </c>
      <c r="AS76" s="1756">
        <f>'▷ TB_PL_15-3Q18'!AP76</f>
        <v>74174.14</v>
      </c>
      <c r="AT76" s="1756">
        <f>'▷ TB_PL_15-3Q18'!AQ76</f>
        <v>76080.42</v>
      </c>
      <c r="AU76" s="1756">
        <f>'▷ TB_PL_15-3Q18'!AR76</f>
        <v>87929.62</v>
      </c>
      <c r="AV76" s="1756">
        <f>'▷ TB_PL_15-3Q18'!AS76</f>
        <v>80835.12</v>
      </c>
      <c r="AW76" s="1756">
        <f>'▷ TB_PL_15-3Q18'!AT76</f>
        <v>69886.100000000006</v>
      </c>
      <c r="AX76" s="1756">
        <f>'▷ TB_PL_15-3Q18'!AU76</f>
        <v>78346.320000000007</v>
      </c>
      <c r="AY76" s="1756">
        <f>'▷ TB_PL_15-3Q18'!AV76</f>
        <v>76966.5</v>
      </c>
      <c r="AZ76" s="1756">
        <f>'▷ TB_PL_15-3Q18'!AW76</f>
        <v>80018.559999999998</v>
      </c>
      <c r="BA76" s="1756">
        <f>'▷ TB_PL_15-3Q18'!AX76</f>
        <v>80258.880000000005</v>
      </c>
      <c r="BB76" s="1756">
        <f>'▷ TB_PL_15-3Q18'!AY76</f>
        <v>79862.429999999993</v>
      </c>
      <c r="BC76" s="1756">
        <f>'▷ TB_PL_15-3Q18'!AZ76</f>
        <v>77059.11</v>
      </c>
      <c r="BD76" s="1756">
        <f>'▷ TB_PL_15-3Q18'!BA76</f>
        <v>79517.919999999998</v>
      </c>
      <c r="BE76" s="1743"/>
      <c r="BF76" s="1743"/>
      <c r="BG76" s="1743"/>
    </row>
    <row r="77" spans="5:59">
      <c r="E77" s="1757" t="s">
        <v>1316</v>
      </c>
      <c r="F77" s="1753"/>
      <c r="G77" s="1747">
        <f>'▷ TB_PL_15-3Q18'!D85</f>
        <v>4741729.0900000008</v>
      </c>
      <c r="H77" s="1747">
        <f>'▷ TB_PL_15-3Q18'!E85</f>
        <v>4705011</v>
      </c>
      <c r="I77" s="1747">
        <f>'▷ TB_PL_15-3Q18'!F85</f>
        <v>4305551.1899999995</v>
      </c>
      <c r="J77" s="1747">
        <f>'▷ TB_PL_15-3Q18'!G85</f>
        <v>3273851.19</v>
      </c>
      <c r="L77" s="1747">
        <f>'▷ TB_PL_15-3Q18'!I85</f>
        <v>424376.73000000004</v>
      </c>
      <c r="M77" s="1747">
        <f>'▷ TB_PL_15-3Q18'!J85</f>
        <v>328387.15000000002</v>
      </c>
      <c r="N77" s="1747">
        <f>'▷ TB_PL_15-3Q18'!K85</f>
        <v>362619.63</v>
      </c>
      <c r="O77" s="1747">
        <f>'▷ TB_PL_15-3Q18'!L85</f>
        <v>336623.2</v>
      </c>
      <c r="P77" s="1747">
        <f>'▷ TB_PL_15-3Q18'!M85</f>
        <v>388414.69000000006</v>
      </c>
      <c r="Q77" s="1747">
        <f>'▷ TB_PL_15-3Q18'!N85</f>
        <v>339350.46</v>
      </c>
      <c r="R77" s="1747">
        <f>'▷ TB_PL_15-3Q18'!O85</f>
        <v>341082.18000000005</v>
      </c>
      <c r="S77" s="1747">
        <f>'▷ TB_PL_15-3Q18'!P85</f>
        <v>309831.70999999996</v>
      </c>
      <c r="T77" s="1747">
        <f>'▷ TB_PL_15-3Q18'!Q85</f>
        <v>375111.97</v>
      </c>
      <c r="U77" s="1747">
        <f>'▷ TB_PL_15-3Q18'!R85</f>
        <v>453537.67000000004</v>
      </c>
      <c r="V77" s="1747">
        <f>'▷ TB_PL_15-3Q18'!S85</f>
        <v>383583.69999999995</v>
      </c>
      <c r="W77" s="1747">
        <f>'▷ TB_PL_15-3Q18'!T85</f>
        <v>698810</v>
      </c>
      <c r="X77" s="1747">
        <f>'▷ TB_PL_15-3Q18'!U85</f>
        <v>297445.03999999998</v>
      </c>
      <c r="Y77" s="1747">
        <f>'▷ TB_PL_15-3Q18'!V85</f>
        <v>311266</v>
      </c>
      <c r="Z77" s="1747">
        <f>'▷ TB_PL_15-3Q18'!W85</f>
        <v>278293.90000000002</v>
      </c>
      <c r="AA77" s="1747">
        <f>'▷ TB_PL_15-3Q18'!X85</f>
        <v>361327.09</v>
      </c>
      <c r="AB77" s="1747">
        <f>'▷ TB_PL_15-3Q18'!Y85</f>
        <v>368294.52999999997</v>
      </c>
      <c r="AC77" s="1747">
        <f>'▷ TB_PL_15-3Q18'!Z85</f>
        <v>368387.75</v>
      </c>
      <c r="AD77" s="1747">
        <f>'▷ TB_PL_15-3Q18'!AA85</f>
        <v>462987.12000000011</v>
      </c>
      <c r="AE77" s="1747">
        <f>'▷ TB_PL_15-3Q18'!AB85</f>
        <v>365455.66000000003</v>
      </c>
      <c r="AF77" s="1747">
        <f>'▷ TB_PL_15-3Q18'!AC85</f>
        <v>402869.98</v>
      </c>
      <c r="AG77" s="1747">
        <f>'▷ TB_PL_15-3Q18'!AD85</f>
        <v>402181.69000000006</v>
      </c>
      <c r="AH77" s="1747">
        <f>'▷ TB_PL_15-3Q18'!AE85</f>
        <v>427555.5</v>
      </c>
      <c r="AI77" s="1747">
        <f>'▷ TB_PL_15-3Q18'!AF85</f>
        <v>658946.74</v>
      </c>
      <c r="AJ77" s="1747">
        <f>'▷ TB_PL_15-3Q18'!AG85</f>
        <v>396434.88</v>
      </c>
      <c r="AK77" s="1747">
        <f>'▷ TB_PL_15-3Q18'!AH85</f>
        <v>375743.72000000003</v>
      </c>
      <c r="AL77" s="1747">
        <f>'▷ TB_PL_15-3Q18'!AI85</f>
        <v>401499.9</v>
      </c>
      <c r="AM77" s="1747">
        <f>'▷ TB_PL_15-3Q18'!AJ85</f>
        <v>268526.56</v>
      </c>
      <c r="AN77" s="1747">
        <f>'▷ TB_PL_15-3Q18'!AK85</f>
        <v>286466.58</v>
      </c>
      <c r="AO77" s="1747">
        <f>'▷ TB_PL_15-3Q18'!AL85</f>
        <v>307769.48000000004</v>
      </c>
      <c r="AP77" s="1747">
        <f>'▷ TB_PL_15-3Q18'!AM85</f>
        <v>320683.54000000004</v>
      </c>
      <c r="AQ77" s="1747">
        <f>'▷ TB_PL_15-3Q18'!AN85</f>
        <v>426601.22</v>
      </c>
      <c r="AR77" s="1747">
        <f>'▷ TB_PL_15-3Q18'!AO85</f>
        <v>351392.82</v>
      </c>
      <c r="AS77" s="1747">
        <f>'▷ TB_PL_15-3Q18'!AP85</f>
        <v>225608.56999999995</v>
      </c>
      <c r="AT77" s="1747">
        <f>'▷ TB_PL_15-3Q18'!AQ85</f>
        <v>331717.18000000005</v>
      </c>
      <c r="AU77" s="1747">
        <f>'▷ TB_PL_15-3Q18'!AR85</f>
        <v>613106.74</v>
      </c>
      <c r="AV77" s="1747">
        <f>'▷ TB_PL_15-3Q18'!AS85</f>
        <v>378116.18000000005</v>
      </c>
      <c r="AW77" s="1747">
        <f>'▷ TB_PL_15-3Q18'!AT85</f>
        <v>360339.33999999997</v>
      </c>
      <c r="AX77" s="1747">
        <f>'▷ TB_PL_15-3Q18'!AU85</f>
        <v>407376.77</v>
      </c>
      <c r="AY77" s="1747">
        <f>'▷ TB_PL_15-3Q18'!AV85</f>
        <v>335004.90000000008</v>
      </c>
      <c r="AZ77" s="1747">
        <f>'▷ TB_PL_15-3Q18'!AW85</f>
        <v>303718.89</v>
      </c>
      <c r="BA77" s="1747">
        <f>'▷ TB_PL_15-3Q18'!AX85</f>
        <v>404234.70999999996</v>
      </c>
      <c r="BB77" s="1747">
        <f>'▷ TB_PL_15-3Q18'!AY85</f>
        <v>348303.32</v>
      </c>
      <c r="BC77" s="1747">
        <f>'▷ TB_PL_15-3Q18'!AZ85</f>
        <v>375682.65</v>
      </c>
      <c r="BD77" s="1747">
        <f>'▷ TB_PL_15-3Q18'!BA85</f>
        <v>361074.43000000005</v>
      </c>
      <c r="BE77" s="1747"/>
      <c r="BF77" s="1747"/>
      <c r="BG77" s="1747"/>
    </row>
    <row r="78" spans="5:59">
      <c r="E78" s="1750" t="s">
        <v>1315</v>
      </c>
      <c r="F78" s="1739"/>
      <c r="G78" s="1756">
        <f>'▷ TB_PL_15-3Q18'!D80</f>
        <v>899243.29999999993</v>
      </c>
      <c r="H78" s="1756">
        <f>'▷ TB_PL_15-3Q18'!E80</f>
        <v>768411.71</v>
      </c>
      <c r="I78" s="1756">
        <f>'▷ TB_PL_15-3Q18'!F80</f>
        <v>760445.40999999992</v>
      </c>
      <c r="J78" s="1756">
        <f>'▷ TB_PL_15-3Q18'!G80</f>
        <v>699466.38000000012</v>
      </c>
      <c r="L78" s="1756">
        <f>'▷ TB_PL_15-3Q18'!I80</f>
        <v>138452.16000000003</v>
      </c>
      <c r="M78" s="1756">
        <f>'▷ TB_PL_15-3Q18'!J80</f>
        <v>69211.53</v>
      </c>
      <c r="N78" s="1756">
        <f>'▷ TB_PL_15-3Q18'!K80</f>
        <v>84603.529999999984</v>
      </c>
      <c r="O78" s="1756">
        <f>'▷ TB_PL_15-3Q18'!L80</f>
        <v>61905.61</v>
      </c>
      <c r="P78" s="1756">
        <f>'▷ TB_PL_15-3Q18'!M80</f>
        <v>79918.570000000007</v>
      </c>
      <c r="Q78" s="1756">
        <f>'▷ TB_PL_15-3Q18'!N80</f>
        <v>69457.98000000001</v>
      </c>
      <c r="R78" s="1756">
        <f>'▷ TB_PL_15-3Q18'!O80</f>
        <v>39592.119999999995</v>
      </c>
      <c r="S78" s="1756">
        <f>'▷ TB_PL_15-3Q18'!P80</f>
        <v>91346.62000000001</v>
      </c>
      <c r="T78" s="1756">
        <f>'▷ TB_PL_15-3Q18'!Q80</f>
        <v>61535.76</v>
      </c>
      <c r="U78" s="1756">
        <f>'▷ TB_PL_15-3Q18'!R80</f>
        <v>58002.979999999989</v>
      </c>
      <c r="V78" s="1756">
        <f>'▷ TB_PL_15-3Q18'!S80</f>
        <v>47745.439999999995</v>
      </c>
      <c r="W78" s="1756">
        <f>'▷ TB_PL_15-3Q18'!T80</f>
        <v>97471</v>
      </c>
      <c r="X78" s="1756">
        <f>'▷ TB_PL_15-3Q18'!U80</f>
        <v>47597.169999999991</v>
      </c>
      <c r="Y78" s="1756">
        <f>'▷ TB_PL_15-3Q18'!V80</f>
        <v>39505.21</v>
      </c>
      <c r="Z78" s="1756">
        <f>'▷ TB_PL_15-3Q18'!W80</f>
        <v>56793.789999999994</v>
      </c>
      <c r="AA78" s="1756">
        <f>'▷ TB_PL_15-3Q18'!X80</f>
        <v>50959.94</v>
      </c>
      <c r="AB78" s="1756">
        <f>'▷ TB_PL_15-3Q18'!Y80</f>
        <v>62914.759999999995</v>
      </c>
      <c r="AC78" s="1756">
        <f>'▷ TB_PL_15-3Q18'!Z80</f>
        <v>79305.740000000005</v>
      </c>
      <c r="AD78" s="1756">
        <f>'▷ TB_PL_15-3Q18'!AA80</f>
        <v>71692.960000000021</v>
      </c>
      <c r="AE78" s="1756">
        <f>'▷ TB_PL_15-3Q18'!AB80</f>
        <v>52815.37</v>
      </c>
      <c r="AF78" s="1756">
        <f>'▷ TB_PL_15-3Q18'!AC80</f>
        <v>66461.19</v>
      </c>
      <c r="AG78" s="1756">
        <f>'▷ TB_PL_15-3Q18'!AD80</f>
        <v>52061.670000000006</v>
      </c>
      <c r="AH78" s="1756">
        <f>'▷ TB_PL_15-3Q18'!AE80</f>
        <v>74658.45</v>
      </c>
      <c r="AI78" s="1756">
        <f>'▷ TB_PL_15-3Q18'!AF80</f>
        <v>113645.46</v>
      </c>
      <c r="AJ78" s="1756">
        <f>'▷ TB_PL_15-3Q18'!AG80</f>
        <v>66074.16</v>
      </c>
      <c r="AK78" s="1756">
        <f>'▷ TB_PL_15-3Q18'!AH80</f>
        <v>57976.43</v>
      </c>
      <c r="AL78" s="1756">
        <f>'▷ TB_PL_15-3Q18'!AI80</f>
        <v>127100.91</v>
      </c>
      <c r="AM78" s="1756">
        <f>'▷ TB_PL_15-3Q18'!AJ80</f>
        <v>40870.110000000015</v>
      </c>
      <c r="AN78" s="1756">
        <f>'▷ TB_PL_15-3Q18'!AK80</f>
        <v>45431.060000000019</v>
      </c>
      <c r="AO78" s="1756">
        <f>'▷ TB_PL_15-3Q18'!AL80</f>
        <v>63706.97000000003</v>
      </c>
      <c r="AP78" s="1756">
        <f>'▷ TB_PL_15-3Q18'!AM80</f>
        <v>47295.44000000001</v>
      </c>
      <c r="AQ78" s="1756">
        <f>'▷ TB_PL_15-3Q18'!AN80</f>
        <v>66432.090000000011</v>
      </c>
      <c r="AR78" s="1756">
        <f>'▷ TB_PL_15-3Q18'!AO80</f>
        <v>100912.2</v>
      </c>
      <c r="AS78" s="1756">
        <f>'▷ TB_PL_15-3Q18'!AP80</f>
        <v>7442.7399999999934</v>
      </c>
      <c r="AT78" s="1756">
        <f>'▷ TB_PL_15-3Q18'!AQ80</f>
        <v>53144.580000000016</v>
      </c>
      <c r="AU78" s="1756">
        <f>'▷ TB_PL_15-3Q18'!AR80</f>
        <v>84058.72000000003</v>
      </c>
      <c r="AV78" s="1756">
        <f>'▷ TB_PL_15-3Q18'!AS80</f>
        <v>44679.89</v>
      </c>
      <c r="AW78" s="1756">
        <f>'▷ TB_PL_15-3Q18'!AT80</f>
        <v>97119.049999999974</v>
      </c>
      <c r="AX78" s="1756">
        <f>'▷ TB_PL_15-3Q18'!AU80</f>
        <v>73383.469999999987</v>
      </c>
      <c r="AY78" s="1756">
        <f>'▷ TB_PL_15-3Q18'!AV80</f>
        <v>71923.370000000039</v>
      </c>
      <c r="AZ78" s="1756">
        <f>'▷ TB_PL_15-3Q18'!AW80</f>
        <v>41250.559999999998</v>
      </c>
      <c r="BA78" s="1756">
        <f>'▷ TB_PL_15-3Q18'!AX80</f>
        <v>67906.62999999999</v>
      </c>
      <c r="BB78" s="1756">
        <f>'▷ TB_PL_15-3Q18'!AY80</f>
        <v>69485.890000000014</v>
      </c>
      <c r="BC78" s="1756">
        <f>'▷ TB_PL_15-3Q18'!AZ80</f>
        <v>115533.16</v>
      </c>
      <c r="BD78" s="1756">
        <f>'▷ TB_PL_15-3Q18'!BA80</f>
        <v>118184.36000000004</v>
      </c>
      <c r="BE78" s="1743"/>
      <c r="BF78" s="1743"/>
      <c r="BG78" s="1743"/>
    </row>
    <row r="79" spans="5:59">
      <c r="E79" s="1750" t="s">
        <v>1314</v>
      </c>
      <c r="F79" s="1739"/>
      <c r="G79" s="1756">
        <f>'▷ TB_PL_15-3Q18'!D81</f>
        <v>179991.03999999998</v>
      </c>
      <c r="H79" s="1756">
        <f>'▷ TB_PL_15-3Q18'!E81</f>
        <v>193350.61000000004</v>
      </c>
      <c r="I79" s="1756">
        <f>'▷ TB_PL_15-3Q18'!F81</f>
        <v>218278.13</v>
      </c>
      <c r="J79" s="1756">
        <f>'▷ TB_PL_15-3Q18'!G81</f>
        <v>131677.32999999999</v>
      </c>
      <c r="L79" s="1756">
        <f>'▷ TB_PL_15-3Q18'!I81</f>
        <v>0</v>
      </c>
      <c r="M79" s="1756">
        <f>'▷ TB_PL_15-3Q18'!J81</f>
        <v>9270.18</v>
      </c>
      <c r="N79" s="1756">
        <f>'▷ TB_PL_15-3Q18'!K81</f>
        <v>9702.41</v>
      </c>
      <c r="O79" s="1756">
        <f>'▷ TB_PL_15-3Q18'!L81</f>
        <v>8537.51</v>
      </c>
      <c r="P79" s="1756">
        <f>'▷ TB_PL_15-3Q18'!M81</f>
        <v>9060.6899999999987</v>
      </c>
      <c r="Q79" s="1756">
        <f>'▷ TB_PL_15-3Q18'!N81</f>
        <v>10657.47</v>
      </c>
      <c r="R79" s="1756">
        <f>'▷ TB_PL_15-3Q18'!O81</f>
        <v>11119.32</v>
      </c>
      <c r="S79" s="1756">
        <f>'▷ TB_PL_15-3Q18'!P81</f>
        <v>3332.3099999999995</v>
      </c>
      <c r="T79" s="1756">
        <f>'▷ TB_PL_15-3Q18'!Q81</f>
        <v>9365.82</v>
      </c>
      <c r="U79" s="1756">
        <f>'▷ TB_PL_15-3Q18'!R81</f>
        <v>22128.83</v>
      </c>
      <c r="V79" s="1756">
        <f>'▷ TB_PL_15-3Q18'!S81</f>
        <v>20095.5</v>
      </c>
      <c r="W79" s="1756">
        <f>'▷ TB_PL_15-3Q18'!T81</f>
        <v>66721</v>
      </c>
      <c r="X79" s="1756">
        <f>'▷ TB_PL_15-3Q18'!U81</f>
        <v>10015.450000000001</v>
      </c>
      <c r="Y79" s="1756">
        <f>'▷ TB_PL_15-3Q18'!V81</f>
        <v>10926.289999999999</v>
      </c>
      <c r="Z79" s="1756">
        <f>'▷ TB_PL_15-3Q18'!W81</f>
        <v>11351.880000000001</v>
      </c>
      <c r="AA79" s="1756">
        <f>'▷ TB_PL_15-3Q18'!X81</f>
        <v>12278.46</v>
      </c>
      <c r="AB79" s="1756">
        <f>'▷ TB_PL_15-3Q18'!Y81</f>
        <v>8831.8100000000013</v>
      </c>
      <c r="AC79" s="1756">
        <f>'▷ TB_PL_15-3Q18'!Z81</f>
        <v>17174.21</v>
      </c>
      <c r="AD79" s="1756">
        <f>'▷ TB_PL_15-3Q18'!AA81</f>
        <v>14840.380000000001</v>
      </c>
      <c r="AE79" s="1756">
        <f>'▷ TB_PL_15-3Q18'!AB81</f>
        <v>14891.34</v>
      </c>
      <c r="AF79" s="1756">
        <f>'▷ TB_PL_15-3Q18'!AC81</f>
        <v>16513.86</v>
      </c>
      <c r="AG79" s="1756">
        <f>'▷ TB_PL_15-3Q18'!AD81</f>
        <v>17337.97</v>
      </c>
      <c r="AH79" s="1756">
        <f>'▷ TB_PL_15-3Q18'!AE81</f>
        <v>18859.16</v>
      </c>
      <c r="AI79" s="1756">
        <f>'▷ TB_PL_15-3Q18'!AF81</f>
        <v>40329.800000000003</v>
      </c>
      <c r="AJ79" s="1756">
        <f>'▷ TB_PL_15-3Q18'!AG81</f>
        <v>14878.99</v>
      </c>
      <c r="AK79" s="1756">
        <f>'▷ TB_PL_15-3Q18'!AH81</f>
        <v>23796.3</v>
      </c>
      <c r="AL79" s="1756">
        <f>'▷ TB_PL_15-3Q18'!AI81</f>
        <v>24262.9</v>
      </c>
      <c r="AM79" s="1756">
        <f>'▷ TB_PL_15-3Q18'!AJ81</f>
        <v>5940.9600000000009</v>
      </c>
      <c r="AN79" s="1756">
        <f>'▷ TB_PL_15-3Q18'!AK81</f>
        <v>10199.209999999999</v>
      </c>
      <c r="AO79" s="1756">
        <f>'▷ TB_PL_15-3Q18'!AL81</f>
        <v>10778.72</v>
      </c>
      <c r="AP79" s="1756">
        <f>'▷ TB_PL_15-3Q18'!AM81</f>
        <v>16172.2</v>
      </c>
      <c r="AQ79" s="1756">
        <f>'▷ TB_PL_15-3Q18'!AN81</f>
        <v>19508.3</v>
      </c>
      <c r="AR79" s="1756">
        <f>'▷ TB_PL_15-3Q18'!AO81</f>
        <v>13963.05</v>
      </c>
      <c r="AS79" s="1756">
        <f>'▷ TB_PL_15-3Q18'!AP81</f>
        <v>23606.12</v>
      </c>
      <c r="AT79" s="1756">
        <f>'▷ TB_PL_15-3Q18'!AQ81</f>
        <v>16268.84</v>
      </c>
      <c r="AU79" s="1756">
        <f>'▷ TB_PL_15-3Q18'!AR81</f>
        <v>38902.54</v>
      </c>
      <c r="AV79" s="1756">
        <f>'▷ TB_PL_15-3Q18'!AS81</f>
        <v>14573.07</v>
      </c>
      <c r="AW79" s="1756">
        <f>'▷ TB_PL_15-3Q18'!AT81</f>
        <v>10924.65</v>
      </c>
      <c r="AX79" s="1756">
        <f>'▷ TB_PL_15-3Q18'!AU81</f>
        <v>15376.25</v>
      </c>
      <c r="AY79" s="1756">
        <f>'▷ TB_PL_15-3Q18'!AV81</f>
        <v>10843.21</v>
      </c>
      <c r="AZ79" s="1756">
        <f>'▷ TB_PL_15-3Q18'!AW81</f>
        <v>12697.2</v>
      </c>
      <c r="BA79" s="1756">
        <f>'▷ TB_PL_15-3Q18'!AX81</f>
        <v>11907.21</v>
      </c>
      <c r="BB79" s="1756">
        <f>'▷ TB_PL_15-3Q18'!AY81</f>
        <v>13761.52</v>
      </c>
      <c r="BC79" s="1756">
        <f>'▷ TB_PL_15-3Q18'!AZ81</f>
        <v>20144.060000000001</v>
      </c>
      <c r="BD79" s="1756">
        <f>'▷ TB_PL_15-3Q18'!BA81</f>
        <v>21450.16</v>
      </c>
      <c r="BE79" s="1743"/>
      <c r="BF79" s="1743"/>
      <c r="BG79" s="1743"/>
    </row>
    <row r="80" spans="5:59">
      <c r="E80" s="1750" t="s">
        <v>1313</v>
      </c>
      <c r="F80" s="1739"/>
      <c r="G80" s="1743">
        <f>'▷ TB_PL_15-3Q18'!D82</f>
        <v>1150409.28</v>
      </c>
      <c r="H80" s="1743">
        <f>'▷ TB_PL_15-3Q18'!E82</f>
        <v>1211121.44</v>
      </c>
      <c r="I80" s="1743">
        <f>'▷ TB_PL_15-3Q18'!F82</f>
        <v>1016661.9500000001</v>
      </c>
      <c r="J80" s="1743">
        <f>'▷ TB_PL_15-3Q18'!G82</f>
        <v>418884.61</v>
      </c>
      <c r="L80" s="1743">
        <f>'▷ TB_PL_15-3Q18'!I82</f>
        <v>111479.37</v>
      </c>
      <c r="M80" s="1743">
        <f>'▷ TB_PL_15-3Q18'!J82</f>
        <v>95001.180000000008</v>
      </c>
      <c r="N80" s="1743">
        <f>'▷ TB_PL_15-3Q18'!K82</f>
        <v>86414.78</v>
      </c>
      <c r="O80" s="1743">
        <f>'▷ TB_PL_15-3Q18'!L82</f>
        <v>93038.680000000008</v>
      </c>
      <c r="P80" s="1743">
        <f>'▷ TB_PL_15-3Q18'!M82</f>
        <v>86916.280000000013</v>
      </c>
      <c r="Q80" s="1743">
        <f>'▷ TB_PL_15-3Q18'!N82</f>
        <v>84674.44</v>
      </c>
      <c r="R80" s="1743">
        <f>'▷ TB_PL_15-3Q18'!O82</f>
        <v>89614.37</v>
      </c>
      <c r="S80" s="1743">
        <f>'▷ TB_PL_15-3Q18'!P82</f>
        <v>81720.69</v>
      </c>
      <c r="T80" s="1743">
        <f>'▷ TB_PL_15-3Q18'!Q82</f>
        <v>103993.36</v>
      </c>
      <c r="U80" s="1743">
        <f>'▷ TB_PL_15-3Q18'!R82</f>
        <v>102078.34000000001</v>
      </c>
      <c r="V80" s="1743">
        <f>'▷ TB_PL_15-3Q18'!S82</f>
        <v>100006.79</v>
      </c>
      <c r="W80" s="1743">
        <f>'▷ TB_PL_15-3Q18'!T82</f>
        <v>115471</v>
      </c>
      <c r="X80" s="1743">
        <f>'▷ TB_PL_15-3Q18'!U82</f>
        <v>107104.22</v>
      </c>
      <c r="Y80" s="1743">
        <f>'▷ TB_PL_15-3Q18'!V82</f>
        <v>101274.53000000001</v>
      </c>
      <c r="Z80" s="1743">
        <f>'▷ TB_PL_15-3Q18'!W82</f>
        <v>81410.409999999989</v>
      </c>
      <c r="AA80" s="1743">
        <f>'▷ TB_PL_15-3Q18'!X82</f>
        <v>79717.960000000006</v>
      </c>
      <c r="AB80" s="1743">
        <f>'▷ TB_PL_15-3Q18'!Y82</f>
        <v>89455.970000000016</v>
      </c>
      <c r="AC80" s="1743">
        <f>'▷ TB_PL_15-3Q18'!Z82</f>
        <v>101742.59999999999</v>
      </c>
      <c r="AD80" s="1743">
        <f>'▷ TB_PL_15-3Q18'!AA82</f>
        <v>108894.58000000002</v>
      </c>
      <c r="AE80" s="1743">
        <f>'▷ TB_PL_15-3Q18'!AB82</f>
        <v>101549.54999999999</v>
      </c>
      <c r="AF80" s="1743">
        <f>'▷ TB_PL_15-3Q18'!AC82</f>
        <v>95613.49</v>
      </c>
      <c r="AG80" s="1743">
        <f>'▷ TB_PL_15-3Q18'!AD82</f>
        <v>94215.58</v>
      </c>
      <c r="AH80" s="1743">
        <f>'▷ TB_PL_15-3Q18'!AE82</f>
        <v>122338.79999999997</v>
      </c>
      <c r="AI80" s="1743">
        <f>'▷ TB_PL_15-3Q18'!AF82</f>
        <v>127803.74999999999</v>
      </c>
      <c r="AJ80" s="1743">
        <f>'▷ TB_PL_15-3Q18'!AG82</f>
        <v>111699.67</v>
      </c>
      <c r="AK80" s="1743">
        <f>'▷ TB_PL_15-3Q18'!AH82</f>
        <v>99399.85</v>
      </c>
      <c r="AL80" s="1743">
        <f>'▷ TB_PL_15-3Q18'!AI82</f>
        <v>80231.600000000006</v>
      </c>
      <c r="AM80" s="1743">
        <f>'▷ TB_PL_15-3Q18'!AJ82</f>
        <v>59212.47</v>
      </c>
      <c r="AN80" s="1743">
        <f>'▷ TB_PL_15-3Q18'!AK82</f>
        <v>65428.81</v>
      </c>
      <c r="AO80" s="1743">
        <f>'▷ TB_PL_15-3Q18'!AL82</f>
        <v>86380.590000000011</v>
      </c>
      <c r="AP80" s="1743">
        <f>'▷ TB_PL_15-3Q18'!AM82</f>
        <v>105756.87000000001</v>
      </c>
      <c r="AQ80" s="1743">
        <f>'▷ TB_PL_15-3Q18'!AN82</f>
        <v>116328.3</v>
      </c>
      <c r="AR80" s="1743">
        <f>'▷ TB_PL_15-3Q18'!AO82</f>
        <v>77014.669999999984</v>
      </c>
      <c r="AS80" s="1743">
        <f>'▷ TB_PL_15-3Q18'!AP82</f>
        <v>39826.339999999989</v>
      </c>
      <c r="AT80" s="1743">
        <f>'▷ TB_PL_15-3Q18'!AQ82</f>
        <v>78336.59</v>
      </c>
      <c r="AU80" s="1743">
        <f>'▷ TB_PL_15-3Q18'!AR82</f>
        <v>97046.190000000017</v>
      </c>
      <c r="AV80" s="1743">
        <f>'▷ TB_PL_15-3Q18'!AS82</f>
        <v>89591.159999999989</v>
      </c>
      <c r="AW80" s="1743">
        <f>'▷ TB_PL_15-3Q18'!AT82</f>
        <v>38272.180000000008</v>
      </c>
      <c r="AX80" s="1743">
        <f>'▷ TB_PL_15-3Q18'!AU82</f>
        <v>61991.63</v>
      </c>
      <c r="AY80" s="1743">
        <f>'▷ TB_PL_15-3Q18'!AV82</f>
        <v>25441.369999999995</v>
      </c>
      <c r="AZ80" s="1743">
        <f>'▷ TB_PL_15-3Q18'!AW82</f>
        <v>30976.9</v>
      </c>
      <c r="BA80" s="1743">
        <f>'▷ TB_PL_15-3Q18'!AX82</f>
        <v>72051.72</v>
      </c>
      <c r="BB80" s="1743">
        <f>'▷ TB_PL_15-3Q18'!AY82</f>
        <v>42893.89</v>
      </c>
      <c r="BC80" s="1743">
        <f>'▷ TB_PL_15-3Q18'!AZ82</f>
        <v>44372.57</v>
      </c>
      <c r="BD80" s="1743">
        <f>'▷ TB_PL_15-3Q18'!BA82</f>
        <v>13293.19000000001</v>
      </c>
      <c r="BE80" s="1743"/>
      <c r="BF80" s="1743"/>
      <c r="BG80" s="1743"/>
    </row>
    <row r="81" spans="2:59">
      <c r="E81" s="1750" t="s">
        <v>1312</v>
      </c>
      <c r="F81" s="1739"/>
      <c r="G81" s="1756">
        <f>'▷ TB_PL_15-3Q18'!D83</f>
        <v>1034983.8</v>
      </c>
      <c r="H81" s="1756">
        <f>'▷ TB_PL_15-3Q18'!E83</f>
        <v>1047939.81</v>
      </c>
      <c r="I81" s="1756">
        <f>'▷ TB_PL_15-3Q18'!F83</f>
        <v>569742.98</v>
      </c>
      <c r="J81" s="1756">
        <f>'▷ TB_PL_15-3Q18'!G83</f>
        <v>540890.12</v>
      </c>
      <c r="L81" s="1756">
        <f>'▷ TB_PL_15-3Q18'!I83</f>
        <v>48510.13</v>
      </c>
      <c r="M81" s="1756">
        <f>'▷ TB_PL_15-3Q18'!J83</f>
        <v>43897.920000000006</v>
      </c>
      <c r="N81" s="1756">
        <f>'▷ TB_PL_15-3Q18'!K83</f>
        <v>51243.839999999997</v>
      </c>
      <c r="O81" s="1756">
        <f>'▷ TB_PL_15-3Q18'!L83</f>
        <v>56720.66</v>
      </c>
      <c r="P81" s="1756">
        <f>'▷ TB_PL_15-3Q18'!M83</f>
        <v>45315.399999999994</v>
      </c>
      <c r="Q81" s="1756">
        <f>'▷ TB_PL_15-3Q18'!N83</f>
        <v>49288.320000000007</v>
      </c>
      <c r="R81" s="1756">
        <f>'▷ TB_PL_15-3Q18'!O83</f>
        <v>43419.65</v>
      </c>
      <c r="S81" s="1756">
        <f>'▷ TB_PL_15-3Q18'!P83</f>
        <v>34715.060000000005</v>
      </c>
      <c r="T81" s="1756">
        <f>'▷ TB_PL_15-3Q18'!Q83</f>
        <v>72462.279999999984</v>
      </c>
      <c r="U81" s="1756">
        <f>'▷ TB_PL_15-3Q18'!R83</f>
        <v>136822.42000000001</v>
      </c>
      <c r="V81" s="1756">
        <f>'▷ TB_PL_15-3Q18'!S83</f>
        <v>99302.12000000001</v>
      </c>
      <c r="W81" s="1756">
        <f>'▷ TB_PL_15-3Q18'!T83</f>
        <v>353286</v>
      </c>
      <c r="X81" s="1756">
        <f>'▷ TB_PL_15-3Q18'!U83</f>
        <v>29970.82</v>
      </c>
      <c r="Y81" s="1756">
        <f>'▷ TB_PL_15-3Q18'!V83</f>
        <v>60332.130000000005</v>
      </c>
      <c r="Z81" s="1756">
        <f>'▷ TB_PL_15-3Q18'!W83</f>
        <v>31880.439999999995</v>
      </c>
      <c r="AA81" s="1756">
        <f>'▷ TB_PL_15-3Q18'!X83</f>
        <v>115736.34999999999</v>
      </c>
      <c r="AB81" s="1756">
        <f>'▷ TB_PL_15-3Q18'!Y83</f>
        <v>79977.569999999992</v>
      </c>
      <c r="AC81" s="1756">
        <f>'▷ TB_PL_15-3Q18'!Z83</f>
        <v>34406.699999999997</v>
      </c>
      <c r="AD81" s="1756">
        <f>'▷ TB_PL_15-3Q18'!AA83</f>
        <v>149196.18000000002</v>
      </c>
      <c r="AE81" s="1756">
        <f>'▷ TB_PL_15-3Q18'!AB83</f>
        <v>59955.66</v>
      </c>
      <c r="AF81" s="1756">
        <f>'▷ TB_PL_15-3Q18'!AC83</f>
        <v>82424.5</v>
      </c>
      <c r="AG81" s="1756">
        <f>'▷ TB_PL_15-3Q18'!AD83</f>
        <v>92818.68</v>
      </c>
      <c r="AH81" s="1756">
        <f>'▷ TB_PL_15-3Q18'!AE83</f>
        <v>83584.319999999978</v>
      </c>
      <c r="AI81" s="1756">
        <f>'▷ TB_PL_15-3Q18'!AF83</f>
        <v>227656.46000000005</v>
      </c>
      <c r="AJ81" s="1756">
        <f>'▷ TB_PL_15-3Q18'!AG83</f>
        <v>60345.549999999996</v>
      </c>
      <c r="AK81" s="1756">
        <f>'▷ TB_PL_15-3Q18'!AH83</f>
        <v>67608.19</v>
      </c>
      <c r="AL81" s="1756">
        <f>'▷ TB_PL_15-3Q18'!AI83</f>
        <v>32571.000000000004</v>
      </c>
      <c r="AM81" s="1756">
        <f>'▷ TB_PL_15-3Q18'!AJ83</f>
        <v>36809.169999999991</v>
      </c>
      <c r="AN81" s="1756">
        <f>'▷ TB_PL_15-3Q18'!AK83</f>
        <v>49652.94</v>
      </c>
      <c r="AO81" s="1756">
        <f>'▷ TB_PL_15-3Q18'!AL83</f>
        <v>33745.770000000011</v>
      </c>
      <c r="AP81" s="1756">
        <f>'▷ TB_PL_15-3Q18'!AM83</f>
        <v>26087.34</v>
      </c>
      <c r="AQ81" s="1756">
        <f>'▷ TB_PL_15-3Q18'!AN83</f>
        <v>75719.45</v>
      </c>
      <c r="AR81" s="1756">
        <f>'▷ TB_PL_15-3Q18'!AO83</f>
        <v>16058.820000000002</v>
      </c>
      <c r="AS81" s="1756">
        <f>'▷ TB_PL_15-3Q18'!AP83</f>
        <v>36892.289999999994</v>
      </c>
      <c r="AT81" s="1756">
        <f>'▷ TB_PL_15-3Q18'!AQ83</f>
        <v>48190.960000000006</v>
      </c>
      <c r="AU81" s="1756">
        <f>'▷ TB_PL_15-3Q18'!AR83</f>
        <v>86061.5</v>
      </c>
      <c r="AV81" s="1756">
        <f>'▷ TB_PL_15-3Q18'!AS83</f>
        <v>64095.380000000005</v>
      </c>
      <c r="AW81" s="1756">
        <f>'▷ TB_PL_15-3Q18'!AT83</f>
        <v>62177.5</v>
      </c>
      <c r="AX81" s="1756">
        <f>'▷ TB_PL_15-3Q18'!AU83</f>
        <v>89181.77</v>
      </c>
      <c r="AY81" s="1756">
        <f>'▷ TB_PL_15-3Q18'!AV83</f>
        <v>69908.05</v>
      </c>
      <c r="AZ81" s="1756">
        <f>'▷ TB_PL_15-3Q18'!AW83</f>
        <v>41896.36</v>
      </c>
      <c r="BA81" s="1756">
        <f>'▷ TB_PL_15-3Q18'!AX83</f>
        <v>83736.969999999987</v>
      </c>
      <c r="BB81" s="1756">
        <f>'▷ TB_PL_15-3Q18'!AY83</f>
        <v>53030.289999999994</v>
      </c>
      <c r="BC81" s="1756">
        <f>'▷ TB_PL_15-3Q18'!AZ83</f>
        <v>32509.689999999995</v>
      </c>
      <c r="BD81" s="1756">
        <f>'▷ TB_PL_15-3Q18'!BA83</f>
        <v>44354.110000000015</v>
      </c>
      <c r="BE81" s="1743"/>
      <c r="BF81" s="1743"/>
      <c r="BG81" s="1743"/>
    </row>
    <row r="82" spans="2:59">
      <c r="E82" s="1750" t="s">
        <v>1311</v>
      </c>
      <c r="F82" s="1739"/>
      <c r="G82" s="1756">
        <f>'▷ TB_PL_15-3Q18'!D84</f>
        <v>1477101.6700000002</v>
      </c>
      <c r="H82" s="1756">
        <f>'▷ TB_PL_15-3Q18'!E84</f>
        <v>1484187.4300000002</v>
      </c>
      <c r="I82" s="1756">
        <f>'▷ TB_PL_15-3Q18'!F84</f>
        <v>1740422.72</v>
      </c>
      <c r="J82" s="1756">
        <f>'▷ TB_PL_15-3Q18'!G84</f>
        <v>1482932.75</v>
      </c>
      <c r="L82" s="1756">
        <f>'▷ TB_PL_15-3Q18'!I84</f>
        <v>125935.06999999999</v>
      </c>
      <c r="M82" s="1756">
        <f>'▷ TB_PL_15-3Q18'!J84</f>
        <v>111006.34000000001</v>
      </c>
      <c r="N82" s="1756">
        <f>'▷ TB_PL_15-3Q18'!K84</f>
        <v>130655.07</v>
      </c>
      <c r="O82" s="1756">
        <f>'▷ TB_PL_15-3Q18'!L84</f>
        <v>116420.74</v>
      </c>
      <c r="P82" s="1756">
        <f>'▷ TB_PL_15-3Q18'!M84</f>
        <v>167203.75</v>
      </c>
      <c r="Q82" s="1756">
        <f>'▷ TB_PL_15-3Q18'!N84</f>
        <v>125272.25</v>
      </c>
      <c r="R82" s="1756">
        <f>'▷ TB_PL_15-3Q18'!O84</f>
        <v>157336.72000000003</v>
      </c>
      <c r="S82" s="1756">
        <f>'▷ TB_PL_15-3Q18'!P84</f>
        <v>98717.03</v>
      </c>
      <c r="T82" s="1756">
        <f>'▷ TB_PL_15-3Q18'!Q84</f>
        <v>127754.75000000001</v>
      </c>
      <c r="U82" s="1756">
        <f>'▷ TB_PL_15-3Q18'!R84</f>
        <v>134505.1</v>
      </c>
      <c r="V82" s="1756">
        <f>'▷ TB_PL_15-3Q18'!S84</f>
        <v>116433.85</v>
      </c>
      <c r="W82" s="1756">
        <f>'▷ TB_PL_15-3Q18'!T84</f>
        <v>65861</v>
      </c>
      <c r="X82" s="1756">
        <f>'▷ TB_PL_15-3Q18'!U84</f>
        <v>102757.37999999999</v>
      </c>
      <c r="Y82" s="1756">
        <f>'▷ TB_PL_15-3Q18'!V84</f>
        <v>99227.839999999997</v>
      </c>
      <c r="Z82" s="1756">
        <f>'▷ TB_PL_15-3Q18'!W84</f>
        <v>96857.38</v>
      </c>
      <c r="AA82" s="1756">
        <f>'▷ TB_PL_15-3Q18'!X84</f>
        <v>102634.37999999999</v>
      </c>
      <c r="AB82" s="1756">
        <f>'▷ TB_PL_15-3Q18'!Y84</f>
        <v>127114.42</v>
      </c>
      <c r="AC82" s="1756">
        <f>'▷ TB_PL_15-3Q18'!Z84</f>
        <v>135758.5</v>
      </c>
      <c r="AD82" s="1756">
        <f>'▷ TB_PL_15-3Q18'!AA84</f>
        <v>118363.02</v>
      </c>
      <c r="AE82" s="1756">
        <f>'▷ TB_PL_15-3Q18'!AB84</f>
        <v>136243.74</v>
      </c>
      <c r="AF82" s="1756">
        <f>'▷ TB_PL_15-3Q18'!AC84</f>
        <v>141856.94</v>
      </c>
      <c r="AG82" s="1756">
        <f>'▷ TB_PL_15-3Q18'!AD84</f>
        <v>145747.79</v>
      </c>
      <c r="AH82" s="1756">
        <f>'▷ TB_PL_15-3Q18'!AE84</f>
        <v>128114.77</v>
      </c>
      <c r="AI82" s="1756">
        <f>'▷ TB_PL_15-3Q18'!AF84</f>
        <v>149511.26999999996</v>
      </c>
      <c r="AJ82" s="1756">
        <f>'▷ TB_PL_15-3Q18'!AG84</f>
        <v>143436.51</v>
      </c>
      <c r="AK82" s="1756">
        <f>'▷ TB_PL_15-3Q18'!AH84</f>
        <v>126962.95</v>
      </c>
      <c r="AL82" s="1756">
        <f>'▷ TB_PL_15-3Q18'!AI84</f>
        <v>137333.49</v>
      </c>
      <c r="AM82" s="1756">
        <f>'▷ TB_PL_15-3Q18'!AJ84</f>
        <v>125693.85</v>
      </c>
      <c r="AN82" s="1756">
        <f>'▷ TB_PL_15-3Q18'!AK84</f>
        <v>115754.56000000001</v>
      </c>
      <c r="AO82" s="1756">
        <f>'▷ TB_PL_15-3Q18'!AL84</f>
        <v>113157.43</v>
      </c>
      <c r="AP82" s="1756">
        <f>'▷ TB_PL_15-3Q18'!AM84</f>
        <v>125371.69</v>
      </c>
      <c r="AQ82" s="1756">
        <f>'▷ TB_PL_15-3Q18'!AN84</f>
        <v>148613.07999999999</v>
      </c>
      <c r="AR82" s="1756">
        <f>'▷ TB_PL_15-3Q18'!AO84</f>
        <v>143444.08000000002</v>
      </c>
      <c r="AS82" s="1756">
        <f>'▷ TB_PL_15-3Q18'!AP84</f>
        <v>117841.07999999999</v>
      </c>
      <c r="AT82" s="1756">
        <f>'▷ TB_PL_15-3Q18'!AQ84</f>
        <v>135776.21</v>
      </c>
      <c r="AU82" s="1756">
        <f>'▷ TB_PL_15-3Q18'!AR84</f>
        <v>307037.78999999998</v>
      </c>
      <c r="AV82" s="1756">
        <f>'▷ TB_PL_15-3Q18'!AS84</f>
        <v>165176.68000000002</v>
      </c>
      <c r="AW82" s="1756">
        <f>'▷ TB_PL_15-3Q18'!AT84</f>
        <v>151845.96000000002</v>
      </c>
      <c r="AX82" s="1756">
        <f>'▷ TB_PL_15-3Q18'!AU84</f>
        <v>167443.65</v>
      </c>
      <c r="AY82" s="1756">
        <f>'▷ TB_PL_15-3Q18'!AV84</f>
        <v>156888.90000000002</v>
      </c>
      <c r="AZ82" s="1756">
        <f>'▷ TB_PL_15-3Q18'!AW84</f>
        <v>176897.87</v>
      </c>
      <c r="BA82" s="1756">
        <f>'▷ TB_PL_15-3Q18'!AX84</f>
        <v>168632.18</v>
      </c>
      <c r="BB82" s="1756">
        <f>'▷ TB_PL_15-3Q18'!AY84</f>
        <v>169131.72999999998</v>
      </c>
      <c r="BC82" s="1756">
        <f>'▷ TB_PL_15-3Q18'!AZ84</f>
        <v>163123.17000000001</v>
      </c>
      <c r="BD82" s="1756">
        <f>'▷ TB_PL_15-3Q18'!BA84</f>
        <v>163792.61000000002</v>
      </c>
      <c r="BE82" s="1743"/>
      <c r="BF82" s="1743"/>
      <c r="BG82" s="1743"/>
    </row>
    <row r="83" spans="2:59" ht="15" thickBot="1">
      <c r="E83" s="1755" t="s">
        <v>1309</v>
      </c>
      <c r="F83" s="1755"/>
      <c r="G83" s="1754">
        <f>'▷ TB_PL_15-3Q18'!D88</f>
        <v>9969432.7199999988</v>
      </c>
      <c r="H83" s="1754">
        <f>'▷ TB_PL_15-3Q18'!E88</f>
        <v>10437753.089999998</v>
      </c>
      <c r="I83" s="1754">
        <f>'▷ TB_PL_15-3Q18'!F88</f>
        <v>7222966</v>
      </c>
      <c r="J83" s="1754">
        <f>'▷ TB_PL_15-3Q18'!G88</f>
        <v>7136242.8600000003</v>
      </c>
      <c r="L83" s="1754">
        <f>'▷ TB_PL_15-3Q18'!I88</f>
        <v>1523605.9002777766</v>
      </c>
      <c r="M83" s="1754">
        <f>'▷ TB_PL_15-3Q18'!J88</f>
        <v>996676.65027777746</v>
      </c>
      <c r="N83" s="1754">
        <f>'▷ TB_PL_15-3Q18'!K88</f>
        <v>678179.44027777738</v>
      </c>
      <c r="O83" s="1754">
        <f>'▷ TB_PL_15-3Q18'!L88</f>
        <v>755136.44027777808</v>
      </c>
      <c r="P83" s="1754">
        <f>'▷ TB_PL_15-3Q18'!M88</f>
        <v>673374.20027777785</v>
      </c>
      <c r="Q83" s="1754">
        <f>'▷ TB_PL_15-3Q18'!N88</f>
        <v>626616.1802777776</v>
      </c>
      <c r="R83" s="1754">
        <f>'▷ TB_PL_15-3Q18'!O88</f>
        <v>1096746.400277778</v>
      </c>
      <c r="S83" s="1754">
        <f>'▷ TB_PL_15-3Q18'!P88</f>
        <v>795762.33027777821</v>
      </c>
      <c r="T83" s="1754">
        <f>'▷ TB_PL_15-3Q18'!Q88</f>
        <v>771776.1202777779</v>
      </c>
      <c r="U83" s="1754">
        <f>'▷ TB_PL_15-3Q18'!R88</f>
        <v>633873.4402777775</v>
      </c>
      <c r="V83" s="1754">
        <f>'▷ TB_PL_15-3Q18'!S88</f>
        <v>708820.79027777747</v>
      </c>
      <c r="W83" s="1754">
        <f>'▷ TB_PL_15-3Q18'!T88</f>
        <v>708864.82694444479</v>
      </c>
      <c r="X83" s="1754">
        <f>'▷ TB_PL_15-3Q18'!U88</f>
        <v>1579739.936666667</v>
      </c>
      <c r="Y83" s="1754">
        <f>'▷ TB_PL_15-3Q18'!V88</f>
        <v>1222836.8866666669</v>
      </c>
      <c r="Z83" s="1754">
        <f>'▷ TB_PL_15-3Q18'!W88</f>
        <v>493677.36666666693</v>
      </c>
      <c r="AA83" s="1754">
        <f>'▷ TB_PL_15-3Q18'!X88</f>
        <v>439163.22666666668</v>
      </c>
      <c r="AB83" s="1754">
        <f>'▷ TB_PL_15-3Q18'!Y88</f>
        <v>496132.03666666686</v>
      </c>
      <c r="AC83" s="1754">
        <f>'▷ TB_PL_15-3Q18'!Z88</f>
        <v>761998.69666666654</v>
      </c>
      <c r="AD83" s="1754">
        <f>'▷ TB_PL_15-3Q18'!AA88</f>
        <v>1142811.8866666658</v>
      </c>
      <c r="AE83" s="1754">
        <f>'▷ TB_PL_15-3Q18'!AB88</f>
        <v>1322115.216666667</v>
      </c>
      <c r="AF83" s="1754">
        <f>'▷ TB_PL_15-3Q18'!AC88</f>
        <v>724504.71666666702</v>
      </c>
      <c r="AG83" s="1754">
        <f>'▷ TB_PL_15-3Q18'!AD88</f>
        <v>595613.09666666621</v>
      </c>
      <c r="AH83" s="1754">
        <f>'▷ TB_PL_15-3Q18'!AE88</f>
        <v>747179.60666666646</v>
      </c>
      <c r="AI83" s="1754">
        <f>'▷ TB_PL_15-3Q18'!AF88</f>
        <v>911980.41666666674</v>
      </c>
      <c r="AJ83" s="1754">
        <f>'▷ TB_PL_15-3Q18'!AG88</f>
        <v>1527033.4799999997</v>
      </c>
      <c r="AK83" s="1754">
        <f>'▷ TB_PL_15-3Q18'!AH88</f>
        <v>1193841.2124999997</v>
      </c>
      <c r="AL83" s="1754">
        <f>'▷ TB_PL_15-3Q18'!AI88</f>
        <v>329307.93999999983</v>
      </c>
      <c r="AM83" s="1754">
        <f>'▷ TB_PL_15-3Q18'!AJ88</f>
        <v>284540.40749999986</v>
      </c>
      <c r="AN83" s="1754">
        <f>'▷ TB_PL_15-3Q18'!AK88</f>
        <v>224173.91999999981</v>
      </c>
      <c r="AO83" s="1754">
        <f>'▷ TB_PL_15-3Q18'!AL88</f>
        <v>239577.82999999973</v>
      </c>
      <c r="AP83" s="1754">
        <f>'▷ TB_PL_15-3Q18'!AM88</f>
        <v>976536.08000000066</v>
      </c>
      <c r="AQ83" s="1754">
        <f>'▷ TB_PL_15-3Q18'!AN88</f>
        <v>1221675.4099999997</v>
      </c>
      <c r="AR83" s="1754">
        <f>'▷ TB_PL_15-3Q18'!AO88</f>
        <v>285167.93000000005</v>
      </c>
      <c r="AS83" s="1754">
        <f>'▷ TB_PL_15-3Q18'!AP88</f>
        <v>214507.88000000024</v>
      </c>
      <c r="AT83" s="1754">
        <f>'▷ TB_PL_15-3Q18'!AQ88</f>
        <v>240022.26000000024</v>
      </c>
      <c r="AU83" s="1754">
        <f>'▷ TB_PL_15-3Q18'!AR88</f>
        <v>486581.64999999991</v>
      </c>
      <c r="AV83" s="1754">
        <f>'▷ TB_PL_15-3Q18'!AS88</f>
        <v>1048979.4200000002</v>
      </c>
      <c r="AW83" s="1754">
        <f>'▷ TB_PL_15-3Q18'!AT88</f>
        <v>1046772.86</v>
      </c>
      <c r="AX83" s="1754">
        <f>'▷ TB_PL_15-3Q18'!AU88</f>
        <v>531016.35999999964</v>
      </c>
      <c r="AY83" s="1754">
        <f>'▷ TB_PL_15-3Q18'!AV88</f>
        <v>589909.14000000013</v>
      </c>
      <c r="AZ83" s="1754">
        <f>'▷ TB_PL_15-3Q18'!AW88</f>
        <v>662535.14999999991</v>
      </c>
      <c r="BA83" s="1754">
        <f>'▷ TB_PL_15-3Q18'!AX88</f>
        <v>691701.90000000014</v>
      </c>
      <c r="BB83" s="1754">
        <f>'▷ TB_PL_15-3Q18'!AY88</f>
        <v>580836.59999999951</v>
      </c>
      <c r="BC83" s="1754">
        <f>'▷ TB_PL_15-3Q18'!AZ88</f>
        <v>1234472.1400000001</v>
      </c>
      <c r="BD83" s="1754">
        <f>'▷ TB_PL_15-3Q18'!BA88</f>
        <v>750019.29</v>
      </c>
      <c r="BE83" s="1747"/>
      <c r="BF83" s="1747"/>
      <c r="BG83" s="1747"/>
    </row>
    <row r="84" spans="2:59">
      <c r="E84" s="1753" t="s">
        <v>1308</v>
      </c>
      <c r="F84" s="1753"/>
      <c r="G84" s="1752">
        <f>'▷ TB_PL_15-3Q18'!D112</f>
        <v>6602774.96</v>
      </c>
      <c r="H84" s="1752">
        <f>'▷ TB_PL_15-3Q18'!E112</f>
        <v>6738789.4800000014</v>
      </c>
      <c r="I84" s="1752">
        <f>'▷ TB_PL_15-3Q18'!F112</f>
        <v>6288523.4600000009</v>
      </c>
      <c r="J84" s="1752">
        <f>'▷ TB_PL_15-3Q18'!G112</f>
        <v>5306294.4000000004</v>
      </c>
      <c r="L84" s="1752">
        <f>'▷ TB_PL_15-3Q18'!I112</f>
        <v>699988.63027777779</v>
      </c>
      <c r="M84" s="1752">
        <f>'▷ TB_PL_15-3Q18'!J112</f>
        <v>555687.78027777781</v>
      </c>
      <c r="N84" s="1752">
        <f>'▷ TB_PL_15-3Q18'!K112</f>
        <v>500295.37027777784</v>
      </c>
      <c r="O84" s="1752">
        <f>'▷ TB_PL_15-3Q18'!L112</f>
        <v>520570.80027777777</v>
      </c>
      <c r="P84" s="1752">
        <f>'▷ TB_PL_15-3Q18'!M112</f>
        <v>512366.95027777774</v>
      </c>
      <c r="Q84" s="1752">
        <f>'▷ TB_PL_15-3Q18'!N112</f>
        <v>497404.20027777785</v>
      </c>
      <c r="R84" s="1752">
        <f>'▷ TB_PL_15-3Q18'!O112</f>
        <v>597461.61027777777</v>
      </c>
      <c r="S84" s="1752">
        <f>'▷ TB_PL_15-3Q18'!P112</f>
        <v>534760.77027777769</v>
      </c>
      <c r="T84" s="1752">
        <f>'▷ TB_PL_15-3Q18'!Q112</f>
        <v>535366.04027777782</v>
      </c>
      <c r="U84" s="1752">
        <f>'▷ TB_PL_15-3Q18'!R112</f>
        <v>519579.91027777776</v>
      </c>
      <c r="V84" s="1752">
        <f>'▷ TB_PL_15-3Q18'!S112</f>
        <v>536960.79027777771</v>
      </c>
      <c r="W84" s="1752">
        <f>'▷ TB_PL_15-3Q18'!T112</f>
        <v>592332.10694444447</v>
      </c>
      <c r="X84" s="1752">
        <f>'▷ TB_PL_15-3Q18'!U112</f>
        <v>699586.7566666666</v>
      </c>
      <c r="Y84" s="1752">
        <f>'▷ TB_PL_15-3Q18'!V112</f>
        <v>608586.18666666676</v>
      </c>
      <c r="Z84" s="1752">
        <f>'▷ TB_PL_15-3Q18'!W112</f>
        <v>439273.87666666677</v>
      </c>
      <c r="AA84" s="1752">
        <f>'▷ TB_PL_15-3Q18'!X112</f>
        <v>444579.34666666674</v>
      </c>
      <c r="AB84" s="1752">
        <f>'▷ TB_PL_15-3Q18'!Y112</f>
        <v>464042.57666666666</v>
      </c>
      <c r="AC84" s="1752">
        <f>'▷ TB_PL_15-3Q18'!Z112</f>
        <v>539723.77666666673</v>
      </c>
      <c r="AD84" s="1752">
        <f>'▷ TB_PL_15-3Q18'!AA112</f>
        <v>639509.46666666656</v>
      </c>
      <c r="AE84" s="1752">
        <f>'▷ TB_PL_15-3Q18'!AB112</f>
        <v>653591.5166666666</v>
      </c>
      <c r="AF84" s="1752">
        <f>'▷ TB_PL_15-3Q18'!AC112</f>
        <v>521747.38666666672</v>
      </c>
      <c r="AG84" s="1752">
        <f>'▷ TB_PL_15-3Q18'!AD112</f>
        <v>511379.53666666668</v>
      </c>
      <c r="AH84" s="1752">
        <f>'▷ TB_PL_15-3Q18'!AE112</f>
        <v>564576.78666666662</v>
      </c>
      <c r="AI84" s="1752">
        <f>'▷ TB_PL_15-3Q18'!AF112</f>
        <v>652192.2666666666</v>
      </c>
      <c r="AJ84" s="1752">
        <f>'▷ TB_PL_15-3Q18'!AG112</f>
        <v>733569.39</v>
      </c>
      <c r="AK84" s="1752">
        <f>'▷ TB_PL_15-3Q18'!AH112</f>
        <v>654835.09</v>
      </c>
      <c r="AL84" s="1752">
        <f>'▷ TB_PL_15-3Q18'!AI112</f>
        <v>444218.21000000008</v>
      </c>
      <c r="AM84" s="1752">
        <f>'▷ TB_PL_15-3Q18'!AJ112</f>
        <v>424195.69999999995</v>
      </c>
      <c r="AN84" s="1752">
        <f>'▷ TB_PL_15-3Q18'!AK112</f>
        <v>420317.50000000006</v>
      </c>
      <c r="AO84" s="1752">
        <f>'▷ TB_PL_15-3Q18'!AL112</f>
        <v>438289.84999999992</v>
      </c>
      <c r="AP84" s="1752">
        <f>'▷ TB_PL_15-3Q18'!AM112</f>
        <v>650356.8600000001</v>
      </c>
      <c r="AQ84" s="1752">
        <f>'▷ TB_PL_15-3Q18'!AN112</f>
        <v>658547.14999999991</v>
      </c>
      <c r="AR84" s="1752">
        <f>'▷ TB_PL_15-3Q18'!AO112</f>
        <v>444126.86</v>
      </c>
      <c r="AS84" s="1752">
        <f>'▷ TB_PL_15-3Q18'!AP112</f>
        <v>417885.56999999995</v>
      </c>
      <c r="AT84" s="1752">
        <f>'▷ TB_PL_15-3Q18'!AQ112</f>
        <v>443667.57000000007</v>
      </c>
      <c r="AU84" s="1752">
        <f>'▷ TB_PL_15-3Q18'!AR112</f>
        <v>558513.71000000008</v>
      </c>
      <c r="AV84" s="1752">
        <f>'▷ TB_PL_15-3Q18'!AS112</f>
        <v>667762.75</v>
      </c>
      <c r="AW84" s="1752">
        <f>'▷ TB_PL_15-3Q18'!AT112</f>
        <v>628525.47000000009</v>
      </c>
      <c r="AX84" s="1752">
        <f>'▷ TB_PL_15-3Q18'!AU112</f>
        <v>482629.41</v>
      </c>
      <c r="AY84" s="1752">
        <f>'▷ TB_PL_15-3Q18'!AV112</f>
        <v>549550.03</v>
      </c>
      <c r="AZ84" s="1752">
        <f>'▷ TB_PL_15-3Q18'!AW112</f>
        <v>577269.82000000007</v>
      </c>
      <c r="BA84" s="1752">
        <f>'▷ TB_PL_15-3Q18'!AX112</f>
        <v>590568.06000000006</v>
      </c>
      <c r="BB84" s="1752">
        <f>'▷ TB_PL_15-3Q18'!AY112</f>
        <v>564776.87</v>
      </c>
      <c r="BC84" s="1752">
        <f>'▷ TB_PL_15-3Q18'!AZ112</f>
        <v>657658.24999999988</v>
      </c>
      <c r="BD84" s="1752">
        <f>'▷ TB_PL_15-3Q18'!BA112</f>
        <v>587553.74000000011</v>
      </c>
      <c r="BE84" s="1752"/>
      <c r="BF84" s="1752"/>
      <c r="BG84" s="1752"/>
    </row>
    <row r="85" spans="2:59">
      <c r="B85" s="884"/>
      <c r="D85" s="884"/>
      <c r="E85" s="1751" t="s">
        <v>1483</v>
      </c>
      <c r="F85" s="1739"/>
      <c r="G85" s="1743">
        <f>SUM(G86:G90)</f>
        <v>2126477.54</v>
      </c>
      <c r="H85" s="1743">
        <f>SUM(H86:H90)</f>
        <v>2179138.04</v>
      </c>
      <c r="I85" s="1743">
        <f>SUM(I86:I90)</f>
        <v>2415872.31</v>
      </c>
      <c r="J85" s="1743">
        <f>SUM(J86:J90)</f>
        <v>2461416.0500000003</v>
      </c>
      <c r="L85" s="1743">
        <f t="shared" ref="L85:BD85" si="1">SUM(L86:L90)</f>
        <v>174898.34</v>
      </c>
      <c r="M85" s="1743">
        <f t="shared" si="1"/>
        <v>172883.84000000003</v>
      </c>
      <c r="N85" s="1743">
        <f t="shared" si="1"/>
        <v>174463.78000000003</v>
      </c>
      <c r="O85" s="1743">
        <f t="shared" si="1"/>
        <v>173266.18000000002</v>
      </c>
      <c r="P85" s="1743">
        <f t="shared" si="1"/>
        <v>176623.75000000003</v>
      </c>
      <c r="Q85" s="1743">
        <f t="shared" si="1"/>
        <v>178067.21000000002</v>
      </c>
      <c r="R85" s="1743">
        <f t="shared" si="1"/>
        <v>178146.70000000004</v>
      </c>
      <c r="S85" s="1743">
        <f t="shared" si="1"/>
        <v>180088.97</v>
      </c>
      <c r="T85" s="1743">
        <f t="shared" si="1"/>
        <v>177204.03</v>
      </c>
      <c r="U85" s="1743">
        <f t="shared" si="1"/>
        <v>177299</v>
      </c>
      <c r="V85" s="1743">
        <f t="shared" si="1"/>
        <v>181812.74000000005</v>
      </c>
      <c r="W85" s="1743">
        <f t="shared" si="1"/>
        <v>181723</v>
      </c>
      <c r="X85" s="1743">
        <f t="shared" si="1"/>
        <v>177230.25</v>
      </c>
      <c r="Y85" s="1743">
        <f t="shared" si="1"/>
        <v>177698.3</v>
      </c>
      <c r="Z85" s="1743">
        <f t="shared" si="1"/>
        <v>178495.88000000003</v>
      </c>
      <c r="AA85" s="1743">
        <f t="shared" si="1"/>
        <v>178324.53000000003</v>
      </c>
      <c r="AB85" s="1743">
        <f t="shared" si="1"/>
        <v>179149.15</v>
      </c>
      <c r="AC85" s="1743">
        <f t="shared" si="1"/>
        <v>179217.54000000004</v>
      </c>
      <c r="AD85" s="1743">
        <f t="shared" si="1"/>
        <v>183200.52000000005</v>
      </c>
      <c r="AE85" s="1743">
        <f t="shared" si="1"/>
        <v>183960.86000000004</v>
      </c>
      <c r="AF85" s="1743">
        <f t="shared" si="1"/>
        <v>185323.23000000004</v>
      </c>
      <c r="AG85" s="1743">
        <f t="shared" si="1"/>
        <v>185508.93000000002</v>
      </c>
      <c r="AH85" s="1743">
        <f t="shared" si="1"/>
        <v>185568.77000000002</v>
      </c>
      <c r="AI85" s="1743">
        <f t="shared" si="1"/>
        <v>185460.08000000002</v>
      </c>
      <c r="AJ85" s="1743">
        <f t="shared" si="1"/>
        <v>195733.95</v>
      </c>
      <c r="AK85" s="1743">
        <f t="shared" si="1"/>
        <v>195036.08000000002</v>
      </c>
      <c r="AL85" s="1743">
        <f t="shared" si="1"/>
        <v>194460.45</v>
      </c>
      <c r="AM85" s="1743">
        <f t="shared" si="1"/>
        <v>201276.15</v>
      </c>
      <c r="AN85" s="1743">
        <f t="shared" si="1"/>
        <v>201909.44000000003</v>
      </c>
      <c r="AO85" s="1743">
        <f t="shared" si="1"/>
        <v>202174.31</v>
      </c>
      <c r="AP85" s="1743">
        <f t="shared" si="1"/>
        <v>202442.57</v>
      </c>
      <c r="AQ85" s="1743">
        <f t="shared" si="1"/>
        <v>198850.37</v>
      </c>
      <c r="AR85" s="1743">
        <f t="shared" si="1"/>
        <v>201075.99999999997</v>
      </c>
      <c r="AS85" s="1743">
        <f t="shared" si="1"/>
        <v>204505.42</v>
      </c>
      <c r="AT85" s="1743">
        <f t="shared" si="1"/>
        <v>204559.93</v>
      </c>
      <c r="AU85" s="1743">
        <f t="shared" si="1"/>
        <v>213847.64</v>
      </c>
      <c r="AV85" s="1743">
        <f t="shared" si="1"/>
        <v>213657.94999999998</v>
      </c>
      <c r="AW85" s="1743">
        <f t="shared" si="1"/>
        <v>264198.74</v>
      </c>
      <c r="AX85" s="1743">
        <f t="shared" si="1"/>
        <v>264155.89</v>
      </c>
      <c r="AY85" s="1743">
        <f t="shared" si="1"/>
        <v>275381.17</v>
      </c>
      <c r="AZ85" s="1743">
        <f t="shared" si="1"/>
        <v>288892.27</v>
      </c>
      <c r="BA85" s="1743">
        <f t="shared" si="1"/>
        <v>289186.86</v>
      </c>
      <c r="BB85" s="1743">
        <f t="shared" si="1"/>
        <v>288424.86</v>
      </c>
      <c r="BC85" s="1743">
        <f t="shared" si="1"/>
        <v>288778.55000000005</v>
      </c>
      <c r="BD85" s="1743">
        <f t="shared" si="1"/>
        <v>288739.76</v>
      </c>
      <c r="BE85" s="1743"/>
      <c r="BF85" s="1743"/>
      <c r="BG85" s="1743"/>
    </row>
    <row r="86" spans="2:59">
      <c r="B86" s="884"/>
      <c r="D86" s="884"/>
      <c r="E86" s="1750" t="s">
        <v>1379</v>
      </c>
      <c r="F86" s="1739"/>
      <c r="G86" s="1743">
        <f>'▷ TB_PL_15-3Q18'!D92</f>
        <v>64183.12</v>
      </c>
      <c r="H86" s="1743">
        <f>'▷ TB_PL_15-3Q18'!E92</f>
        <v>65640.37</v>
      </c>
      <c r="I86" s="1743">
        <f>'▷ TB_PL_15-3Q18'!F92</f>
        <v>66168.06</v>
      </c>
      <c r="J86" s="2325">
        <f>'▷ TB_PL_15-3Q18'!G92</f>
        <v>449626.04000000004</v>
      </c>
      <c r="L86" s="1743">
        <f>'▷ TB_PL_15-3Q18'!I92</f>
        <v>5255.45</v>
      </c>
      <c r="M86" s="1743">
        <f>'▷ TB_PL_15-3Q18'!J92</f>
        <v>5255.45</v>
      </c>
      <c r="N86" s="1743">
        <f>'▷ TB_PL_15-3Q18'!K92</f>
        <v>5255.46</v>
      </c>
      <c r="O86" s="1743">
        <f>'▷ TB_PL_15-3Q18'!L92</f>
        <v>5255.45</v>
      </c>
      <c r="P86" s="1743">
        <f>'▷ TB_PL_15-3Q18'!M92</f>
        <v>5395.18</v>
      </c>
      <c r="Q86" s="1743">
        <f>'▷ TB_PL_15-3Q18'!N92</f>
        <v>5395.2</v>
      </c>
      <c r="R86" s="1743">
        <f>'▷ TB_PL_15-3Q18'!O92</f>
        <v>5395.18</v>
      </c>
      <c r="S86" s="1743">
        <f>'▷ TB_PL_15-3Q18'!P92</f>
        <v>5395.18</v>
      </c>
      <c r="T86" s="1743">
        <f>'▷ TB_PL_15-3Q18'!Q92</f>
        <v>5395.2</v>
      </c>
      <c r="U86" s="1743">
        <f>'▷ TB_PL_15-3Q18'!R92</f>
        <v>5395.18</v>
      </c>
      <c r="V86" s="1743">
        <f>'▷ TB_PL_15-3Q18'!S92</f>
        <v>5395.19</v>
      </c>
      <c r="W86" s="1743">
        <f>'▷ TB_PL_15-3Q18'!T92</f>
        <v>5395</v>
      </c>
      <c r="X86" s="1743">
        <f>'▷ TB_PL_15-3Q18'!U92</f>
        <v>5395.18</v>
      </c>
      <c r="Y86" s="1743">
        <f>'▷ TB_PL_15-3Q18'!V92</f>
        <v>5395.18</v>
      </c>
      <c r="Z86" s="1743">
        <f>'▷ TB_PL_15-3Q18'!W92</f>
        <v>5395.19</v>
      </c>
      <c r="AA86" s="1743">
        <f>'▷ TB_PL_15-3Q18'!X92</f>
        <v>5395.19</v>
      </c>
      <c r="AB86" s="1743">
        <f>'▷ TB_PL_15-3Q18'!Y92</f>
        <v>5395.18</v>
      </c>
      <c r="AC86" s="1743">
        <f>'▷ TB_PL_15-3Q18'!Z92</f>
        <v>5395.19</v>
      </c>
      <c r="AD86" s="1743">
        <f>'▷ TB_PL_15-3Q18'!AA92</f>
        <v>5699.24</v>
      </c>
      <c r="AE86" s="1743">
        <f>'▷ TB_PL_15-3Q18'!AB92</f>
        <v>5513.99</v>
      </c>
      <c r="AF86" s="1743">
        <f>'▷ TB_PL_15-3Q18'!AC92</f>
        <v>5514.02</v>
      </c>
      <c r="AG86" s="1743">
        <f>'▷ TB_PL_15-3Q18'!AD92</f>
        <v>5513.99</v>
      </c>
      <c r="AH86" s="1743">
        <f>'▷ TB_PL_15-3Q18'!AE92</f>
        <v>5514.01</v>
      </c>
      <c r="AI86" s="1743">
        <f>'▷ TB_PL_15-3Q18'!AF92</f>
        <v>5514.01</v>
      </c>
      <c r="AJ86" s="1743">
        <f>'▷ TB_PL_15-3Q18'!AG92</f>
        <v>5513.99</v>
      </c>
      <c r="AK86" s="1743">
        <f>'▷ TB_PL_15-3Q18'!AH92</f>
        <v>5514.01</v>
      </c>
      <c r="AL86" s="1743">
        <f>'▷ TB_PL_15-3Q18'!AI92</f>
        <v>5514.01</v>
      </c>
      <c r="AM86" s="1743">
        <f>'▷ TB_PL_15-3Q18'!AJ92</f>
        <v>5514</v>
      </c>
      <c r="AN86" s="1743">
        <f>'▷ TB_PL_15-3Q18'!AK92</f>
        <v>5514</v>
      </c>
      <c r="AO86" s="1743">
        <f>'▷ TB_PL_15-3Q18'!AL92</f>
        <v>5514.02</v>
      </c>
      <c r="AP86" s="1743">
        <f>'▷ TB_PL_15-3Q18'!AM92</f>
        <v>5513.99</v>
      </c>
      <c r="AQ86" s="1743">
        <f>'▷ TB_PL_15-3Q18'!AN92</f>
        <v>5514.01</v>
      </c>
      <c r="AR86" s="1743">
        <f>'▷ TB_PL_15-3Q18'!AO92</f>
        <v>5514.01</v>
      </c>
      <c r="AS86" s="1743">
        <f>'▷ TB_PL_15-3Q18'!AP92</f>
        <v>5514</v>
      </c>
      <c r="AT86" s="1743">
        <f>'▷ TB_PL_15-3Q18'!AQ92</f>
        <v>5514</v>
      </c>
      <c r="AU86" s="1743">
        <f>'▷ TB_PL_15-3Q18'!AR92</f>
        <v>5514.02</v>
      </c>
      <c r="AV86" s="1743">
        <f>'▷ TB_PL_15-3Q18'!AS92</f>
        <v>5513.99</v>
      </c>
      <c r="AW86" s="1743">
        <f>'▷ TB_PL_15-3Q18'!AT92</f>
        <v>55514.01</v>
      </c>
      <c r="AX86" s="1743">
        <f>'▷ TB_PL_15-3Q18'!AU92</f>
        <v>55514.01</v>
      </c>
      <c r="AY86" s="1743">
        <f>'▷ TB_PL_15-3Q18'!AV92</f>
        <v>55514</v>
      </c>
      <c r="AZ86" s="1743">
        <f>'▷ TB_PL_15-3Q18'!AW92</f>
        <v>55514</v>
      </c>
      <c r="BA86" s="1743">
        <f>'▷ TB_PL_15-3Q18'!AX92</f>
        <v>55514.02</v>
      </c>
      <c r="BB86" s="1743">
        <f>'▷ TB_PL_15-3Q18'!AY92</f>
        <v>55513.99</v>
      </c>
      <c r="BC86" s="1743">
        <f>'▷ TB_PL_15-3Q18'!AZ92</f>
        <v>55514.01</v>
      </c>
      <c r="BD86" s="1743">
        <f>'▷ TB_PL_15-3Q18'!BA92</f>
        <v>55514.01</v>
      </c>
      <c r="BE86" s="1743"/>
      <c r="BF86" s="1743"/>
      <c r="BG86" s="1743"/>
    </row>
    <row r="87" spans="2:59">
      <c r="B87" s="884"/>
      <c r="D87" s="884"/>
      <c r="E87" s="1750" t="s">
        <v>1380</v>
      </c>
      <c r="F87" s="1739"/>
      <c r="G87" s="1743">
        <f>'▷ TB_PL_15-3Q18'!D93</f>
        <v>1458368.47</v>
      </c>
      <c r="H87" s="1743">
        <f>'▷ TB_PL_15-3Q18'!E93</f>
        <v>1480965.29</v>
      </c>
      <c r="I87" s="1743">
        <f>'▷ TB_PL_15-3Q18'!F93</f>
        <v>1499566.88</v>
      </c>
      <c r="J87" s="1743">
        <f>'▷ TB_PL_15-3Q18'!G93</f>
        <v>1205503.8700000001</v>
      </c>
      <c r="L87" s="1743">
        <f>'▷ TB_PL_15-3Q18'!I93</f>
        <v>120802</v>
      </c>
      <c r="M87" s="1743">
        <f>'▷ TB_PL_15-3Q18'!J93</f>
        <v>121322</v>
      </c>
      <c r="N87" s="1743">
        <f>'▷ TB_PL_15-3Q18'!K93</f>
        <v>121321.98</v>
      </c>
      <c r="O87" s="1743">
        <f>'▷ TB_PL_15-3Q18'!L93</f>
        <v>120718</v>
      </c>
      <c r="P87" s="1743">
        <f>'▷ TB_PL_15-3Q18'!M93</f>
        <v>122270.02</v>
      </c>
      <c r="Q87" s="1743">
        <f>'▷ TB_PL_15-3Q18'!N93</f>
        <v>122952.71</v>
      </c>
      <c r="R87" s="1743">
        <f>'▷ TB_PL_15-3Q18'!O93</f>
        <v>122952.36</v>
      </c>
      <c r="S87" s="1743">
        <f>'▷ TB_PL_15-3Q18'!P93</f>
        <v>123493.81</v>
      </c>
      <c r="T87" s="1743">
        <f>'▷ TB_PL_15-3Q18'!Q93</f>
        <v>120448.2</v>
      </c>
      <c r="U87" s="1743">
        <f>'▷ TB_PL_15-3Q18'!R93</f>
        <v>119657.56</v>
      </c>
      <c r="V87" s="1743">
        <f>'▷ TB_PL_15-3Q18'!S93</f>
        <v>120824.83</v>
      </c>
      <c r="W87" s="1743">
        <f>'▷ TB_PL_15-3Q18'!T93</f>
        <v>121605</v>
      </c>
      <c r="X87" s="1743">
        <f>'▷ TB_PL_15-3Q18'!U93</f>
        <v>121662.35</v>
      </c>
      <c r="Y87" s="1743">
        <f>'▷ TB_PL_15-3Q18'!V93</f>
        <v>121662.7</v>
      </c>
      <c r="Z87" s="1743">
        <f>'▷ TB_PL_15-3Q18'!W93</f>
        <v>121662.71</v>
      </c>
      <c r="AA87" s="1743">
        <f>'▷ TB_PL_15-3Q18'!X93</f>
        <v>121662.68</v>
      </c>
      <c r="AB87" s="1743">
        <f>'▷ TB_PL_15-3Q18'!Y93</f>
        <v>122509.87</v>
      </c>
      <c r="AC87" s="1743">
        <f>'▷ TB_PL_15-3Q18'!Z93</f>
        <v>122914.91</v>
      </c>
      <c r="AD87" s="1743">
        <f>'▷ TB_PL_15-3Q18'!AA93</f>
        <v>124769.71</v>
      </c>
      <c r="AE87" s="1743">
        <f>'▷ TB_PL_15-3Q18'!AB93</f>
        <v>124769.97</v>
      </c>
      <c r="AF87" s="1743">
        <f>'▷ TB_PL_15-3Q18'!AC93</f>
        <v>124769.97</v>
      </c>
      <c r="AG87" s="1743">
        <f>'▷ TB_PL_15-3Q18'!AD93</f>
        <v>124769.81</v>
      </c>
      <c r="AH87" s="1743">
        <f>'▷ TB_PL_15-3Q18'!AE93</f>
        <v>124769.9</v>
      </c>
      <c r="AI87" s="1743">
        <f>'▷ TB_PL_15-3Q18'!AF93</f>
        <v>125040.71</v>
      </c>
      <c r="AJ87" s="1743">
        <f>'▷ TB_PL_15-3Q18'!AG93</f>
        <v>128017.24</v>
      </c>
      <c r="AK87" s="1743">
        <f>'▷ TB_PL_15-3Q18'!AH93</f>
        <v>127660.8</v>
      </c>
      <c r="AL87" s="1743">
        <f>'▷ TB_PL_15-3Q18'!AI93</f>
        <v>126431.86</v>
      </c>
      <c r="AM87" s="1743">
        <f>'▷ TB_PL_15-3Q18'!AJ93</f>
        <v>126431.9</v>
      </c>
      <c r="AN87" s="1743">
        <f>'▷ TB_PL_15-3Q18'!AK93</f>
        <v>125797.21</v>
      </c>
      <c r="AO87" s="1743">
        <f>'▷ TB_PL_15-3Q18'!AL93</f>
        <v>125797.43</v>
      </c>
      <c r="AP87" s="1743">
        <f>'▷ TB_PL_15-3Q18'!AM93</f>
        <v>125910.94</v>
      </c>
      <c r="AQ87" s="1743">
        <f>'▷ TB_PL_15-3Q18'!AN93</f>
        <v>122169.7</v>
      </c>
      <c r="AR87" s="1743">
        <f>'▷ TB_PL_15-3Q18'!AO93</f>
        <v>120790.3</v>
      </c>
      <c r="AS87" s="1743">
        <f>'▷ TB_PL_15-3Q18'!AP93</f>
        <v>120790.21</v>
      </c>
      <c r="AT87" s="1743">
        <f>'▷ TB_PL_15-3Q18'!AQ93</f>
        <v>120694.06</v>
      </c>
      <c r="AU87" s="1743">
        <f>'▷ TB_PL_15-3Q18'!AR93</f>
        <v>129075.23</v>
      </c>
      <c r="AV87" s="1743">
        <f>'▷ TB_PL_15-3Q18'!AS93</f>
        <v>127939.15</v>
      </c>
      <c r="AW87" s="1743">
        <f>'▷ TB_PL_15-3Q18'!AT93</f>
        <v>128123.65</v>
      </c>
      <c r="AX87" s="1743">
        <f>'▷ TB_PL_15-3Q18'!AU93</f>
        <v>128123.65</v>
      </c>
      <c r="AY87" s="1743">
        <f>'▷ TB_PL_15-3Q18'!AV93</f>
        <v>136645.81</v>
      </c>
      <c r="AZ87" s="1743">
        <f>'▷ TB_PL_15-3Q18'!AW93</f>
        <v>136522.07</v>
      </c>
      <c r="BA87" s="1743">
        <f>'▷ TB_PL_15-3Q18'!AX93</f>
        <v>136601.51999999999</v>
      </c>
      <c r="BB87" s="1743">
        <f>'▷ TB_PL_15-3Q18'!AY93</f>
        <v>136642.94</v>
      </c>
      <c r="BC87" s="1743">
        <f>'▷ TB_PL_15-3Q18'!AZ93</f>
        <v>137508.01</v>
      </c>
      <c r="BD87" s="1743">
        <f>'▷ TB_PL_15-3Q18'!BA93</f>
        <v>137397.07</v>
      </c>
      <c r="BE87" s="1743"/>
      <c r="BF87" s="1743"/>
      <c r="BG87" s="1743"/>
    </row>
    <row r="88" spans="2:59">
      <c r="B88" s="884"/>
      <c r="D88" s="884"/>
      <c r="E88" s="1750" t="s">
        <v>1381</v>
      </c>
      <c r="F88" s="1739"/>
      <c r="G88" s="1743">
        <f>'▷ TB_PL_15-3Q18'!D94</f>
        <v>155965.16999999998</v>
      </c>
      <c r="H88" s="1743">
        <f>'▷ TB_PL_15-3Q18'!E94</f>
        <v>138794.51</v>
      </c>
      <c r="I88" s="1743">
        <f>'▷ TB_PL_15-3Q18'!F94</f>
        <v>139415.42000000001</v>
      </c>
      <c r="J88" s="1743">
        <f>'▷ TB_PL_15-3Q18'!G94</f>
        <v>104854.30999999998</v>
      </c>
      <c r="L88" s="1743">
        <f>'▷ TB_PL_15-3Q18'!I94</f>
        <v>14956.73</v>
      </c>
      <c r="M88" s="1743">
        <f>'▷ TB_PL_15-3Q18'!J94</f>
        <v>12604.9</v>
      </c>
      <c r="N88" s="1743">
        <f>'▷ TB_PL_15-3Q18'!K94</f>
        <v>13319.67</v>
      </c>
      <c r="O88" s="1743">
        <f>'▷ TB_PL_15-3Q18'!L94</f>
        <v>12639.3</v>
      </c>
      <c r="P88" s="1743">
        <f>'▷ TB_PL_15-3Q18'!M94</f>
        <v>12519.29</v>
      </c>
      <c r="Q88" s="1743">
        <f>'▷ TB_PL_15-3Q18'!N94</f>
        <v>12730.65</v>
      </c>
      <c r="R88" s="1743">
        <f>'▷ TB_PL_15-3Q18'!O94</f>
        <v>12345.67</v>
      </c>
      <c r="S88" s="1743">
        <f>'▷ TB_PL_15-3Q18'!P94</f>
        <v>12388.83</v>
      </c>
      <c r="T88" s="1743">
        <f>'▷ TB_PL_15-3Q18'!Q94</f>
        <v>12033.1</v>
      </c>
      <c r="U88" s="1743">
        <f>'▷ TB_PL_15-3Q18'!R94</f>
        <v>12741.53</v>
      </c>
      <c r="V88" s="1743">
        <f>'▷ TB_PL_15-3Q18'!S94</f>
        <v>13842.5</v>
      </c>
      <c r="W88" s="1743">
        <f>'▷ TB_PL_15-3Q18'!T94</f>
        <v>13843</v>
      </c>
      <c r="X88" s="1743">
        <f>'▷ TB_PL_15-3Q18'!U94</f>
        <v>11534.84</v>
      </c>
      <c r="Y88" s="1743">
        <f>'▷ TB_PL_15-3Q18'!V94</f>
        <v>11316.86</v>
      </c>
      <c r="Z88" s="1743">
        <f>'▷ TB_PL_15-3Q18'!W94</f>
        <v>11323.4</v>
      </c>
      <c r="AA88" s="1743">
        <f>'▷ TB_PL_15-3Q18'!X94</f>
        <v>11280.19</v>
      </c>
      <c r="AB88" s="1743">
        <f>'▷ TB_PL_15-3Q18'!Y94</f>
        <v>10925.18</v>
      </c>
      <c r="AC88" s="1743">
        <f>'▷ TB_PL_15-3Q18'!Z94</f>
        <v>10745.07</v>
      </c>
      <c r="AD88" s="1743">
        <f>'▷ TB_PL_15-3Q18'!AA94</f>
        <v>11261.67</v>
      </c>
      <c r="AE88" s="1743">
        <f>'▷ TB_PL_15-3Q18'!AB94</f>
        <v>12057.93</v>
      </c>
      <c r="AF88" s="1743">
        <f>'▷ TB_PL_15-3Q18'!AC94</f>
        <v>11794.56</v>
      </c>
      <c r="AG88" s="1743">
        <f>'▷ TB_PL_15-3Q18'!AD94</f>
        <v>12503.89</v>
      </c>
      <c r="AH88" s="1743">
        <f>'▷ TB_PL_15-3Q18'!AE94</f>
        <v>12172.89</v>
      </c>
      <c r="AI88" s="1743">
        <f>'▷ TB_PL_15-3Q18'!AF94</f>
        <v>11878.03</v>
      </c>
      <c r="AJ88" s="1743">
        <f>'▷ TB_PL_15-3Q18'!AG94</f>
        <v>11858.29</v>
      </c>
      <c r="AK88" s="1743">
        <f>'▷ TB_PL_15-3Q18'!AH94</f>
        <v>11606.54</v>
      </c>
      <c r="AL88" s="1743">
        <f>'▷ TB_PL_15-3Q18'!AI94</f>
        <v>12025.68</v>
      </c>
      <c r="AM88" s="1743">
        <f>'▷ TB_PL_15-3Q18'!AJ94</f>
        <v>11943.24</v>
      </c>
      <c r="AN88" s="1743">
        <f>'▷ TB_PL_15-3Q18'!AK94</f>
        <v>11817.04</v>
      </c>
      <c r="AO88" s="1743">
        <f>'▷ TB_PL_15-3Q18'!AL94</f>
        <v>11630.63</v>
      </c>
      <c r="AP88" s="1743">
        <f>'▷ TB_PL_15-3Q18'!AM94</f>
        <v>11576.38</v>
      </c>
      <c r="AQ88" s="1743">
        <f>'▷ TB_PL_15-3Q18'!AN94</f>
        <v>11297.65</v>
      </c>
      <c r="AR88" s="1743">
        <f>'▷ TB_PL_15-3Q18'!AO94</f>
        <v>11304.18</v>
      </c>
      <c r="AS88" s="1743">
        <f>'▷ TB_PL_15-3Q18'!AP94</f>
        <v>11376.5</v>
      </c>
      <c r="AT88" s="1743">
        <f>'▷ TB_PL_15-3Q18'!AQ94</f>
        <v>11457.19</v>
      </c>
      <c r="AU88" s="1743">
        <f>'▷ TB_PL_15-3Q18'!AR94</f>
        <v>11522.1</v>
      </c>
      <c r="AV88" s="1743">
        <f>'▷ TB_PL_15-3Q18'!AS94</f>
        <v>11716.12</v>
      </c>
      <c r="AW88" s="1743">
        <f>'▷ TB_PL_15-3Q18'!AT94</f>
        <v>11906.19</v>
      </c>
      <c r="AX88" s="1743">
        <f>'▷ TB_PL_15-3Q18'!AU94</f>
        <v>11906.25</v>
      </c>
      <c r="AY88" s="1743">
        <f>'▷ TB_PL_15-3Q18'!AV94</f>
        <v>11866.31</v>
      </c>
      <c r="AZ88" s="1743">
        <f>'▷ TB_PL_15-3Q18'!AW94</f>
        <v>12040.75</v>
      </c>
      <c r="BA88" s="1743">
        <f>'▷ TB_PL_15-3Q18'!AX94</f>
        <v>12020.18</v>
      </c>
      <c r="BB88" s="1743">
        <f>'▷ TB_PL_15-3Q18'!AY94</f>
        <v>10927.85</v>
      </c>
      <c r="BC88" s="1743">
        <f>'▷ TB_PL_15-3Q18'!AZ94</f>
        <v>11011.46</v>
      </c>
      <c r="BD88" s="1743">
        <f>'▷ TB_PL_15-3Q18'!BA94</f>
        <v>11459.2</v>
      </c>
      <c r="BE88" s="1743"/>
      <c r="BF88" s="1743"/>
      <c r="BG88" s="1743"/>
    </row>
    <row r="89" spans="2:59">
      <c r="B89" s="884"/>
      <c r="D89" s="884"/>
      <c r="E89" s="1750" t="s">
        <v>1382</v>
      </c>
      <c r="F89" s="1739"/>
      <c r="G89" s="1743">
        <f>'▷ TB_PL_15-3Q18'!D95</f>
        <v>8014.7700000000013</v>
      </c>
      <c r="H89" s="1743">
        <f>'▷ TB_PL_15-3Q18'!E95</f>
        <v>4864.6500000000015</v>
      </c>
      <c r="I89" s="1743">
        <f>'▷ TB_PL_15-3Q18'!F95</f>
        <v>9226.59</v>
      </c>
      <c r="J89" s="1743">
        <f>'▷ TB_PL_15-3Q18'!G95</f>
        <v>10229.74</v>
      </c>
      <c r="L89" s="1743">
        <f>'▷ TB_PL_15-3Q18'!I95</f>
        <v>667.89</v>
      </c>
      <c r="M89" s="1743">
        <f>'▷ TB_PL_15-3Q18'!J95</f>
        <v>667.89</v>
      </c>
      <c r="N89" s="1743">
        <f>'▷ TB_PL_15-3Q18'!K95</f>
        <v>667.89</v>
      </c>
      <c r="O89" s="1743">
        <f>'▷ TB_PL_15-3Q18'!L95</f>
        <v>667.89</v>
      </c>
      <c r="P89" s="1743">
        <f>'▷ TB_PL_15-3Q18'!M95</f>
        <v>667.88</v>
      </c>
      <c r="Q89" s="1743">
        <f>'▷ TB_PL_15-3Q18'!N95</f>
        <v>667.89</v>
      </c>
      <c r="R89" s="1743">
        <f>'▷ TB_PL_15-3Q18'!O95</f>
        <v>667.89</v>
      </c>
      <c r="S89" s="1743">
        <f>'▷ TB_PL_15-3Q18'!P95</f>
        <v>667.89</v>
      </c>
      <c r="T89" s="1743">
        <f>'▷ TB_PL_15-3Q18'!Q95</f>
        <v>667.88</v>
      </c>
      <c r="U89" s="1743">
        <f>'▷ TB_PL_15-3Q18'!R95</f>
        <v>667.89</v>
      </c>
      <c r="V89" s="1743">
        <f>'▷ TB_PL_15-3Q18'!S95</f>
        <v>667.89</v>
      </c>
      <c r="W89" s="1743">
        <f>'▷ TB_PL_15-3Q18'!T95</f>
        <v>668</v>
      </c>
      <c r="X89" s="1743">
        <f>'▷ TB_PL_15-3Q18'!U95</f>
        <v>667.88</v>
      </c>
      <c r="Y89" s="1743">
        <f>'▷ TB_PL_15-3Q18'!V95</f>
        <v>667.89</v>
      </c>
      <c r="Z89" s="1743">
        <f>'▷ TB_PL_15-3Q18'!W95</f>
        <v>667.89</v>
      </c>
      <c r="AA89" s="1743">
        <f>'▷ TB_PL_15-3Q18'!X95</f>
        <v>667.89</v>
      </c>
      <c r="AB89" s="1743">
        <f>'▷ TB_PL_15-3Q18'!Y95</f>
        <v>667.88</v>
      </c>
      <c r="AC89" s="1743">
        <f>'▷ TB_PL_15-3Q18'!Z95</f>
        <v>667.89</v>
      </c>
      <c r="AD89" s="1743">
        <f>'▷ TB_PL_15-3Q18'!AA95</f>
        <v>142.88999999999999</v>
      </c>
      <c r="AE89" s="1743">
        <f>'▷ TB_PL_15-3Q18'!AB95</f>
        <v>142.88999999999999</v>
      </c>
      <c r="AF89" s="1743">
        <f>'▷ TB_PL_15-3Q18'!AC95</f>
        <v>142.88</v>
      </c>
      <c r="AG89" s="1743">
        <f>'▷ TB_PL_15-3Q18'!AD95</f>
        <v>142.88999999999999</v>
      </c>
      <c r="AH89" s="1743">
        <f>'▷ TB_PL_15-3Q18'!AE95</f>
        <v>142.88999999999999</v>
      </c>
      <c r="AI89" s="1743">
        <f>'▷ TB_PL_15-3Q18'!AF95</f>
        <v>142.88999999999999</v>
      </c>
      <c r="AJ89" s="1743">
        <f>'▷ TB_PL_15-3Q18'!AG95</f>
        <v>142.88</v>
      </c>
      <c r="AK89" s="1743">
        <f>'▷ TB_PL_15-3Q18'!AH95</f>
        <v>142.88999999999999</v>
      </c>
      <c r="AL89" s="1743">
        <f>'▷ TB_PL_15-3Q18'!AI95</f>
        <v>142.88999999999999</v>
      </c>
      <c r="AM89" s="1743">
        <f>'▷ TB_PL_15-3Q18'!AJ95</f>
        <v>142.88999999999999</v>
      </c>
      <c r="AN89" s="1743">
        <f>'▷ TB_PL_15-3Q18'!AK95</f>
        <v>142.88</v>
      </c>
      <c r="AO89" s="1743">
        <f>'▷ TB_PL_15-3Q18'!AL95</f>
        <v>1216.03</v>
      </c>
      <c r="AP89" s="1743">
        <f>'▷ TB_PL_15-3Q18'!AM95</f>
        <v>1216.03</v>
      </c>
      <c r="AQ89" s="1743">
        <f>'▷ TB_PL_15-3Q18'!AN95</f>
        <v>1216.01</v>
      </c>
      <c r="AR89" s="1743">
        <f>'▷ TB_PL_15-3Q18'!AO95</f>
        <v>1216.02</v>
      </c>
      <c r="AS89" s="1743">
        <f>'▷ TB_PL_15-3Q18'!AP95</f>
        <v>1216.03</v>
      </c>
      <c r="AT89" s="1743">
        <f>'▷ TB_PL_15-3Q18'!AQ95</f>
        <v>1216.03</v>
      </c>
      <c r="AU89" s="1743">
        <f>'▷ TB_PL_15-3Q18'!AR95</f>
        <v>1216.01</v>
      </c>
      <c r="AV89" s="1743">
        <f>'▷ TB_PL_15-3Q18'!AS95</f>
        <v>1216</v>
      </c>
      <c r="AW89" s="1743">
        <f>'▷ TB_PL_15-3Q18'!AT95</f>
        <v>1216.03</v>
      </c>
      <c r="AX89" s="1743">
        <f>'▷ TB_PL_15-3Q18'!AU95</f>
        <v>1216.03</v>
      </c>
      <c r="AY89" s="1743">
        <f>'▷ TB_PL_15-3Q18'!AV95</f>
        <v>1216</v>
      </c>
      <c r="AZ89" s="1743">
        <f>'▷ TB_PL_15-3Q18'!AW95</f>
        <v>1073.1400000000001</v>
      </c>
      <c r="BA89" s="1743">
        <f>'▷ TB_PL_15-3Q18'!AX95</f>
        <v>1073.1400000000001</v>
      </c>
      <c r="BB89" s="1743">
        <f>'▷ TB_PL_15-3Q18'!AY95</f>
        <v>1073.1199999999999</v>
      </c>
      <c r="BC89" s="1743">
        <f>'▷ TB_PL_15-3Q18'!AZ95</f>
        <v>1073.1400000000001</v>
      </c>
      <c r="BD89" s="1743">
        <f>'▷ TB_PL_15-3Q18'!BA95</f>
        <v>1073.1400000000001</v>
      </c>
      <c r="BE89" s="1743"/>
      <c r="BF89" s="1743"/>
      <c r="BG89" s="1743"/>
    </row>
    <row r="90" spans="2:59">
      <c r="B90" s="884"/>
      <c r="D90" s="884"/>
      <c r="E90" s="1750" t="s">
        <v>1383</v>
      </c>
      <c r="F90" s="1739"/>
      <c r="G90" s="1743">
        <f>'▷ TB_PL_15-3Q18'!D96</f>
        <v>439946.01000000007</v>
      </c>
      <c r="H90" s="1743">
        <f>'▷ TB_PL_15-3Q18'!E96</f>
        <v>488873.22000000003</v>
      </c>
      <c r="I90" s="1743">
        <f>'▷ TB_PL_15-3Q18'!F96</f>
        <v>701495.36</v>
      </c>
      <c r="J90" s="1743">
        <f>'▷ TB_PL_15-3Q18'!G96</f>
        <v>691202.09</v>
      </c>
      <c r="L90" s="1743">
        <f>'▷ TB_PL_15-3Q18'!I96</f>
        <v>33216.269999999997</v>
      </c>
      <c r="M90" s="1743">
        <f>'▷ TB_PL_15-3Q18'!J96</f>
        <v>33033.599999999999</v>
      </c>
      <c r="N90" s="1743">
        <f>'▷ TB_PL_15-3Q18'!K96</f>
        <v>33898.78</v>
      </c>
      <c r="O90" s="1743">
        <f>'▷ TB_PL_15-3Q18'!L96</f>
        <v>33985.54</v>
      </c>
      <c r="P90" s="1743">
        <f>'▷ TB_PL_15-3Q18'!M96</f>
        <v>35771.379999999997</v>
      </c>
      <c r="Q90" s="1743">
        <f>'▷ TB_PL_15-3Q18'!N96</f>
        <v>36320.76</v>
      </c>
      <c r="R90" s="1743">
        <f>'▷ TB_PL_15-3Q18'!O96</f>
        <v>36785.599999999999</v>
      </c>
      <c r="S90" s="1743">
        <f>'▷ TB_PL_15-3Q18'!P96</f>
        <v>38143.26</v>
      </c>
      <c r="T90" s="1743">
        <f>'▷ TB_PL_15-3Q18'!Q96</f>
        <v>38659.65</v>
      </c>
      <c r="U90" s="1743">
        <f>'▷ TB_PL_15-3Q18'!R96</f>
        <v>38836.839999999997</v>
      </c>
      <c r="V90" s="1743">
        <f>'▷ TB_PL_15-3Q18'!S96</f>
        <v>41082.33</v>
      </c>
      <c r="W90" s="1743">
        <f>'▷ TB_PL_15-3Q18'!T96</f>
        <v>40212</v>
      </c>
      <c r="X90" s="1743">
        <f>'▷ TB_PL_15-3Q18'!U96</f>
        <v>37970</v>
      </c>
      <c r="Y90" s="1743">
        <f>'▷ TB_PL_15-3Q18'!V96</f>
        <v>38655.67</v>
      </c>
      <c r="Z90" s="1743">
        <f>'▷ TB_PL_15-3Q18'!W96</f>
        <v>39446.69</v>
      </c>
      <c r="AA90" s="1743">
        <f>'▷ TB_PL_15-3Q18'!X96</f>
        <v>39318.58</v>
      </c>
      <c r="AB90" s="1743">
        <f>'▷ TB_PL_15-3Q18'!Y96</f>
        <v>39651.040000000001</v>
      </c>
      <c r="AC90" s="1743">
        <f>'▷ TB_PL_15-3Q18'!Z96</f>
        <v>39494.480000000003</v>
      </c>
      <c r="AD90" s="1743">
        <f>'▷ TB_PL_15-3Q18'!AA96</f>
        <v>41327.01</v>
      </c>
      <c r="AE90" s="1743">
        <f>'▷ TB_PL_15-3Q18'!AB96</f>
        <v>41476.080000000002</v>
      </c>
      <c r="AF90" s="1743">
        <f>'▷ TB_PL_15-3Q18'!AC96</f>
        <v>43101.8</v>
      </c>
      <c r="AG90" s="1743">
        <f>'▷ TB_PL_15-3Q18'!AD96</f>
        <v>42578.35</v>
      </c>
      <c r="AH90" s="1743">
        <f>'▷ TB_PL_15-3Q18'!AE96</f>
        <v>42969.08</v>
      </c>
      <c r="AI90" s="1743">
        <f>'▷ TB_PL_15-3Q18'!AF96</f>
        <v>42884.44</v>
      </c>
      <c r="AJ90" s="1743">
        <f>'▷ TB_PL_15-3Q18'!AG96</f>
        <v>50201.55</v>
      </c>
      <c r="AK90" s="1743">
        <f>'▷ TB_PL_15-3Q18'!AH96</f>
        <v>50111.839999999997</v>
      </c>
      <c r="AL90" s="1743">
        <f>'▷ TB_PL_15-3Q18'!AI96</f>
        <v>50346.01</v>
      </c>
      <c r="AM90" s="1743">
        <f>'▷ TB_PL_15-3Q18'!AJ96</f>
        <v>57244.12</v>
      </c>
      <c r="AN90" s="1743">
        <f>'▷ TB_PL_15-3Q18'!AK96</f>
        <v>58638.31</v>
      </c>
      <c r="AO90" s="1743">
        <f>'▷ TB_PL_15-3Q18'!AL96</f>
        <v>58016.2</v>
      </c>
      <c r="AP90" s="1743">
        <f>'▷ TB_PL_15-3Q18'!AM96</f>
        <v>58225.23</v>
      </c>
      <c r="AQ90" s="1743">
        <f>'▷ TB_PL_15-3Q18'!AN96</f>
        <v>58653</v>
      </c>
      <c r="AR90" s="1743">
        <f>'▷ TB_PL_15-3Q18'!AO96</f>
        <v>62251.49</v>
      </c>
      <c r="AS90" s="1743">
        <f>'▷ TB_PL_15-3Q18'!AP96</f>
        <v>65608.679999999993</v>
      </c>
      <c r="AT90" s="1743">
        <f>'▷ TB_PL_15-3Q18'!AQ96</f>
        <v>65678.649999999994</v>
      </c>
      <c r="AU90" s="1743">
        <f>'▷ TB_PL_15-3Q18'!AR96</f>
        <v>66520.28</v>
      </c>
      <c r="AV90" s="1743">
        <f>'▷ TB_PL_15-3Q18'!AS96</f>
        <v>67272.69</v>
      </c>
      <c r="AW90" s="1743">
        <f>'▷ TB_PL_15-3Q18'!AT96</f>
        <v>67438.86</v>
      </c>
      <c r="AX90" s="1743">
        <f>'▷ TB_PL_15-3Q18'!AU96</f>
        <v>67395.95</v>
      </c>
      <c r="AY90" s="1743">
        <f>'▷ TB_PL_15-3Q18'!AV96</f>
        <v>70139.05</v>
      </c>
      <c r="AZ90" s="1743">
        <f>'▷ TB_PL_15-3Q18'!AW96</f>
        <v>83742.31</v>
      </c>
      <c r="BA90" s="1743">
        <f>'▷ TB_PL_15-3Q18'!AX96</f>
        <v>83978</v>
      </c>
      <c r="BB90" s="1743">
        <f>'▷ TB_PL_15-3Q18'!AY96</f>
        <v>84266.96</v>
      </c>
      <c r="BC90" s="1743">
        <f>'▷ TB_PL_15-3Q18'!AZ96</f>
        <v>83671.929999999993</v>
      </c>
      <c r="BD90" s="1743">
        <f>'▷ TB_PL_15-3Q18'!BA96</f>
        <v>83296.34</v>
      </c>
      <c r="BE90" s="1743"/>
      <c r="BF90" s="1743"/>
      <c r="BG90" s="1743"/>
    </row>
    <row r="91" spans="2:59">
      <c r="B91" s="884"/>
      <c r="D91" s="884"/>
      <c r="E91" s="1751" t="s">
        <v>1482</v>
      </c>
      <c r="F91" s="1739"/>
      <c r="G91" s="1743">
        <f>SUM(G92:G94)</f>
        <v>1844093.59</v>
      </c>
      <c r="H91" s="1743">
        <f>SUM(H92:H94)</f>
        <v>1895786.53</v>
      </c>
      <c r="I91" s="1743">
        <f>SUM(I92:I94)</f>
        <v>1478190.82</v>
      </c>
      <c r="J91" s="1743">
        <f>SUM(J92:J94)</f>
        <v>938106.2200000002</v>
      </c>
      <c r="L91" s="1743">
        <f t="shared" ref="L91:BD91" si="2">SUM(L92:L94)</f>
        <v>246694.67000000004</v>
      </c>
      <c r="M91" s="1743">
        <f t="shared" si="2"/>
        <v>169920.41999999998</v>
      </c>
      <c r="N91" s="1743">
        <f t="shared" si="2"/>
        <v>130810.02</v>
      </c>
      <c r="O91" s="1743">
        <f t="shared" si="2"/>
        <v>141609.44</v>
      </c>
      <c r="P91" s="1743">
        <f t="shared" si="2"/>
        <v>132403.5</v>
      </c>
      <c r="Q91" s="1743">
        <f t="shared" si="2"/>
        <v>124984.6</v>
      </c>
      <c r="R91" s="1743">
        <f t="shared" si="2"/>
        <v>185939.12</v>
      </c>
      <c r="S91" s="1743">
        <f t="shared" si="2"/>
        <v>145039.04000000001</v>
      </c>
      <c r="T91" s="1743">
        <f t="shared" si="2"/>
        <v>144857.17000000001</v>
      </c>
      <c r="U91" s="1743">
        <f t="shared" si="2"/>
        <v>130616.68000000001</v>
      </c>
      <c r="V91" s="1743">
        <f t="shared" si="2"/>
        <v>139821.93</v>
      </c>
      <c r="W91" s="1743">
        <f t="shared" si="2"/>
        <v>151397</v>
      </c>
      <c r="X91" s="1743">
        <f t="shared" si="2"/>
        <v>247115.46000000002</v>
      </c>
      <c r="Y91" s="1743">
        <f t="shared" si="2"/>
        <v>197098.71</v>
      </c>
      <c r="Z91" s="1743">
        <f t="shared" si="2"/>
        <v>102696.91</v>
      </c>
      <c r="AA91" s="1743">
        <f t="shared" si="2"/>
        <v>95991.5</v>
      </c>
      <c r="AB91" s="1743">
        <f t="shared" si="2"/>
        <v>105274.31</v>
      </c>
      <c r="AC91" s="1743">
        <f t="shared" si="2"/>
        <v>144682.94</v>
      </c>
      <c r="AD91" s="1743">
        <f t="shared" si="2"/>
        <v>198048.80000000002</v>
      </c>
      <c r="AE91" s="1743">
        <f t="shared" si="2"/>
        <v>214652.11000000002</v>
      </c>
      <c r="AF91" s="1743">
        <f t="shared" si="2"/>
        <v>135678.1</v>
      </c>
      <c r="AG91" s="1743">
        <f t="shared" si="2"/>
        <v>124169.51</v>
      </c>
      <c r="AH91" s="1743">
        <f t="shared" si="2"/>
        <v>148387.6</v>
      </c>
      <c r="AI91" s="1743">
        <f t="shared" si="2"/>
        <v>181990.58000000002</v>
      </c>
      <c r="AJ91" s="1743">
        <f t="shared" si="2"/>
        <v>247528.97999999998</v>
      </c>
      <c r="AK91" s="1743">
        <f t="shared" si="2"/>
        <v>205958.98</v>
      </c>
      <c r="AL91" s="1743">
        <f t="shared" si="2"/>
        <v>84240.93</v>
      </c>
      <c r="AM91" s="1743">
        <f t="shared" si="2"/>
        <v>71031.58</v>
      </c>
      <c r="AN91" s="1743">
        <f t="shared" si="2"/>
        <v>68017.19</v>
      </c>
      <c r="AO91" s="1743">
        <f t="shared" si="2"/>
        <v>73922.42</v>
      </c>
      <c r="AP91" s="1743">
        <f t="shared" si="2"/>
        <v>175779.17</v>
      </c>
      <c r="AQ91" s="1743">
        <f t="shared" si="2"/>
        <v>211808.33000000002</v>
      </c>
      <c r="AR91" s="1743">
        <f t="shared" si="2"/>
        <v>79323.799999999988</v>
      </c>
      <c r="AS91" s="1743">
        <f t="shared" si="2"/>
        <v>66190.31</v>
      </c>
      <c r="AT91" s="1743">
        <f t="shared" si="2"/>
        <v>74354.17</v>
      </c>
      <c r="AU91" s="1743">
        <f t="shared" si="2"/>
        <v>120034.95999999999</v>
      </c>
      <c r="AV91" s="1743">
        <f t="shared" si="2"/>
        <v>183049</v>
      </c>
      <c r="AW91" s="1743">
        <f t="shared" si="2"/>
        <v>106333.95</v>
      </c>
      <c r="AX91" s="1743">
        <f t="shared" si="2"/>
        <v>84657.81</v>
      </c>
      <c r="AY91" s="1743">
        <f t="shared" si="2"/>
        <v>85229.35</v>
      </c>
      <c r="AZ91" s="1743">
        <f t="shared" si="2"/>
        <v>88166.27</v>
      </c>
      <c r="BA91" s="1743">
        <f t="shared" si="2"/>
        <v>95249.57</v>
      </c>
      <c r="BB91" s="1743">
        <f t="shared" si="2"/>
        <v>86928.35</v>
      </c>
      <c r="BC91" s="1743">
        <f t="shared" si="2"/>
        <v>116167.25</v>
      </c>
      <c r="BD91" s="1743">
        <f t="shared" si="2"/>
        <v>92324.67</v>
      </c>
      <c r="BE91" s="1743"/>
      <c r="BF91" s="1743"/>
      <c r="BG91" s="1743"/>
    </row>
    <row r="92" spans="2:59">
      <c r="B92" s="884"/>
      <c r="D92" s="884"/>
      <c r="E92" s="1750" t="s">
        <v>1384</v>
      </c>
      <c r="F92" s="1739"/>
      <c r="G92" s="1743">
        <f>'▷ TB_PL_15-3Q18'!D98</f>
        <v>921238.98</v>
      </c>
      <c r="H92" s="1743">
        <f>'▷ TB_PL_15-3Q18'!E98</f>
        <v>967009.54999999993</v>
      </c>
      <c r="I92" s="1743">
        <f>'▷ TB_PL_15-3Q18'!F98</f>
        <v>656588.12</v>
      </c>
      <c r="J92" s="1743">
        <f>'▷ TB_PL_15-3Q18'!G98</f>
        <v>97661.36</v>
      </c>
      <c r="L92" s="1743">
        <f>'▷ TB_PL_15-3Q18'!I98</f>
        <v>143447.76</v>
      </c>
      <c r="M92" s="1743">
        <f>'▷ TB_PL_15-3Q18'!J98</f>
        <v>94228.17</v>
      </c>
      <c r="N92" s="1743">
        <f>'▷ TB_PL_15-3Q18'!K98</f>
        <v>62273.79</v>
      </c>
      <c r="O92" s="1743">
        <f>'▷ TB_PL_15-3Q18'!L98</f>
        <v>69738.399999999994</v>
      </c>
      <c r="P92" s="1743">
        <f>'▷ TB_PL_15-3Q18'!M98</f>
        <v>61676.58</v>
      </c>
      <c r="Q92" s="1743">
        <f>'▷ TB_PL_15-3Q18'!N98</f>
        <v>57520.36</v>
      </c>
      <c r="R92" s="1743">
        <f>'▷ TB_PL_15-3Q18'!O98</f>
        <v>102558.68</v>
      </c>
      <c r="S92" s="1743">
        <f>'▷ TB_PL_15-3Q18'!P98</f>
        <v>73660.460000000006</v>
      </c>
      <c r="T92" s="1743">
        <f>'▷ TB_PL_15-3Q18'!Q98</f>
        <v>71015.53</v>
      </c>
      <c r="U92" s="1743">
        <f>'▷ TB_PL_15-3Q18'!R98</f>
        <v>57275.29</v>
      </c>
      <c r="V92" s="1743">
        <f>'▷ TB_PL_15-3Q18'!S98</f>
        <v>64579.96</v>
      </c>
      <c r="W92" s="1743">
        <f>'▷ TB_PL_15-3Q18'!T98</f>
        <v>63264</v>
      </c>
      <c r="X92" s="1743">
        <f>'▷ TB_PL_15-3Q18'!U98</f>
        <v>149437.14000000001</v>
      </c>
      <c r="Y92" s="1743">
        <f>'▷ TB_PL_15-3Q18'!V98</f>
        <v>115341.99</v>
      </c>
      <c r="Z92" s="1743">
        <f>'▷ TB_PL_15-3Q18'!W98</f>
        <v>44813.36</v>
      </c>
      <c r="AA92" s="1743">
        <f>'▷ TB_PL_15-3Q18'!X98</f>
        <v>39523.160000000003</v>
      </c>
      <c r="AB92" s="1743">
        <f>'▷ TB_PL_15-3Q18'!Y98</f>
        <v>44803.94</v>
      </c>
      <c r="AC92" s="1743">
        <f>'▷ TB_PL_15-3Q18'!Z98</f>
        <v>70334.83</v>
      </c>
      <c r="AD92" s="1743">
        <f>'▷ TB_PL_15-3Q18'!AA98</f>
        <v>106695.35</v>
      </c>
      <c r="AE92" s="1743">
        <f>'▷ TB_PL_15-3Q18'!AB98</f>
        <v>124562.1</v>
      </c>
      <c r="AF92" s="1743">
        <f>'▷ TB_PL_15-3Q18'!AC98</f>
        <v>66935.820000000007</v>
      </c>
      <c r="AG92" s="1743">
        <f>'▷ TB_PL_15-3Q18'!AD98</f>
        <v>53893.26</v>
      </c>
      <c r="AH92" s="1743">
        <f>'▷ TB_PL_15-3Q18'!AE98</f>
        <v>68043.09</v>
      </c>
      <c r="AI92" s="1743">
        <f>'▷ TB_PL_15-3Q18'!AF98</f>
        <v>82625.509999999995</v>
      </c>
      <c r="AJ92" s="1743">
        <f>'▷ TB_PL_15-3Q18'!AG98</f>
        <v>143658.31</v>
      </c>
      <c r="AK92" s="1743">
        <f>'▷ TB_PL_15-3Q18'!AH98</f>
        <v>114606.88</v>
      </c>
      <c r="AL92" s="1743">
        <f>'▷ TB_PL_15-3Q18'!AI98</f>
        <v>29182.23</v>
      </c>
      <c r="AM92" s="1743">
        <f>'▷ TB_PL_15-3Q18'!AJ98</f>
        <v>21414.99</v>
      </c>
      <c r="AN92" s="1743">
        <f>'▷ TB_PL_15-3Q18'!AK98</f>
        <v>18865.599999999999</v>
      </c>
      <c r="AO92" s="1743">
        <f>'▷ TB_PL_15-3Q18'!AL98</f>
        <v>19969.59</v>
      </c>
      <c r="AP92" s="1743">
        <f>'▷ TB_PL_15-3Q18'!AM98</f>
        <v>90708.57</v>
      </c>
      <c r="AQ92" s="1743">
        <f>'▷ TB_PL_15-3Q18'!AN98</f>
        <v>113787.59</v>
      </c>
      <c r="AR92" s="1743">
        <f>'▷ TB_PL_15-3Q18'!AO98</f>
        <v>24348.59</v>
      </c>
      <c r="AS92" s="1743">
        <f>'▷ TB_PL_15-3Q18'!AP98</f>
        <v>17956.75</v>
      </c>
      <c r="AT92" s="1743">
        <f>'▷ TB_PL_15-3Q18'!AQ98</f>
        <v>19884.59</v>
      </c>
      <c r="AU92" s="1743">
        <f>'▷ TB_PL_15-3Q18'!AR98</f>
        <v>42204.43</v>
      </c>
      <c r="AV92" s="1743">
        <f>'▷ TB_PL_15-3Q18'!AS98</f>
        <v>97661.36</v>
      </c>
      <c r="AW92" s="1743">
        <f>'▷ TB_PL_15-3Q18'!AT98</f>
        <v>0</v>
      </c>
      <c r="AX92" s="1743">
        <f>'▷ TB_PL_15-3Q18'!AU98</f>
        <v>0</v>
      </c>
      <c r="AY92" s="1743">
        <f>'▷ TB_PL_15-3Q18'!AV98</f>
        <v>0</v>
      </c>
      <c r="AZ92" s="1743">
        <f>'▷ TB_PL_15-3Q18'!AW98</f>
        <v>0</v>
      </c>
      <c r="BA92" s="1743">
        <f>'▷ TB_PL_15-3Q18'!AX98</f>
        <v>0</v>
      </c>
      <c r="BB92" s="1743">
        <f>'▷ TB_PL_15-3Q18'!AY98</f>
        <v>0</v>
      </c>
      <c r="BC92" s="1743">
        <f>'▷ TB_PL_15-3Q18'!AZ98</f>
        <v>0</v>
      </c>
      <c r="BD92" s="1743">
        <f>'▷ TB_PL_15-3Q18'!BA98</f>
        <v>0</v>
      </c>
      <c r="BE92" s="1743"/>
      <c r="BF92" s="1743"/>
      <c r="BG92" s="1743"/>
    </row>
    <row r="93" spans="2:59">
      <c r="B93" s="884"/>
      <c r="D93" s="884"/>
      <c r="E93" s="1750" t="s">
        <v>1385</v>
      </c>
      <c r="F93" s="1739"/>
      <c r="G93" s="1743">
        <f>'▷ TB_PL_15-3Q18'!D99</f>
        <v>615236.07000000007</v>
      </c>
      <c r="H93" s="1743">
        <f>'▷ TB_PL_15-3Q18'!E99</f>
        <v>619184.66</v>
      </c>
      <c r="I93" s="1743">
        <f>'▷ TB_PL_15-3Q18'!F99</f>
        <v>547735.13</v>
      </c>
      <c r="J93" s="1743">
        <f>'▷ TB_PL_15-3Q18'!G99</f>
        <v>56925.09</v>
      </c>
      <c r="L93" s="1743">
        <f>'▷ TB_PL_15-3Q18'!I99</f>
        <v>68831.27</v>
      </c>
      <c r="M93" s="1743">
        <f>'▷ TB_PL_15-3Q18'!J99</f>
        <v>50461.5</v>
      </c>
      <c r="N93" s="1743">
        <f>'▷ TB_PL_15-3Q18'!K99</f>
        <v>45690.82</v>
      </c>
      <c r="O93" s="1743">
        <f>'▷ TB_PL_15-3Q18'!L99</f>
        <v>47914.03</v>
      </c>
      <c r="P93" s="1743">
        <f>'▷ TB_PL_15-3Q18'!M99</f>
        <v>47151.28</v>
      </c>
      <c r="Q93" s="1743">
        <f>'▷ TB_PL_15-3Q18'!N99</f>
        <v>44976.160000000003</v>
      </c>
      <c r="R93" s="1743">
        <f>'▷ TB_PL_15-3Q18'!O99</f>
        <v>55586.96</v>
      </c>
      <c r="S93" s="1743">
        <f>'▷ TB_PL_15-3Q18'!P99</f>
        <v>47585.72</v>
      </c>
      <c r="T93" s="1743">
        <f>'▷ TB_PL_15-3Q18'!Q99</f>
        <v>49227.76</v>
      </c>
      <c r="U93" s="1743">
        <f>'▷ TB_PL_15-3Q18'!R99</f>
        <v>48894.26</v>
      </c>
      <c r="V93" s="1743">
        <f>'▷ TB_PL_15-3Q18'!S99</f>
        <v>50161.31</v>
      </c>
      <c r="W93" s="1743">
        <f>'▷ TB_PL_15-3Q18'!T99</f>
        <v>58755</v>
      </c>
      <c r="X93" s="1743">
        <f>'▷ TB_PL_15-3Q18'!U99</f>
        <v>65118.879999999997</v>
      </c>
      <c r="Y93" s="1743">
        <f>'▷ TB_PL_15-3Q18'!V99</f>
        <v>54504.480000000003</v>
      </c>
      <c r="Z93" s="1743">
        <f>'▷ TB_PL_15-3Q18'!W99</f>
        <v>38589.03</v>
      </c>
      <c r="AA93" s="1743">
        <f>'▷ TB_PL_15-3Q18'!X99</f>
        <v>37645.56</v>
      </c>
      <c r="AB93" s="1743">
        <f>'▷ TB_PL_15-3Q18'!Y99</f>
        <v>40313.58</v>
      </c>
      <c r="AC93" s="1743">
        <f>'▷ TB_PL_15-3Q18'!Z99</f>
        <v>49565.41</v>
      </c>
      <c r="AD93" s="1743">
        <f>'▷ TB_PL_15-3Q18'!AA99</f>
        <v>60902.3</v>
      </c>
      <c r="AE93" s="1743">
        <f>'▷ TB_PL_15-3Q18'!AB99</f>
        <v>60060.01</v>
      </c>
      <c r="AF93" s="1743">
        <f>'▷ TB_PL_15-3Q18'!AC99</f>
        <v>45828.19</v>
      </c>
      <c r="AG93" s="1743">
        <f>'▷ TB_PL_15-3Q18'!AD99</f>
        <v>46850.83</v>
      </c>
      <c r="AH93" s="1743">
        <f>'▷ TB_PL_15-3Q18'!AE99</f>
        <v>53563.01</v>
      </c>
      <c r="AI93" s="1743">
        <f>'▷ TB_PL_15-3Q18'!AF99</f>
        <v>66243.38</v>
      </c>
      <c r="AJ93" s="1743">
        <f>'▷ TB_PL_15-3Q18'!AG99</f>
        <v>69247.11</v>
      </c>
      <c r="AK93" s="1743">
        <f>'▷ TB_PL_15-3Q18'!AH99</f>
        <v>60901.4</v>
      </c>
      <c r="AL93" s="1743">
        <f>'▷ TB_PL_15-3Q18'!AI99</f>
        <v>36705.800000000003</v>
      </c>
      <c r="AM93" s="1743">
        <f>'▷ TB_PL_15-3Q18'!AJ99</f>
        <v>33077.730000000003</v>
      </c>
      <c r="AN93" s="1743">
        <f>'▷ TB_PL_15-3Q18'!AK99</f>
        <v>32767.73</v>
      </c>
      <c r="AO93" s="1743">
        <f>'▷ TB_PL_15-3Q18'!AL99</f>
        <v>35968.550000000003</v>
      </c>
      <c r="AP93" s="1743">
        <f>'▷ TB_PL_15-3Q18'!AM99</f>
        <v>56713.73</v>
      </c>
      <c r="AQ93" s="1743">
        <f>'▷ TB_PL_15-3Q18'!AN99</f>
        <v>65347.16</v>
      </c>
      <c r="AR93" s="1743">
        <f>'▷ TB_PL_15-3Q18'!AO99</f>
        <v>36650.14</v>
      </c>
      <c r="AS93" s="1743">
        <f>'▷ TB_PL_15-3Q18'!AP99</f>
        <v>32155.71</v>
      </c>
      <c r="AT93" s="1743">
        <f>'▷ TB_PL_15-3Q18'!AQ99</f>
        <v>36313.050000000003</v>
      </c>
      <c r="AU93" s="1743">
        <f>'▷ TB_PL_15-3Q18'!AR99</f>
        <v>51887.02</v>
      </c>
      <c r="AV93" s="1743">
        <f>'▷ TB_PL_15-3Q18'!AS99</f>
        <v>56925.09</v>
      </c>
      <c r="AW93" s="1743">
        <f>'▷ TB_PL_15-3Q18'!AT99</f>
        <v>0</v>
      </c>
      <c r="AX93" s="1743">
        <f>'▷ TB_PL_15-3Q18'!AU99</f>
        <v>0</v>
      </c>
      <c r="AY93" s="1743">
        <f>'▷ TB_PL_15-3Q18'!AV99</f>
        <v>0</v>
      </c>
      <c r="AZ93" s="1743">
        <f>'▷ TB_PL_15-3Q18'!AW99</f>
        <v>0</v>
      </c>
      <c r="BA93" s="1743">
        <f>'▷ TB_PL_15-3Q18'!AX99</f>
        <v>0</v>
      </c>
      <c r="BB93" s="1743">
        <f>'▷ TB_PL_15-3Q18'!AY99</f>
        <v>0</v>
      </c>
      <c r="BC93" s="1743">
        <f>'▷ TB_PL_15-3Q18'!AZ99</f>
        <v>0</v>
      </c>
      <c r="BD93" s="1743">
        <f>'▷ TB_PL_15-3Q18'!BA99</f>
        <v>0</v>
      </c>
      <c r="BE93" s="1743"/>
      <c r="BF93" s="1743"/>
      <c r="BG93" s="1743"/>
    </row>
    <row r="94" spans="2:59">
      <c r="B94" s="884"/>
      <c r="D94" s="884"/>
      <c r="E94" s="1750" t="s">
        <v>1386</v>
      </c>
      <c r="F94" s="1739"/>
      <c r="G94" s="1743">
        <f>'▷ TB_PL_15-3Q18'!D100</f>
        <v>307618.53999999998</v>
      </c>
      <c r="H94" s="1743">
        <f>'▷ TB_PL_15-3Q18'!E100</f>
        <v>309592.32000000001</v>
      </c>
      <c r="I94" s="1743">
        <f>'▷ TB_PL_15-3Q18'!F100</f>
        <v>273867.57</v>
      </c>
      <c r="J94" s="1743">
        <f>'▷ TB_PL_15-3Q18'!G100</f>
        <v>783519.77000000014</v>
      </c>
      <c r="L94" s="1743">
        <f>'▷ TB_PL_15-3Q18'!I100</f>
        <v>34415.64</v>
      </c>
      <c r="M94" s="1743">
        <f>'▷ TB_PL_15-3Q18'!J100</f>
        <v>25230.75</v>
      </c>
      <c r="N94" s="1743">
        <f>'▷ TB_PL_15-3Q18'!K100</f>
        <v>22845.41</v>
      </c>
      <c r="O94" s="1743">
        <f>'▷ TB_PL_15-3Q18'!L100</f>
        <v>23957.01</v>
      </c>
      <c r="P94" s="1743">
        <f>'▷ TB_PL_15-3Q18'!M100</f>
        <v>23575.64</v>
      </c>
      <c r="Q94" s="1743">
        <f>'▷ TB_PL_15-3Q18'!N100</f>
        <v>22488.080000000002</v>
      </c>
      <c r="R94" s="1743">
        <f>'▷ TB_PL_15-3Q18'!O100</f>
        <v>27793.48</v>
      </c>
      <c r="S94" s="1743">
        <f>'▷ TB_PL_15-3Q18'!P100</f>
        <v>23792.86</v>
      </c>
      <c r="T94" s="1743">
        <f>'▷ TB_PL_15-3Q18'!Q100</f>
        <v>24613.88</v>
      </c>
      <c r="U94" s="1743">
        <f>'▷ TB_PL_15-3Q18'!R100</f>
        <v>24447.13</v>
      </c>
      <c r="V94" s="1743">
        <f>'▷ TB_PL_15-3Q18'!S100</f>
        <v>25080.66</v>
      </c>
      <c r="W94" s="1743">
        <f>'▷ TB_PL_15-3Q18'!T100</f>
        <v>29378</v>
      </c>
      <c r="X94" s="1743">
        <f>'▷ TB_PL_15-3Q18'!U100</f>
        <v>32559.439999999999</v>
      </c>
      <c r="Y94" s="1743">
        <f>'▷ TB_PL_15-3Q18'!V100</f>
        <v>27252.240000000002</v>
      </c>
      <c r="Z94" s="1743">
        <f>'▷ TB_PL_15-3Q18'!W100</f>
        <v>19294.52</v>
      </c>
      <c r="AA94" s="1743">
        <f>'▷ TB_PL_15-3Q18'!X100</f>
        <v>18822.78</v>
      </c>
      <c r="AB94" s="1743">
        <f>'▷ TB_PL_15-3Q18'!Y100</f>
        <v>20156.79</v>
      </c>
      <c r="AC94" s="1743">
        <f>'▷ TB_PL_15-3Q18'!Z100</f>
        <v>24782.7</v>
      </c>
      <c r="AD94" s="1743">
        <f>'▷ TB_PL_15-3Q18'!AA100</f>
        <v>30451.15</v>
      </c>
      <c r="AE94" s="1743">
        <f>'▷ TB_PL_15-3Q18'!AB100</f>
        <v>30030</v>
      </c>
      <c r="AF94" s="1743">
        <f>'▷ TB_PL_15-3Q18'!AC100</f>
        <v>22914.09</v>
      </c>
      <c r="AG94" s="1743">
        <f>'▷ TB_PL_15-3Q18'!AD100</f>
        <v>23425.42</v>
      </c>
      <c r="AH94" s="1743">
        <f>'▷ TB_PL_15-3Q18'!AE100</f>
        <v>26781.5</v>
      </c>
      <c r="AI94" s="1743">
        <f>'▷ TB_PL_15-3Q18'!AF100</f>
        <v>33121.69</v>
      </c>
      <c r="AJ94" s="1743">
        <f>'▷ TB_PL_15-3Q18'!AG100</f>
        <v>34623.56</v>
      </c>
      <c r="AK94" s="1743">
        <f>'▷ TB_PL_15-3Q18'!AH100</f>
        <v>30450.7</v>
      </c>
      <c r="AL94" s="1743">
        <f>'▷ TB_PL_15-3Q18'!AI100</f>
        <v>18352.900000000001</v>
      </c>
      <c r="AM94" s="1743">
        <f>'▷ TB_PL_15-3Q18'!AJ100</f>
        <v>16538.86</v>
      </c>
      <c r="AN94" s="1743">
        <f>'▷ TB_PL_15-3Q18'!AK100</f>
        <v>16383.86</v>
      </c>
      <c r="AO94" s="1743">
        <f>'▷ TB_PL_15-3Q18'!AL100</f>
        <v>17984.28</v>
      </c>
      <c r="AP94" s="1743">
        <f>'▷ TB_PL_15-3Q18'!AM100</f>
        <v>28356.87</v>
      </c>
      <c r="AQ94" s="1743">
        <f>'▷ TB_PL_15-3Q18'!AN100</f>
        <v>32673.58</v>
      </c>
      <c r="AR94" s="1743">
        <f>'▷ TB_PL_15-3Q18'!AO100</f>
        <v>18325.07</v>
      </c>
      <c r="AS94" s="1743">
        <f>'▷ TB_PL_15-3Q18'!AP100</f>
        <v>16077.85</v>
      </c>
      <c r="AT94" s="1743">
        <f>'▷ TB_PL_15-3Q18'!AQ100</f>
        <v>18156.53</v>
      </c>
      <c r="AU94" s="1743">
        <f>'▷ TB_PL_15-3Q18'!AR100</f>
        <v>25943.51</v>
      </c>
      <c r="AV94" s="1743">
        <f>'▷ TB_PL_15-3Q18'!AS100</f>
        <v>28462.55</v>
      </c>
      <c r="AW94" s="1743">
        <f>'▷ TB_PL_15-3Q18'!AT100</f>
        <v>106333.95</v>
      </c>
      <c r="AX94" s="1743">
        <f>'▷ TB_PL_15-3Q18'!AU100</f>
        <v>84657.81</v>
      </c>
      <c r="AY94" s="1743">
        <f>'▷ TB_PL_15-3Q18'!AV100</f>
        <v>85229.35</v>
      </c>
      <c r="AZ94" s="1743">
        <f>'▷ TB_PL_15-3Q18'!AW100</f>
        <v>88166.27</v>
      </c>
      <c r="BA94" s="1743">
        <f>'▷ TB_PL_15-3Q18'!AX100</f>
        <v>95249.57</v>
      </c>
      <c r="BB94" s="1743">
        <f>'▷ TB_PL_15-3Q18'!AY100</f>
        <v>86928.35</v>
      </c>
      <c r="BC94" s="1743">
        <f>'▷ TB_PL_15-3Q18'!AZ100</f>
        <v>116167.25</v>
      </c>
      <c r="BD94" s="1743">
        <f>'▷ TB_PL_15-3Q18'!BA100</f>
        <v>92324.67</v>
      </c>
      <c r="BE94" s="1743"/>
      <c r="BF94" s="1743"/>
      <c r="BG94" s="1743"/>
    </row>
    <row r="95" spans="2:59">
      <c r="B95" s="884"/>
      <c r="D95" s="884"/>
      <c r="E95" s="1751" t="s">
        <v>1368</v>
      </c>
      <c r="F95" s="1739"/>
      <c r="G95" s="1743">
        <f>SUM(G96:G97)</f>
        <v>830915.95000000007</v>
      </c>
      <c r="H95" s="1743">
        <f>SUM(H96:H97)</f>
        <v>846264.40999999992</v>
      </c>
      <c r="I95" s="1743">
        <f>SUM(I96:I97)</f>
        <v>740767</v>
      </c>
      <c r="J95" s="1743">
        <f>SUM(J96:J97)</f>
        <v>589837.16999999993</v>
      </c>
      <c r="L95" s="1743">
        <f t="shared" ref="L95:BD95" si="3">SUM(L96:L97)</f>
        <v>92358.010000000009</v>
      </c>
      <c r="M95" s="1743">
        <f t="shared" si="3"/>
        <v>67578.790000000008</v>
      </c>
      <c r="N95" s="1743">
        <f t="shared" si="3"/>
        <v>61954.19</v>
      </c>
      <c r="O95" s="1743">
        <f t="shared" si="3"/>
        <v>65758.31</v>
      </c>
      <c r="P95" s="1743">
        <f t="shared" si="3"/>
        <v>64310.77</v>
      </c>
      <c r="Q95" s="1743">
        <f t="shared" si="3"/>
        <v>60094.46</v>
      </c>
      <c r="R95" s="1743">
        <f t="shared" si="3"/>
        <v>75610.59</v>
      </c>
      <c r="S95" s="1743">
        <f t="shared" si="3"/>
        <v>63598.13</v>
      </c>
      <c r="T95" s="1743">
        <f t="shared" si="3"/>
        <v>67259.97</v>
      </c>
      <c r="U95" s="1743">
        <f t="shared" si="3"/>
        <v>65868.14</v>
      </c>
      <c r="V95" s="1743">
        <f t="shared" si="3"/>
        <v>67528.59</v>
      </c>
      <c r="W95" s="1743">
        <f t="shared" si="3"/>
        <v>78996</v>
      </c>
      <c r="X95" s="1743">
        <f t="shared" si="3"/>
        <v>87606.290000000008</v>
      </c>
      <c r="Y95" s="1743">
        <f t="shared" si="3"/>
        <v>73631.350000000006</v>
      </c>
      <c r="Z95" s="1743">
        <f t="shared" si="3"/>
        <v>52937.41</v>
      </c>
      <c r="AA95" s="1743">
        <f t="shared" si="3"/>
        <v>53231.72</v>
      </c>
      <c r="AB95" s="1743">
        <f t="shared" si="3"/>
        <v>55698.979999999996</v>
      </c>
      <c r="AC95" s="1743">
        <f t="shared" si="3"/>
        <v>67583.790000000008</v>
      </c>
      <c r="AD95" s="1743">
        <f t="shared" si="3"/>
        <v>82070.62</v>
      </c>
      <c r="AE95" s="1743">
        <f t="shared" si="3"/>
        <v>80563.839999999997</v>
      </c>
      <c r="AF95" s="1743">
        <f t="shared" si="3"/>
        <v>63323.75</v>
      </c>
      <c r="AG95" s="1743">
        <f t="shared" si="3"/>
        <v>63795.06</v>
      </c>
      <c r="AH95" s="1743">
        <f t="shared" si="3"/>
        <v>72008.66</v>
      </c>
      <c r="AI95" s="1743">
        <f t="shared" si="3"/>
        <v>93812.94</v>
      </c>
      <c r="AJ95" s="1743">
        <f t="shared" si="3"/>
        <v>92999.75</v>
      </c>
      <c r="AK95" s="1743">
        <f t="shared" si="3"/>
        <v>76823.73</v>
      </c>
      <c r="AL95" s="1743">
        <f t="shared" si="3"/>
        <v>50197.68</v>
      </c>
      <c r="AM95" s="1743">
        <f t="shared" si="3"/>
        <v>46570.81</v>
      </c>
      <c r="AN95" s="1743">
        <f t="shared" si="3"/>
        <v>45538.33</v>
      </c>
      <c r="AO95" s="1743">
        <f t="shared" si="3"/>
        <v>49441.54</v>
      </c>
      <c r="AP95" s="1743">
        <f t="shared" si="3"/>
        <v>103864.79000000001</v>
      </c>
      <c r="AQ95" s="1743">
        <f t="shared" si="3"/>
        <v>60700.18</v>
      </c>
      <c r="AR95" s="1743">
        <f t="shared" si="3"/>
        <v>49795.08</v>
      </c>
      <c r="AS95" s="1743">
        <f t="shared" si="3"/>
        <v>44656.47</v>
      </c>
      <c r="AT95" s="1743">
        <f t="shared" si="3"/>
        <v>50196.87</v>
      </c>
      <c r="AU95" s="1743">
        <f t="shared" si="3"/>
        <v>69981.77</v>
      </c>
      <c r="AV95" s="1743">
        <f t="shared" si="3"/>
        <v>104761.65000000001</v>
      </c>
      <c r="AW95" s="1743">
        <f t="shared" si="3"/>
        <v>99431.28</v>
      </c>
      <c r="AX95" s="1743">
        <f t="shared" si="3"/>
        <v>4714.9800000000032</v>
      </c>
      <c r="AY95" s="1743">
        <f t="shared" si="3"/>
        <v>59208.68</v>
      </c>
      <c r="AZ95" s="1743">
        <f t="shared" si="3"/>
        <v>62730.28</v>
      </c>
      <c r="BA95" s="1743">
        <f t="shared" si="3"/>
        <v>59295.259999999995</v>
      </c>
      <c r="BB95" s="1743">
        <f t="shared" si="3"/>
        <v>58144.729999999996</v>
      </c>
      <c r="BC95" s="1743">
        <f t="shared" si="3"/>
        <v>78212.14</v>
      </c>
      <c r="BD95" s="1743">
        <f t="shared" si="3"/>
        <v>63338.17</v>
      </c>
      <c r="BE95" s="1743"/>
      <c r="BF95" s="1743"/>
      <c r="BG95" s="1743"/>
    </row>
    <row r="96" spans="2:59">
      <c r="B96" s="884"/>
      <c r="D96" s="884"/>
      <c r="E96" s="1750" t="s">
        <v>1387</v>
      </c>
      <c r="F96" s="1739"/>
      <c r="G96" s="2325">
        <f>'▷ TB_PL_15-3Q18'!D106</f>
        <v>328270.02</v>
      </c>
      <c r="H96" s="2325">
        <f>'▷ TB_PL_15-3Q18'!E106</f>
        <v>329220.09000000003</v>
      </c>
      <c r="I96" s="2325">
        <f>'▷ TB_PL_15-3Q18'!F106</f>
        <v>359468.86999999994</v>
      </c>
      <c r="J96" s="1743">
        <f>'▷ TB_PL_15-3Q18'!G106</f>
        <v>261334.99</v>
      </c>
      <c r="L96" s="1743">
        <f>'▷ TB_PL_15-3Q18'!I106</f>
        <v>27355.82</v>
      </c>
      <c r="M96" s="1743">
        <f>'▷ TB_PL_15-3Q18'!J106</f>
        <v>27355.82</v>
      </c>
      <c r="N96" s="1743">
        <f>'▷ TB_PL_15-3Q18'!K106</f>
        <v>27355.82</v>
      </c>
      <c r="O96" s="1743">
        <f>'▷ TB_PL_15-3Q18'!L106</f>
        <v>27355.82</v>
      </c>
      <c r="P96" s="1743">
        <f>'▷ TB_PL_15-3Q18'!M106</f>
        <v>27355.82</v>
      </c>
      <c r="Q96" s="1743">
        <f>'▷ TB_PL_15-3Q18'!N106</f>
        <v>27355.82</v>
      </c>
      <c r="R96" s="1743">
        <f>'▷ TB_PL_15-3Q18'!O106</f>
        <v>27355.82</v>
      </c>
      <c r="S96" s="1743">
        <f>'▷ TB_PL_15-3Q18'!P106</f>
        <v>27355.82</v>
      </c>
      <c r="T96" s="1743">
        <f>'▷ TB_PL_15-3Q18'!Q106</f>
        <v>27355.82</v>
      </c>
      <c r="U96" s="1743">
        <f>'▷ TB_PL_15-3Q18'!R106</f>
        <v>27355.82</v>
      </c>
      <c r="V96" s="1743">
        <f>'▷ TB_PL_15-3Q18'!S106</f>
        <v>27355.82</v>
      </c>
      <c r="W96" s="1743">
        <f>'▷ TB_PL_15-3Q18'!T106</f>
        <v>27356</v>
      </c>
      <c r="X96" s="1743">
        <f>'▷ TB_PL_15-3Q18'!U106</f>
        <v>27355.82</v>
      </c>
      <c r="Y96" s="1743">
        <f>'▷ TB_PL_15-3Q18'!V106</f>
        <v>27355.82</v>
      </c>
      <c r="Z96" s="1743">
        <f>'▷ TB_PL_15-3Q18'!W106</f>
        <v>27355.82</v>
      </c>
      <c r="AA96" s="1743">
        <f>'▷ TB_PL_15-3Q18'!X106</f>
        <v>27355.82</v>
      </c>
      <c r="AB96" s="1743">
        <f>'▷ TB_PL_15-3Q18'!Y106</f>
        <v>27355.82</v>
      </c>
      <c r="AC96" s="1743">
        <f>'▷ TB_PL_15-3Q18'!Z106</f>
        <v>27491.57</v>
      </c>
      <c r="AD96" s="1743">
        <f>'▷ TB_PL_15-3Q18'!AA106</f>
        <v>27491.57</v>
      </c>
      <c r="AE96" s="1743">
        <f>'▷ TB_PL_15-3Q18'!AB106</f>
        <v>27491.57</v>
      </c>
      <c r="AF96" s="1743">
        <f>'▷ TB_PL_15-3Q18'!AC106</f>
        <v>27491.57</v>
      </c>
      <c r="AG96" s="1743">
        <f>'▷ TB_PL_15-3Q18'!AD106</f>
        <v>27491.57</v>
      </c>
      <c r="AH96" s="1743">
        <f>'▷ TB_PL_15-3Q18'!AE106</f>
        <v>27491.57</v>
      </c>
      <c r="AI96" s="1743">
        <f>'▷ TB_PL_15-3Q18'!AF106</f>
        <v>27491.57</v>
      </c>
      <c r="AJ96" s="1743">
        <f>'▷ TB_PL_15-3Q18'!AG106</f>
        <v>29955.73</v>
      </c>
      <c r="AK96" s="1743">
        <f>'▷ TB_PL_15-3Q18'!AH106</f>
        <v>29955.74</v>
      </c>
      <c r="AL96" s="1743">
        <f>'▷ TB_PL_15-3Q18'!AI106</f>
        <v>29955.74</v>
      </c>
      <c r="AM96" s="1743">
        <f>'▷ TB_PL_15-3Q18'!AJ106</f>
        <v>29955.74</v>
      </c>
      <c r="AN96" s="1743">
        <f>'▷ TB_PL_15-3Q18'!AK106</f>
        <v>29955.74</v>
      </c>
      <c r="AO96" s="1743">
        <f>'▷ TB_PL_15-3Q18'!AL106</f>
        <v>29955.74</v>
      </c>
      <c r="AP96" s="1743">
        <f>'▷ TB_PL_15-3Q18'!AM106</f>
        <v>29955.74</v>
      </c>
      <c r="AQ96" s="1743">
        <f>'▷ TB_PL_15-3Q18'!AN106</f>
        <v>29955.74</v>
      </c>
      <c r="AR96" s="1743">
        <f>'▷ TB_PL_15-3Q18'!AO106</f>
        <v>29955.74</v>
      </c>
      <c r="AS96" s="1743">
        <f>'▷ TB_PL_15-3Q18'!AP106</f>
        <v>29955.74</v>
      </c>
      <c r="AT96" s="1743">
        <f>'▷ TB_PL_15-3Q18'!AQ106</f>
        <v>29955.74</v>
      </c>
      <c r="AU96" s="1743">
        <f>'▷ TB_PL_15-3Q18'!AR106</f>
        <v>29955.74</v>
      </c>
      <c r="AV96" s="1743">
        <f>'▷ TB_PL_15-3Q18'!AS106</f>
        <v>29955.74</v>
      </c>
      <c r="AW96" s="1743">
        <f>'▷ TB_PL_15-3Q18'!AT106</f>
        <v>29955.74</v>
      </c>
      <c r="AX96" s="1743">
        <f>'▷ TB_PL_15-3Q18'!AU106</f>
        <v>29955.74</v>
      </c>
      <c r="AY96" s="1743">
        <f>'▷ TB_PL_15-3Q18'!AV106</f>
        <v>29955.74</v>
      </c>
      <c r="AZ96" s="1743">
        <f>'▷ TB_PL_15-3Q18'!AW106</f>
        <v>27105.17</v>
      </c>
      <c r="BA96" s="1743">
        <f>'▷ TB_PL_15-3Q18'!AX106</f>
        <v>27105.17</v>
      </c>
      <c r="BB96" s="1743">
        <f>'▷ TB_PL_15-3Q18'!AY106</f>
        <v>27105.17</v>
      </c>
      <c r="BC96" s="1743">
        <f>'▷ TB_PL_15-3Q18'!AZ106</f>
        <v>30098.26</v>
      </c>
      <c r="BD96" s="1743">
        <f>'▷ TB_PL_15-3Q18'!BA106</f>
        <v>30098.26</v>
      </c>
      <c r="BE96" s="1743"/>
      <c r="BF96" s="1743"/>
      <c r="BG96" s="1743"/>
    </row>
    <row r="97" spans="2:59">
      <c r="B97" s="884"/>
      <c r="D97" s="884"/>
      <c r="E97" s="1750" t="s">
        <v>1388</v>
      </c>
      <c r="F97" s="1739"/>
      <c r="G97" s="2325">
        <f>'▷ TB_PL_15-3Q18'!D107</f>
        <v>502645.93000000005</v>
      </c>
      <c r="H97" s="2325">
        <f>'▷ TB_PL_15-3Q18'!E107</f>
        <v>517044.31999999995</v>
      </c>
      <c r="I97" s="2325">
        <f>'▷ TB_PL_15-3Q18'!F107</f>
        <v>381298.13</v>
      </c>
      <c r="J97" s="1743">
        <f>'▷ TB_PL_15-3Q18'!G107</f>
        <v>328502.17999999993</v>
      </c>
      <c r="L97" s="1743">
        <f>'▷ TB_PL_15-3Q18'!I107</f>
        <v>65002.19</v>
      </c>
      <c r="M97" s="1743">
        <f>'▷ TB_PL_15-3Q18'!J107</f>
        <v>40222.97</v>
      </c>
      <c r="N97" s="1743">
        <f>'▷ TB_PL_15-3Q18'!K107</f>
        <v>34598.370000000003</v>
      </c>
      <c r="O97" s="1743">
        <f>'▷ TB_PL_15-3Q18'!L107</f>
        <v>38402.49</v>
      </c>
      <c r="P97" s="1743">
        <f>'▷ TB_PL_15-3Q18'!M107</f>
        <v>36954.949999999997</v>
      </c>
      <c r="Q97" s="1743">
        <f>'▷ TB_PL_15-3Q18'!N107</f>
        <v>32738.639999999999</v>
      </c>
      <c r="R97" s="1743">
        <f>'▷ TB_PL_15-3Q18'!O107</f>
        <v>48254.77</v>
      </c>
      <c r="S97" s="1743">
        <f>'▷ TB_PL_15-3Q18'!P107</f>
        <v>36242.31</v>
      </c>
      <c r="T97" s="1743">
        <f>'▷ TB_PL_15-3Q18'!Q107</f>
        <v>39904.15</v>
      </c>
      <c r="U97" s="1743">
        <f>'▷ TB_PL_15-3Q18'!R107</f>
        <v>38512.32</v>
      </c>
      <c r="V97" s="1743">
        <f>'▷ TB_PL_15-3Q18'!S107</f>
        <v>40172.769999999997</v>
      </c>
      <c r="W97" s="1743">
        <f>'▷ TB_PL_15-3Q18'!T107</f>
        <v>51640</v>
      </c>
      <c r="X97" s="1743">
        <f>'▷ TB_PL_15-3Q18'!U107</f>
        <v>60250.47</v>
      </c>
      <c r="Y97" s="1743">
        <f>'▷ TB_PL_15-3Q18'!V107</f>
        <v>46275.53</v>
      </c>
      <c r="Z97" s="1743">
        <f>'▷ TB_PL_15-3Q18'!W107</f>
        <v>25581.59</v>
      </c>
      <c r="AA97" s="1743">
        <f>'▷ TB_PL_15-3Q18'!X107</f>
        <v>25875.9</v>
      </c>
      <c r="AB97" s="1743">
        <f>'▷ TB_PL_15-3Q18'!Y107</f>
        <v>28343.16</v>
      </c>
      <c r="AC97" s="1743">
        <f>'▷ TB_PL_15-3Q18'!Z107</f>
        <v>40092.22</v>
      </c>
      <c r="AD97" s="1743">
        <f>'▷ TB_PL_15-3Q18'!AA107</f>
        <v>54579.05</v>
      </c>
      <c r="AE97" s="1743">
        <f>'▷ TB_PL_15-3Q18'!AB107</f>
        <v>53072.27</v>
      </c>
      <c r="AF97" s="1743">
        <f>'▷ TB_PL_15-3Q18'!AC107</f>
        <v>35832.18</v>
      </c>
      <c r="AG97" s="1743">
        <f>'▷ TB_PL_15-3Q18'!AD107</f>
        <v>36303.49</v>
      </c>
      <c r="AH97" s="1743">
        <f>'▷ TB_PL_15-3Q18'!AE107</f>
        <v>44517.09</v>
      </c>
      <c r="AI97" s="1743">
        <f>'▷ TB_PL_15-3Q18'!AF107</f>
        <v>66321.37</v>
      </c>
      <c r="AJ97" s="1743">
        <f>'▷ TB_PL_15-3Q18'!AG107</f>
        <v>63044.02</v>
      </c>
      <c r="AK97" s="1743">
        <f>'▷ TB_PL_15-3Q18'!AH107</f>
        <v>46867.99</v>
      </c>
      <c r="AL97" s="1743">
        <f>'▷ TB_PL_15-3Q18'!AI107</f>
        <v>20241.939999999999</v>
      </c>
      <c r="AM97" s="1743">
        <f>'▷ TB_PL_15-3Q18'!AJ107</f>
        <v>16615.07</v>
      </c>
      <c r="AN97" s="1743">
        <f>'▷ TB_PL_15-3Q18'!AK107</f>
        <v>15582.59</v>
      </c>
      <c r="AO97" s="1743">
        <f>'▷ TB_PL_15-3Q18'!AL107</f>
        <v>19485.8</v>
      </c>
      <c r="AP97" s="1743">
        <f>'▷ TB_PL_15-3Q18'!AM107</f>
        <v>73909.05</v>
      </c>
      <c r="AQ97" s="1743">
        <f>'▷ TB_PL_15-3Q18'!AN107</f>
        <v>30744.44</v>
      </c>
      <c r="AR97" s="1743">
        <f>'▷ TB_PL_15-3Q18'!AO107</f>
        <v>19839.34</v>
      </c>
      <c r="AS97" s="1743">
        <f>'▷ TB_PL_15-3Q18'!AP107</f>
        <v>14700.73</v>
      </c>
      <c r="AT97" s="1743">
        <f>'▷ TB_PL_15-3Q18'!AQ107</f>
        <v>20241.13</v>
      </c>
      <c r="AU97" s="1743">
        <f>'▷ TB_PL_15-3Q18'!AR107</f>
        <v>40026.03</v>
      </c>
      <c r="AV97" s="1743">
        <f>'▷ TB_PL_15-3Q18'!AS107</f>
        <v>74805.91</v>
      </c>
      <c r="AW97" s="1743">
        <f>'▷ TB_PL_15-3Q18'!AT107</f>
        <v>69475.539999999994</v>
      </c>
      <c r="AX97" s="1743">
        <f>'▷ TB_PL_15-3Q18'!AU107</f>
        <v>-25240.76</v>
      </c>
      <c r="AY97" s="1743">
        <f>'▷ TB_PL_15-3Q18'!AV107</f>
        <v>29252.94</v>
      </c>
      <c r="AZ97" s="1743">
        <f>'▷ TB_PL_15-3Q18'!AW107</f>
        <v>35625.11</v>
      </c>
      <c r="BA97" s="1743">
        <f>'▷ TB_PL_15-3Q18'!AX107</f>
        <v>32190.09</v>
      </c>
      <c r="BB97" s="1743">
        <f>'▷ TB_PL_15-3Q18'!AY107</f>
        <v>31039.56</v>
      </c>
      <c r="BC97" s="1743">
        <f>'▷ TB_PL_15-3Q18'!AZ107</f>
        <v>48113.88</v>
      </c>
      <c r="BD97" s="1743">
        <f>'▷ TB_PL_15-3Q18'!BA107</f>
        <v>33239.910000000003</v>
      </c>
      <c r="BE97" s="1743"/>
      <c r="BF97" s="1743"/>
      <c r="BG97" s="1743"/>
    </row>
    <row r="98" spans="2:59">
      <c r="B98" s="884"/>
      <c r="D98" s="884"/>
      <c r="E98" s="1751" t="s">
        <v>1366</v>
      </c>
      <c r="F98" s="1739"/>
      <c r="G98" s="1743">
        <f>SUM(G99:G102)</f>
        <v>1853585.8800000001</v>
      </c>
      <c r="H98" s="1743">
        <f>SUM(H99:H102)</f>
        <v>1885742.92</v>
      </c>
      <c r="I98" s="1743">
        <f>SUM(I99:I102)</f>
        <v>1735796.3300000003</v>
      </c>
      <c r="J98" s="1743">
        <f>SUM(J99:J102)</f>
        <v>1358064.81</v>
      </c>
      <c r="L98" s="1743">
        <f t="shared" ref="L98:BD98" si="4">SUM(L99:L102)</f>
        <v>192637.5</v>
      </c>
      <c r="M98" s="1743">
        <f t="shared" si="4"/>
        <v>151904.62000000002</v>
      </c>
      <c r="N98" s="1743">
        <f t="shared" si="4"/>
        <v>139667.27000000002</v>
      </c>
      <c r="O98" s="1743">
        <f t="shared" si="4"/>
        <v>146536.76</v>
      </c>
      <c r="P98" s="1743">
        <f t="shared" si="4"/>
        <v>145628.81999999998</v>
      </c>
      <c r="Q98" s="1743">
        <f t="shared" si="4"/>
        <v>140857.81999999998</v>
      </c>
      <c r="R98" s="1743">
        <f t="shared" si="4"/>
        <v>164365.09</v>
      </c>
      <c r="S98" s="1743">
        <f t="shared" si="4"/>
        <v>147317.35</v>
      </c>
      <c r="T98" s="1743">
        <f t="shared" si="4"/>
        <v>147327.59</v>
      </c>
      <c r="U98" s="1743">
        <f t="shared" si="4"/>
        <v>147078.81000000003</v>
      </c>
      <c r="V98" s="1743">
        <f t="shared" si="4"/>
        <v>149080.25</v>
      </c>
      <c r="W98" s="1743">
        <f t="shared" si="4"/>
        <v>181184</v>
      </c>
      <c r="X98" s="1743">
        <f t="shared" si="4"/>
        <v>190187.84000000003</v>
      </c>
      <c r="Y98" s="1743">
        <f t="shared" si="4"/>
        <v>162710.90999999997</v>
      </c>
      <c r="Z98" s="1743">
        <f t="shared" si="4"/>
        <v>122696.76</v>
      </c>
      <c r="AA98" s="1743">
        <f t="shared" si="4"/>
        <v>119584.68000000001</v>
      </c>
      <c r="AB98" s="1743">
        <f t="shared" si="4"/>
        <v>126473.21999999999</v>
      </c>
      <c r="AC98" s="1743">
        <f t="shared" si="4"/>
        <v>152667.59</v>
      </c>
      <c r="AD98" s="1743">
        <f t="shared" si="4"/>
        <v>180617.61</v>
      </c>
      <c r="AE98" s="1743">
        <f t="shared" si="4"/>
        <v>178842.78999999998</v>
      </c>
      <c r="AF98" s="1743">
        <f t="shared" si="4"/>
        <v>144780.39000000001</v>
      </c>
      <c r="AG98" s="1743">
        <f t="shared" si="4"/>
        <v>146284.54</v>
      </c>
      <c r="AH98" s="1743">
        <f t="shared" si="4"/>
        <v>164289.84</v>
      </c>
      <c r="AI98" s="1743">
        <f t="shared" si="4"/>
        <v>196606.75</v>
      </c>
      <c r="AJ98" s="1743">
        <f t="shared" si="4"/>
        <v>203623.73</v>
      </c>
      <c r="AK98" s="1743">
        <f t="shared" si="4"/>
        <v>183333.32</v>
      </c>
      <c r="AL98" s="1743">
        <f t="shared" si="4"/>
        <v>121752.11</v>
      </c>
      <c r="AM98" s="1743">
        <f t="shared" si="4"/>
        <v>110834.95</v>
      </c>
      <c r="AN98" s="1743">
        <f t="shared" si="4"/>
        <v>111285.5</v>
      </c>
      <c r="AO98" s="1743">
        <f t="shared" si="4"/>
        <v>118985.79</v>
      </c>
      <c r="AP98" s="1743">
        <f t="shared" si="4"/>
        <v>174703.28999999998</v>
      </c>
      <c r="AQ98" s="1743">
        <f t="shared" si="4"/>
        <v>195814.08999999997</v>
      </c>
      <c r="AR98" s="1743">
        <f t="shared" si="4"/>
        <v>121561.25</v>
      </c>
      <c r="AS98" s="1743">
        <f t="shared" si="4"/>
        <v>110575.23</v>
      </c>
      <c r="AT98" s="1743">
        <f t="shared" si="4"/>
        <v>121505.87</v>
      </c>
      <c r="AU98" s="1743">
        <f t="shared" si="4"/>
        <v>161821.19999999998</v>
      </c>
      <c r="AV98" s="1743">
        <f t="shared" si="4"/>
        <v>172968.08999999997</v>
      </c>
      <c r="AW98" s="1743">
        <f t="shared" si="4"/>
        <v>163643.53000000003</v>
      </c>
      <c r="AX98" s="1743">
        <f t="shared" si="4"/>
        <v>134727.26999999999</v>
      </c>
      <c r="AY98" s="1743">
        <f t="shared" si="4"/>
        <v>135175.87</v>
      </c>
      <c r="AZ98" s="1743">
        <f t="shared" si="4"/>
        <v>143107.54</v>
      </c>
      <c r="BA98" s="1743">
        <f t="shared" si="4"/>
        <v>152281.41</v>
      </c>
      <c r="BB98" s="1743">
        <f t="shared" si="4"/>
        <v>136905.47</v>
      </c>
      <c r="BC98" s="1743">
        <f t="shared" si="4"/>
        <v>175383.15</v>
      </c>
      <c r="BD98" s="1743">
        <f t="shared" si="4"/>
        <v>143872.48000000001</v>
      </c>
      <c r="BE98" s="1743"/>
      <c r="BF98" s="1743"/>
      <c r="BG98" s="1743"/>
    </row>
    <row r="99" spans="2:59">
      <c r="B99" s="884"/>
      <c r="D99" s="884"/>
      <c r="E99" s="1750" t="s">
        <v>1481</v>
      </c>
      <c r="F99" s="1739"/>
      <c r="G99" s="1743">
        <f>'▷ TB_PL_15-3Q18'!D91</f>
        <v>81629.59</v>
      </c>
      <c r="H99" s="1743">
        <f>'▷ TB_PL_15-3Q18'!E91</f>
        <v>83219.920000000013</v>
      </c>
      <c r="I99" s="1743">
        <f>'▷ TB_PL_15-3Q18'!F91</f>
        <v>87409.1</v>
      </c>
      <c r="J99" s="1743">
        <f>'▷ TB_PL_15-3Q18'!G91</f>
        <v>68535.86</v>
      </c>
      <c r="L99" s="1743">
        <f>'▷ TB_PL_15-3Q18'!I91</f>
        <v>8214.01</v>
      </c>
      <c r="M99" s="1743">
        <f>'▷ TB_PL_15-3Q18'!J91</f>
        <v>5117.82</v>
      </c>
      <c r="N99" s="1743">
        <f>'▷ TB_PL_15-3Q18'!K91</f>
        <v>6266.71</v>
      </c>
      <c r="O99" s="1743">
        <f>'▷ TB_PL_15-3Q18'!L91</f>
        <v>6510.46</v>
      </c>
      <c r="P99" s="1743">
        <f>'▷ TB_PL_15-3Q18'!M91</f>
        <v>5778.12</v>
      </c>
      <c r="Q99" s="1743">
        <f>'▷ TB_PL_15-3Q18'!N91</f>
        <v>9348.5499999999993</v>
      </c>
      <c r="R99" s="1743">
        <f>'▷ TB_PL_15-3Q18'!O91</f>
        <v>5915.75</v>
      </c>
      <c r="S99" s="1743">
        <f>'▷ TB_PL_15-3Q18'!P91</f>
        <v>7464.58</v>
      </c>
      <c r="T99" s="1743">
        <f>'▷ TB_PL_15-3Q18'!Q91</f>
        <v>6015.68</v>
      </c>
      <c r="U99" s="1743">
        <f>'▷ TB_PL_15-3Q18'!R91</f>
        <v>5462.94</v>
      </c>
      <c r="V99" s="1743">
        <f>'▷ TB_PL_15-3Q18'!S91</f>
        <v>7818.97</v>
      </c>
      <c r="W99" s="1743">
        <f>'▷ TB_PL_15-3Q18'!T91</f>
        <v>7716</v>
      </c>
      <c r="X99" s="1743">
        <f>'▷ TB_PL_15-3Q18'!U91</f>
        <v>7025.89</v>
      </c>
      <c r="Y99" s="1743">
        <f>'▷ TB_PL_15-3Q18'!V91</f>
        <v>5401.09</v>
      </c>
      <c r="Z99" s="1743">
        <f>'▷ TB_PL_15-3Q18'!W91</f>
        <v>5364.6</v>
      </c>
      <c r="AA99" s="1743">
        <f>'▷ TB_PL_15-3Q18'!X91</f>
        <v>5328.24</v>
      </c>
      <c r="AB99" s="1743">
        <f>'▷ TB_PL_15-3Q18'!Y91</f>
        <v>5416.76</v>
      </c>
      <c r="AC99" s="1743">
        <f>'▷ TB_PL_15-3Q18'!Z91</f>
        <v>6961.55</v>
      </c>
      <c r="AD99" s="1743">
        <f>'▷ TB_PL_15-3Q18'!AA91</f>
        <v>7201.87</v>
      </c>
      <c r="AE99" s="1743">
        <f>'▷ TB_PL_15-3Q18'!AB91</f>
        <v>7325.83</v>
      </c>
      <c r="AF99" s="1743">
        <f>'▷ TB_PL_15-3Q18'!AC91</f>
        <v>6967.83</v>
      </c>
      <c r="AG99" s="1743">
        <f>'▷ TB_PL_15-3Q18'!AD91</f>
        <v>7467.4</v>
      </c>
      <c r="AH99" s="1743">
        <f>'▷ TB_PL_15-3Q18'!AE91</f>
        <v>8485.76</v>
      </c>
      <c r="AI99" s="1743">
        <f>'▷ TB_PL_15-3Q18'!AF91</f>
        <v>10273.1</v>
      </c>
      <c r="AJ99" s="1743">
        <f>'▷ TB_PL_15-3Q18'!AG91</f>
        <v>9019.25</v>
      </c>
      <c r="AK99" s="1743">
        <f>'▷ TB_PL_15-3Q18'!AH91</f>
        <v>7890.6</v>
      </c>
      <c r="AL99" s="1743">
        <f>'▷ TB_PL_15-3Q18'!AI91</f>
        <v>6236.64</v>
      </c>
      <c r="AM99" s="1743">
        <f>'▷ TB_PL_15-3Q18'!AJ91</f>
        <v>5689.33</v>
      </c>
      <c r="AN99" s="1743">
        <f>'▷ TB_PL_15-3Q18'!AK91</f>
        <v>6529.61</v>
      </c>
      <c r="AO99" s="1743">
        <f>'▷ TB_PL_15-3Q18'!AL91</f>
        <v>7135.09</v>
      </c>
      <c r="AP99" s="1743">
        <f>'▷ TB_PL_15-3Q18'!AM91</f>
        <v>8435.5300000000007</v>
      </c>
      <c r="AQ99" s="1743">
        <f>'▷ TB_PL_15-3Q18'!AN91</f>
        <v>8601.15</v>
      </c>
      <c r="AR99" s="1743">
        <f>'▷ TB_PL_15-3Q18'!AO91</f>
        <v>6410.82</v>
      </c>
      <c r="AS99" s="1743">
        <f>'▷ TB_PL_15-3Q18'!AP91</f>
        <v>5737.97</v>
      </c>
      <c r="AT99" s="1743">
        <f>'▷ TB_PL_15-3Q18'!AQ91</f>
        <v>6933.31</v>
      </c>
      <c r="AU99" s="1743">
        <f>'▷ TB_PL_15-3Q18'!AR91</f>
        <v>8789.7999999999993</v>
      </c>
      <c r="AV99" s="1743">
        <f>'▷ TB_PL_15-3Q18'!AS91</f>
        <v>8124.99</v>
      </c>
      <c r="AW99" s="1743">
        <f>'▷ TB_PL_15-3Q18'!AT91</f>
        <v>7283.6</v>
      </c>
      <c r="AX99" s="1743">
        <f>'▷ TB_PL_15-3Q18'!AU91</f>
        <v>7604.92</v>
      </c>
      <c r="AY99" s="1743">
        <f>'▷ TB_PL_15-3Q18'!AV91</f>
        <v>7763</v>
      </c>
      <c r="AZ99" s="1743">
        <f>'▷ TB_PL_15-3Q18'!AW91</f>
        <v>8148.72</v>
      </c>
      <c r="BA99" s="1743">
        <f>'▷ TB_PL_15-3Q18'!AX91</f>
        <v>8326.77</v>
      </c>
      <c r="BB99" s="1743">
        <f>'▷ TB_PL_15-3Q18'!AY91</f>
        <v>5710.89</v>
      </c>
      <c r="BC99" s="1743">
        <f>'▷ TB_PL_15-3Q18'!AZ91</f>
        <v>8031.29</v>
      </c>
      <c r="BD99" s="1743">
        <f>'▷ TB_PL_15-3Q18'!BA91</f>
        <v>7541.68</v>
      </c>
      <c r="BE99" s="1743"/>
      <c r="BF99" s="1743"/>
      <c r="BG99" s="1743"/>
    </row>
    <row r="100" spans="2:59">
      <c r="B100" s="884"/>
      <c r="D100" s="884"/>
      <c r="E100" s="1750" t="s">
        <v>1480</v>
      </c>
      <c r="F100" s="1739"/>
      <c r="G100" s="1743">
        <f>'▷ TB_PL_15-3Q18'!D102</f>
        <v>1540524.82</v>
      </c>
      <c r="H100" s="1743">
        <f>'▷ TB_PL_15-3Q18'!E102</f>
        <v>1551100.63</v>
      </c>
      <c r="I100" s="1743">
        <f>'▷ TB_PL_15-3Q18'!F102</f>
        <v>1373280.1500000001</v>
      </c>
      <c r="J100" s="1743">
        <f>'▷ TB_PL_15-3Q18'!G102</f>
        <v>1088663.1199999999</v>
      </c>
      <c r="L100" s="1743">
        <f>'▷ TB_PL_15-3Q18'!I102</f>
        <v>172391.78</v>
      </c>
      <c r="M100" s="1743">
        <f>'▷ TB_PL_15-3Q18'!J102</f>
        <v>126467.35</v>
      </c>
      <c r="N100" s="1743">
        <f>'▷ TB_PL_15-3Q18'!K102</f>
        <v>114540.66</v>
      </c>
      <c r="O100" s="1743">
        <f>'▷ TB_PL_15-3Q18'!L102</f>
        <v>120098.66</v>
      </c>
      <c r="P100" s="1743">
        <f>'▷ TB_PL_15-3Q18'!M102</f>
        <v>118191.79</v>
      </c>
      <c r="Q100" s="1743">
        <f>'▷ TB_PL_15-3Q18'!N102</f>
        <v>112754</v>
      </c>
      <c r="R100" s="1743">
        <f>'▷ TB_PL_15-3Q18'!O102</f>
        <v>139281</v>
      </c>
      <c r="S100" s="1743">
        <f>'▷ TB_PL_15-3Q18'!P102</f>
        <v>119012.04</v>
      </c>
      <c r="T100" s="1743">
        <f>'▷ TB_PL_15-3Q18'!Q102</f>
        <v>123117.13</v>
      </c>
      <c r="U100" s="1743">
        <f>'▷ TB_PL_15-3Q18'!R102</f>
        <v>122283.39</v>
      </c>
      <c r="V100" s="1743">
        <f>'▷ TB_PL_15-3Q18'!S102</f>
        <v>125451.02</v>
      </c>
      <c r="W100" s="1743">
        <f>'▷ TB_PL_15-3Q18'!T102</f>
        <v>146936</v>
      </c>
      <c r="X100" s="1743">
        <f>'▷ TB_PL_15-3Q18'!U102</f>
        <v>162902.51</v>
      </c>
      <c r="Y100" s="1743">
        <f>'▷ TB_PL_15-3Q18'!V102</f>
        <v>136366.51999999999</v>
      </c>
      <c r="Z100" s="1743">
        <f>'▷ TB_PL_15-3Q18'!W102</f>
        <v>97327.9</v>
      </c>
      <c r="AA100" s="1743">
        <f>'▷ TB_PL_15-3Q18'!X102</f>
        <v>94219.21</v>
      </c>
      <c r="AB100" s="1743">
        <f>'▷ TB_PL_15-3Q18'!Y102</f>
        <v>100889.26</v>
      </c>
      <c r="AC100" s="1743">
        <f>'▷ TB_PL_15-3Q18'!Z102</f>
        <v>124112.58</v>
      </c>
      <c r="AD100" s="1743">
        <f>'▷ TB_PL_15-3Q18'!AA102</f>
        <v>152454.79999999999</v>
      </c>
      <c r="AE100" s="1743">
        <f>'▷ TB_PL_15-3Q18'!AB102</f>
        <v>150349.07999999999</v>
      </c>
      <c r="AF100" s="1743">
        <f>'▷ TB_PL_15-3Q18'!AC102</f>
        <v>114916.02</v>
      </c>
      <c r="AG100" s="1743">
        <f>'▷ TB_PL_15-3Q18'!AD102</f>
        <v>117523.67</v>
      </c>
      <c r="AH100" s="1743">
        <f>'▷ TB_PL_15-3Q18'!AE102</f>
        <v>134169.07999999999</v>
      </c>
      <c r="AI100" s="1743">
        <f>'▷ TB_PL_15-3Q18'!AF102</f>
        <v>165870</v>
      </c>
      <c r="AJ100" s="1743">
        <f>'▷ TB_PL_15-3Q18'!AG102</f>
        <v>173420.07</v>
      </c>
      <c r="AK100" s="1743">
        <f>'▷ TB_PL_15-3Q18'!AH102</f>
        <v>152555.78</v>
      </c>
      <c r="AL100" s="1743">
        <f>'▷ TB_PL_15-3Q18'!AI102</f>
        <v>92072.58</v>
      </c>
      <c r="AM100" s="1743">
        <f>'▷ TB_PL_15-3Q18'!AJ102</f>
        <v>82956.649999999994</v>
      </c>
      <c r="AN100" s="1743">
        <f>'▷ TB_PL_15-3Q18'!AK102</f>
        <v>82227.38</v>
      </c>
      <c r="AO100" s="1743">
        <f>'▷ TB_PL_15-3Q18'!AL102</f>
        <v>90219.53</v>
      </c>
      <c r="AP100" s="1743">
        <f>'▷ TB_PL_15-3Q18'!AM102</f>
        <v>142092.41</v>
      </c>
      <c r="AQ100" s="1743">
        <f>'▷ TB_PL_15-3Q18'!AN102</f>
        <v>163785.62</v>
      </c>
      <c r="AR100" s="1743">
        <f>'▷ TB_PL_15-3Q18'!AO102</f>
        <v>91993.24</v>
      </c>
      <c r="AS100" s="1743">
        <f>'▷ TB_PL_15-3Q18'!AP102</f>
        <v>80777.789999999994</v>
      </c>
      <c r="AT100" s="1743">
        <f>'▷ TB_PL_15-3Q18'!AQ102</f>
        <v>91116.53</v>
      </c>
      <c r="AU100" s="1743">
        <f>'▷ TB_PL_15-3Q18'!AR102</f>
        <v>130062.57</v>
      </c>
      <c r="AV100" s="1743">
        <f>'▷ TB_PL_15-3Q18'!AS102</f>
        <v>142646.43</v>
      </c>
      <c r="AW100" s="1743">
        <f>'▷ TB_PL_15-3Q18'!AT102</f>
        <v>133171.54</v>
      </c>
      <c r="AX100" s="1743">
        <f>'▷ TB_PL_15-3Q18'!AU102</f>
        <v>106103.59</v>
      </c>
      <c r="AY100" s="1743">
        <f>'▷ TB_PL_15-3Q18'!AV102</f>
        <v>106808.94</v>
      </c>
      <c r="AZ100" s="1743">
        <f>'▷ TB_PL_15-3Q18'!AW102</f>
        <v>110489.17</v>
      </c>
      <c r="BA100" s="1743">
        <f>'▷ TB_PL_15-3Q18'!AX102</f>
        <v>119334.21</v>
      </c>
      <c r="BB100" s="1743">
        <f>'▷ TB_PL_15-3Q18'!AY102</f>
        <v>108941.75999999999</v>
      </c>
      <c r="BC100" s="1743">
        <f>'▷ TB_PL_15-3Q18'!AZ102</f>
        <v>145490.4</v>
      </c>
      <c r="BD100" s="1743">
        <f>'▷ TB_PL_15-3Q18'!BA102</f>
        <v>115677.08</v>
      </c>
      <c r="BE100" s="1743"/>
      <c r="BF100" s="1743"/>
      <c r="BG100" s="1743"/>
    </row>
    <row r="101" spans="2:59">
      <c r="B101" s="884"/>
      <c r="D101" s="884"/>
      <c r="E101" s="1750" t="s">
        <v>1479</v>
      </c>
      <c r="F101" s="1739"/>
      <c r="G101" s="1743">
        <f>'▷ TB_PL_15-3Q18'!D103</f>
        <v>109158</v>
      </c>
      <c r="H101" s="1743">
        <f>'▷ TB_PL_15-3Q18'!E103</f>
        <v>110280</v>
      </c>
      <c r="I101" s="1743">
        <f>'▷ TB_PL_15-3Q18'!F103</f>
        <v>110575.98000000001</v>
      </c>
      <c r="J101" s="1743">
        <f>'▷ TB_PL_15-3Q18'!G103</f>
        <v>85126.229999999981</v>
      </c>
      <c r="L101" s="1743">
        <f>'▷ TB_PL_15-3Q18'!I103</f>
        <v>9003</v>
      </c>
      <c r="M101" s="1743">
        <f>'▷ TB_PL_15-3Q18'!J103</f>
        <v>9003</v>
      </c>
      <c r="N101" s="1743">
        <f>'▷ TB_PL_15-3Q18'!K103</f>
        <v>9003</v>
      </c>
      <c r="O101" s="1743">
        <f>'▷ TB_PL_15-3Q18'!L103</f>
        <v>9003</v>
      </c>
      <c r="P101" s="1743">
        <f>'▷ TB_PL_15-3Q18'!M103</f>
        <v>9003</v>
      </c>
      <c r="Q101" s="1743">
        <f>'▷ TB_PL_15-3Q18'!N103</f>
        <v>9003</v>
      </c>
      <c r="R101" s="1743">
        <f>'▷ TB_PL_15-3Q18'!O103</f>
        <v>9190</v>
      </c>
      <c r="S101" s="1743">
        <f>'▷ TB_PL_15-3Q18'!P103</f>
        <v>9190</v>
      </c>
      <c r="T101" s="1743">
        <f>'▷ TB_PL_15-3Q18'!Q103</f>
        <v>9190</v>
      </c>
      <c r="U101" s="1743">
        <f>'▷ TB_PL_15-3Q18'!R103</f>
        <v>9190</v>
      </c>
      <c r="V101" s="1743">
        <f>'▷ TB_PL_15-3Q18'!S103</f>
        <v>9190</v>
      </c>
      <c r="W101" s="1743">
        <f>'▷ TB_PL_15-3Q18'!T103</f>
        <v>9190</v>
      </c>
      <c r="X101" s="1743">
        <f>'▷ TB_PL_15-3Q18'!U103</f>
        <v>9190</v>
      </c>
      <c r="Y101" s="1743">
        <f>'▷ TB_PL_15-3Q18'!V103</f>
        <v>9190</v>
      </c>
      <c r="Z101" s="1743">
        <f>'▷ TB_PL_15-3Q18'!W103</f>
        <v>9190</v>
      </c>
      <c r="AA101" s="1743">
        <f>'▷ TB_PL_15-3Q18'!X103</f>
        <v>9190</v>
      </c>
      <c r="AB101" s="1743">
        <f>'▷ TB_PL_15-3Q18'!Y103</f>
        <v>9190</v>
      </c>
      <c r="AC101" s="1743">
        <f>'▷ TB_PL_15-3Q18'!Z103</f>
        <v>9190</v>
      </c>
      <c r="AD101" s="1743">
        <f>'▷ TB_PL_15-3Q18'!AA103</f>
        <v>9190</v>
      </c>
      <c r="AE101" s="1743">
        <f>'▷ TB_PL_15-3Q18'!AB103</f>
        <v>9190</v>
      </c>
      <c r="AF101" s="1743">
        <f>'▷ TB_PL_15-3Q18'!AC103</f>
        <v>9190</v>
      </c>
      <c r="AG101" s="1743">
        <f>'▷ TB_PL_15-3Q18'!AD103</f>
        <v>9190</v>
      </c>
      <c r="AH101" s="1743">
        <f>'▷ TB_PL_15-3Q18'!AE103</f>
        <v>9190</v>
      </c>
      <c r="AI101" s="1743">
        <f>'▷ TB_PL_15-3Q18'!AF103</f>
        <v>9190</v>
      </c>
      <c r="AJ101" s="1743">
        <f>'▷ TB_PL_15-3Q18'!AG103</f>
        <v>9190</v>
      </c>
      <c r="AK101" s="1743">
        <f>'▷ TB_PL_15-3Q18'!AH103</f>
        <v>9190</v>
      </c>
      <c r="AL101" s="1743">
        <f>'▷ TB_PL_15-3Q18'!AI103</f>
        <v>9190</v>
      </c>
      <c r="AM101" s="1743">
        <f>'▷ TB_PL_15-3Q18'!AJ103</f>
        <v>9190</v>
      </c>
      <c r="AN101" s="1743">
        <f>'▷ TB_PL_15-3Q18'!AK103</f>
        <v>9190</v>
      </c>
      <c r="AO101" s="1743">
        <f>'▷ TB_PL_15-3Q18'!AL103</f>
        <v>9190</v>
      </c>
      <c r="AP101" s="1743">
        <f>'▷ TB_PL_15-3Q18'!AM103</f>
        <v>9239.33</v>
      </c>
      <c r="AQ101" s="1743">
        <f>'▷ TB_PL_15-3Q18'!AN103</f>
        <v>9239.33</v>
      </c>
      <c r="AR101" s="1743">
        <f>'▷ TB_PL_15-3Q18'!AO103</f>
        <v>9239.33</v>
      </c>
      <c r="AS101" s="1743">
        <f>'▷ TB_PL_15-3Q18'!AP103</f>
        <v>9239.33</v>
      </c>
      <c r="AT101" s="1743">
        <f>'▷ TB_PL_15-3Q18'!AQ103</f>
        <v>9239.33</v>
      </c>
      <c r="AU101" s="1743">
        <f>'▷ TB_PL_15-3Q18'!AR103</f>
        <v>9239.33</v>
      </c>
      <c r="AV101" s="1743">
        <f>'▷ TB_PL_15-3Q18'!AS103</f>
        <v>9239.33</v>
      </c>
      <c r="AW101" s="1743">
        <f>'▷ TB_PL_15-3Q18'!AT103</f>
        <v>9784.1299999999992</v>
      </c>
      <c r="AX101" s="1743">
        <f>'▷ TB_PL_15-3Q18'!AU103</f>
        <v>9784.1299999999992</v>
      </c>
      <c r="AY101" s="1743">
        <f>'▷ TB_PL_15-3Q18'!AV103</f>
        <v>9784.1299999999992</v>
      </c>
      <c r="AZ101" s="1743">
        <f>'▷ TB_PL_15-3Q18'!AW103</f>
        <v>9784.1299999999992</v>
      </c>
      <c r="BA101" s="1743">
        <f>'▷ TB_PL_15-3Q18'!AX103</f>
        <v>9784.1299999999992</v>
      </c>
      <c r="BB101" s="1743">
        <f>'▷ TB_PL_15-3Q18'!AY103</f>
        <v>8988.75</v>
      </c>
      <c r="BC101" s="1743">
        <f>'▷ TB_PL_15-3Q18'!AZ103</f>
        <v>8988.75</v>
      </c>
      <c r="BD101" s="1743">
        <f>'▷ TB_PL_15-3Q18'!BA103</f>
        <v>8988.75</v>
      </c>
      <c r="BE101" s="1743"/>
      <c r="BF101" s="1743"/>
      <c r="BG101" s="1743"/>
    </row>
    <row r="102" spans="2:59">
      <c r="B102" s="884"/>
      <c r="D102" s="884"/>
      <c r="E102" s="1750" t="s">
        <v>1478</v>
      </c>
      <c r="F102" s="1739"/>
      <c r="G102" s="1743">
        <f>'▷ TB_PL_15-3Q18'!D109</f>
        <v>122273.46999999999</v>
      </c>
      <c r="H102" s="1743">
        <f>'▷ TB_PL_15-3Q18'!E109</f>
        <v>141142.37</v>
      </c>
      <c r="I102" s="1743">
        <f>'▷ TB_PL_15-3Q18'!F109</f>
        <v>164531.10000000003</v>
      </c>
      <c r="J102" s="1743">
        <f>'▷ TB_PL_15-3Q18'!G109</f>
        <v>115739.6</v>
      </c>
      <c r="L102" s="1743">
        <f>'▷ TB_PL_15-3Q18'!I109</f>
        <v>3028.71</v>
      </c>
      <c r="M102" s="1743">
        <f>'▷ TB_PL_15-3Q18'!J109</f>
        <v>11316.45</v>
      </c>
      <c r="N102" s="1743">
        <f>'▷ TB_PL_15-3Q18'!K109</f>
        <v>9856.9</v>
      </c>
      <c r="O102" s="1743">
        <f>'▷ TB_PL_15-3Q18'!L109</f>
        <v>10924.64</v>
      </c>
      <c r="P102" s="1743">
        <f>'▷ TB_PL_15-3Q18'!M109</f>
        <v>12655.91</v>
      </c>
      <c r="Q102" s="1743">
        <f>'▷ TB_PL_15-3Q18'!N109</f>
        <v>9752.27</v>
      </c>
      <c r="R102" s="1743">
        <f>'▷ TB_PL_15-3Q18'!O109</f>
        <v>9978.34</v>
      </c>
      <c r="S102" s="1743">
        <f>'▷ TB_PL_15-3Q18'!P109</f>
        <v>11650.73</v>
      </c>
      <c r="T102" s="1743">
        <f>'▷ TB_PL_15-3Q18'!Q109</f>
        <v>9004.7800000000007</v>
      </c>
      <c r="U102" s="1743">
        <f>'▷ TB_PL_15-3Q18'!R109</f>
        <v>10142.48</v>
      </c>
      <c r="V102" s="1743">
        <f>'▷ TB_PL_15-3Q18'!S109</f>
        <v>6620.26</v>
      </c>
      <c r="W102" s="1743">
        <f>'▷ TB_PL_15-3Q18'!T109</f>
        <v>17342</v>
      </c>
      <c r="X102" s="1743">
        <f>'▷ TB_PL_15-3Q18'!U109</f>
        <v>11069.44</v>
      </c>
      <c r="Y102" s="1743">
        <f>'▷ TB_PL_15-3Q18'!V109</f>
        <v>11753.3</v>
      </c>
      <c r="Z102" s="1743">
        <f>'▷ TB_PL_15-3Q18'!W109</f>
        <v>10814.26</v>
      </c>
      <c r="AA102" s="1743">
        <f>'▷ TB_PL_15-3Q18'!X109</f>
        <v>10847.23</v>
      </c>
      <c r="AB102" s="1743">
        <f>'▷ TB_PL_15-3Q18'!Y109</f>
        <v>10977.2</v>
      </c>
      <c r="AC102" s="1743">
        <f>'▷ TB_PL_15-3Q18'!Z109</f>
        <v>12403.46</v>
      </c>
      <c r="AD102" s="1743">
        <f>'▷ TB_PL_15-3Q18'!AA109</f>
        <v>11770.94</v>
      </c>
      <c r="AE102" s="1743">
        <f>'▷ TB_PL_15-3Q18'!AB109</f>
        <v>11977.88</v>
      </c>
      <c r="AF102" s="1743">
        <f>'▷ TB_PL_15-3Q18'!AC109</f>
        <v>13706.54</v>
      </c>
      <c r="AG102" s="1743">
        <f>'▷ TB_PL_15-3Q18'!AD109</f>
        <v>12103.47</v>
      </c>
      <c r="AH102" s="1743">
        <f>'▷ TB_PL_15-3Q18'!AE109</f>
        <v>12445</v>
      </c>
      <c r="AI102" s="1743">
        <f>'▷ TB_PL_15-3Q18'!AF109</f>
        <v>11273.65</v>
      </c>
      <c r="AJ102" s="1743">
        <f>'▷ TB_PL_15-3Q18'!AG109</f>
        <v>11994.41</v>
      </c>
      <c r="AK102" s="1743">
        <f>'▷ TB_PL_15-3Q18'!AH109</f>
        <v>13696.94</v>
      </c>
      <c r="AL102" s="1743">
        <f>'▷ TB_PL_15-3Q18'!AI109</f>
        <v>14252.89</v>
      </c>
      <c r="AM102" s="1743">
        <f>'▷ TB_PL_15-3Q18'!AJ109</f>
        <v>12998.97</v>
      </c>
      <c r="AN102" s="1743">
        <f>'▷ TB_PL_15-3Q18'!AK109</f>
        <v>13338.51</v>
      </c>
      <c r="AO102" s="1743">
        <f>'▷ TB_PL_15-3Q18'!AL109</f>
        <v>12441.17</v>
      </c>
      <c r="AP102" s="1743">
        <f>'▷ TB_PL_15-3Q18'!AM109</f>
        <v>14936.02</v>
      </c>
      <c r="AQ102" s="1743">
        <f>'▷ TB_PL_15-3Q18'!AN109</f>
        <v>14187.99</v>
      </c>
      <c r="AR102" s="1743">
        <f>'▷ TB_PL_15-3Q18'!AO109</f>
        <v>13917.86</v>
      </c>
      <c r="AS102" s="1743">
        <f>'▷ TB_PL_15-3Q18'!AP109</f>
        <v>14820.14</v>
      </c>
      <c r="AT102" s="1743">
        <f>'▷ TB_PL_15-3Q18'!AQ109</f>
        <v>14216.7</v>
      </c>
      <c r="AU102" s="1743">
        <f>'▷ TB_PL_15-3Q18'!AR109</f>
        <v>13729.5</v>
      </c>
      <c r="AV102" s="1743">
        <f>'▷ TB_PL_15-3Q18'!AS109</f>
        <v>12957.34</v>
      </c>
      <c r="AW102" s="1743">
        <f>'▷ TB_PL_15-3Q18'!AT109</f>
        <v>13404.26</v>
      </c>
      <c r="AX102" s="1743">
        <f>'▷ TB_PL_15-3Q18'!AU109</f>
        <v>11234.63</v>
      </c>
      <c r="AY102" s="1743">
        <f>'▷ TB_PL_15-3Q18'!AV109</f>
        <v>10819.8</v>
      </c>
      <c r="AZ102" s="1743">
        <f>'▷ TB_PL_15-3Q18'!AW109</f>
        <v>14685.52</v>
      </c>
      <c r="BA102" s="1743">
        <f>'▷ TB_PL_15-3Q18'!AX109</f>
        <v>14836.3</v>
      </c>
      <c r="BB102" s="1743">
        <f>'▷ TB_PL_15-3Q18'!AY109</f>
        <v>13264.07</v>
      </c>
      <c r="BC102" s="1743">
        <f>'▷ TB_PL_15-3Q18'!AZ109</f>
        <v>12872.71</v>
      </c>
      <c r="BD102" s="1743">
        <f>'▷ TB_PL_15-3Q18'!BA109</f>
        <v>11664.97</v>
      </c>
      <c r="BE102" s="1743"/>
      <c r="BF102" s="1743"/>
      <c r="BG102" s="1743"/>
    </row>
    <row r="103" spans="2:59">
      <c r="B103" s="884"/>
      <c r="D103" s="884"/>
      <c r="E103" s="1751" t="s">
        <v>1477</v>
      </c>
      <c r="F103" s="1739"/>
      <c r="G103" s="1743">
        <f>SUM(G104:G105)</f>
        <v>-52298</v>
      </c>
      <c r="H103" s="1743">
        <f>SUM(H104:H105)</f>
        <v>-68142.42</v>
      </c>
      <c r="I103" s="1743">
        <f>SUM(I104:I105)</f>
        <v>-82103</v>
      </c>
      <c r="J103" s="1743">
        <f>SUM(J104:J105)</f>
        <v>-41129.85</v>
      </c>
      <c r="L103" s="1743">
        <f t="shared" ref="L103:BD103" si="5">SUM(L104:L105)</f>
        <v>-6599.8897222222213</v>
      </c>
      <c r="M103" s="1743">
        <f t="shared" si="5"/>
        <v>-6599.8897222222213</v>
      </c>
      <c r="N103" s="1743">
        <f t="shared" si="5"/>
        <v>-6599.8897222222213</v>
      </c>
      <c r="O103" s="1743">
        <f t="shared" si="5"/>
        <v>-6599.8897222222213</v>
      </c>
      <c r="P103" s="1743">
        <f t="shared" si="5"/>
        <v>-6599.8897222222213</v>
      </c>
      <c r="Q103" s="1743">
        <f t="shared" si="5"/>
        <v>-6599.8897222222213</v>
      </c>
      <c r="R103" s="1743">
        <f t="shared" si="5"/>
        <v>-6599.8897222222213</v>
      </c>
      <c r="S103" s="1743">
        <f t="shared" si="5"/>
        <v>-1282.7197222222217</v>
      </c>
      <c r="T103" s="1743">
        <f t="shared" si="5"/>
        <v>-1282.7197222222217</v>
      </c>
      <c r="U103" s="1743">
        <f t="shared" si="5"/>
        <v>-1282.7197222222217</v>
      </c>
      <c r="V103" s="1743">
        <f t="shared" si="5"/>
        <v>-1282.7197222222217</v>
      </c>
      <c r="W103" s="1743">
        <f t="shared" si="5"/>
        <v>-967.89305555555438</v>
      </c>
      <c r="X103" s="1743">
        <f t="shared" si="5"/>
        <v>-2553.0833333333335</v>
      </c>
      <c r="Y103" s="1743">
        <f t="shared" si="5"/>
        <v>-2553.0833333333335</v>
      </c>
      <c r="Z103" s="1743">
        <f t="shared" si="5"/>
        <v>-17553.083333333332</v>
      </c>
      <c r="AA103" s="1743">
        <f t="shared" si="5"/>
        <v>-2553.0833333333335</v>
      </c>
      <c r="AB103" s="1743">
        <f t="shared" si="5"/>
        <v>-2553.0833333333335</v>
      </c>
      <c r="AC103" s="1743">
        <f t="shared" si="5"/>
        <v>-4428.083333333333</v>
      </c>
      <c r="AD103" s="1743">
        <f t="shared" si="5"/>
        <v>-4428.083333333333</v>
      </c>
      <c r="AE103" s="1743">
        <f t="shared" si="5"/>
        <v>-4428.083333333333</v>
      </c>
      <c r="AF103" s="1743">
        <f t="shared" si="5"/>
        <v>-7358.083333333333</v>
      </c>
      <c r="AG103" s="1743">
        <f t="shared" si="5"/>
        <v>-8378.503333333334</v>
      </c>
      <c r="AH103" s="1743">
        <f t="shared" si="5"/>
        <v>-5678.083333333333</v>
      </c>
      <c r="AI103" s="1743">
        <f t="shared" si="5"/>
        <v>-5678.083333333333</v>
      </c>
      <c r="AJ103" s="1743">
        <f t="shared" si="5"/>
        <v>-6317.0199999999995</v>
      </c>
      <c r="AK103" s="1743">
        <f t="shared" si="5"/>
        <v>-6317.0199999999995</v>
      </c>
      <c r="AL103" s="1743">
        <f t="shared" si="5"/>
        <v>-6432.9599999999991</v>
      </c>
      <c r="AM103" s="1743">
        <f t="shared" si="5"/>
        <v>-5517.7899999999991</v>
      </c>
      <c r="AN103" s="1743">
        <f t="shared" si="5"/>
        <v>-6432.9599999999991</v>
      </c>
      <c r="AO103" s="1743">
        <f t="shared" si="5"/>
        <v>-6234.2099999999991</v>
      </c>
      <c r="AP103" s="1743">
        <f t="shared" si="5"/>
        <v>-6432.9599999999991</v>
      </c>
      <c r="AQ103" s="1743">
        <f t="shared" si="5"/>
        <v>-8625.82</v>
      </c>
      <c r="AR103" s="1743">
        <f t="shared" si="5"/>
        <v>-7629.2699999999995</v>
      </c>
      <c r="AS103" s="1743">
        <f t="shared" si="5"/>
        <v>-8041.86</v>
      </c>
      <c r="AT103" s="1743">
        <f t="shared" si="5"/>
        <v>-6949.2699999999995</v>
      </c>
      <c r="AU103" s="1743">
        <f t="shared" si="5"/>
        <v>-7171.86</v>
      </c>
      <c r="AV103" s="1743">
        <f t="shared" si="5"/>
        <v>-6673.94</v>
      </c>
      <c r="AW103" s="1743">
        <f t="shared" si="5"/>
        <v>-5082.03</v>
      </c>
      <c r="AX103" s="1743">
        <f t="shared" si="5"/>
        <v>-5626.54</v>
      </c>
      <c r="AY103" s="1743">
        <f t="shared" si="5"/>
        <v>-5445.04</v>
      </c>
      <c r="AZ103" s="1743">
        <f t="shared" si="5"/>
        <v>-5626.54</v>
      </c>
      <c r="BA103" s="1743">
        <f t="shared" si="5"/>
        <v>-5445.04</v>
      </c>
      <c r="BB103" s="1743">
        <f t="shared" si="5"/>
        <v>-5626.54</v>
      </c>
      <c r="BC103" s="1743">
        <f t="shared" si="5"/>
        <v>-882.84000000000015</v>
      </c>
      <c r="BD103" s="1743">
        <f t="shared" si="5"/>
        <v>-721.34000000000015</v>
      </c>
      <c r="BE103" s="1743"/>
      <c r="BF103" s="1743"/>
      <c r="BG103" s="1743"/>
    </row>
    <row r="104" spans="2:59">
      <c r="B104" s="884"/>
      <c r="D104" s="884"/>
      <c r="E104" s="1750" t="s">
        <v>1476</v>
      </c>
      <c r="F104" s="1739"/>
      <c r="G104" s="1743">
        <f>'▷ TB_PL_15-3Q18'!D105</f>
        <v>-52298</v>
      </c>
      <c r="H104" s="1743">
        <f>'▷ TB_PL_15-3Q18'!E105</f>
        <v>-48762</v>
      </c>
      <c r="I104" s="1743">
        <f>'▷ TB_PL_15-3Q18'!F105</f>
        <v>-80553</v>
      </c>
      <c r="J104" s="1743">
        <f>'▷ TB_PL_15-3Q18'!G105</f>
        <v>-50577.25</v>
      </c>
      <c r="L104" s="1743">
        <f>'▷ TB_PL_15-3Q18'!I105</f>
        <v>-6599.8897222222213</v>
      </c>
      <c r="M104" s="1743">
        <f>'▷ TB_PL_15-3Q18'!J105</f>
        <v>-6599.8897222222213</v>
      </c>
      <c r="N104" s="1743">
        <f>'▷ TB_PL_15-3Q18'!K105</f>
        <v>-6599.8897222222213</v>
      </c>
      <c r="O104" s="1743">
        <f>'▷ TB_PL_15-3Q18'!L105</f>
        <v>-6599.8897222222213</v>
      </c>
      <c r="P104" s="1743">
        <f>'▷ TB_PL_15-3Q18'!M105</f>
        <v>-6599.8897222222213</v>
      </c>
      <c r="Q104" s="1743">
        <f>'▷ TB_PL_15-3Q18'!N105</f>
        <v>-6599.8897222222213</v>
      </c>
      <c r="R104" s="1743">
        <f>'▷ TB_PL_15-3Q18'!O105</f>
        <v>-6599.8897222222213</v>
      </c>
      <c r="S104" s="1743">
        <f>'▷ TB_PL_15-3Q18'!P105</f>
        <v>-1282.7197222222217</v>
      </c>
      <c r="T104" s="1743">
        <f>'▷ TB_PL_15-3Q18'!Q105</f>
        <v>-1282.7197222222217</v>
      </c>
      <c r="U104" s="1743">
        <f>'▷ TB_PL_15-3Q18'!R105</f>
        <v>-1282.7197222222217</v>
      </c>
      <c r="V104" s="1743">
        <f>'▷ TB_PL_15-3Q18'!S105</f>
        <v>-1282.7197222222217</v>
      </c>
      <c r="W104" s="1743">
        <f>'▷ TB_PL_15-3Q18'!T105</f>
        <v>-967.89305555555438</v>
      </c>
      <c r="X104" s="1743">
        <f>'▷ TB_PL_15-3Q18'!U105</f>
        <v>-2553.0833333333335</v>
      </c>
      <c r="Y104" s="1743">
        <f>'▷ TB_PL_15-3Q18'!V105</f>
        <v>-2553.0833333333335</v>
      </c>
      <c r="Z104" s="1743">
        <f>'▷ TB_PL_15-3Q18'!W105</f>
        <v>-2553.0833333333335</v>
      </c>
      <c r="AA104" s="1743">
        <f>'▷ TB_PL_15-3Q18'!X105</f>
        <v>-2553.0833333333335</v>
      </c>
      <c r="AB104" s="1743">
        <f>'▷ TB_PL_15-3Q18'!Y105</f>
        <v>-2553.0833333333335</v>
      </c>
      <c r="AC104" s="1743">
        <f>'▷ TB_PL_15-3Q18'!Z105</f>
        <v>-4428.083333333333</v>
      </c>
      <c r="AD104" s="1743">
        <f>'▷ TB_PL_15-3Q18'!AA105</f>
        <v>-4428.083333333333</v>
      </c>
      <c r="AE104" s="1743">
        <f>'▷ TB_PL_15-3Q18'!AB105</f>
        <v>-4428.083333333333</v>
      </c>
      <c r="AF104" s="1743">
        <f>'▷ TB_PL_15-3Q18'!AC105</f>
        <v>-5678.083333333333</v>
      </c>
      <c r="AG104" s="1743">
        <f>'▷ TB_PL_15-3Q18'!AD105</f>
        <v>-5678.083333333333</v>
      </c>
      <c r="AH104" s="1743">
        <f>'▷ TB_PL_15-3Q18'!AE105</f>
        <v>-5678.083333333333</v>
      </c>
      <c r="AI104" s="1743">
        <f>'▷ TB_PL_15-3Q18'!AF105</f>
        <v>-5678.083333333333</v>
      </c>
      <c r="AJ104" s="1743">
        <f>'▷ TB_PL_15-3Q18'!AG105</f>
        <v>-6317.0199999999995</v>
      </c>
      <c r="AK104" s="1743">
        <f>'▷ TB_PL_15-3Q18'!AH105</f>
        <v>-6317.0199999999995</v>
      </c>
      <c r="AL104" s="1743">
        <f>'▷ TB_PL_15-3Q18'!AI105</f>
        <v>-6432.9599999999991</v>
      </c>
      <c r="AM104" s="1743">
        <f>'▷ TB_PL_15-3Q18'!AJ105</f>
        <v>-5517.7899999999991</v>
      </c>
      <c r="AN104" s="1743">
        <f>'▷ TB_PL_15-3Q18'!AK105</f>
        <v>-6432.9599999999991</v>
      </c>
      <c r="AO104" s="1743">
        <f>'▷ TB_PL_15-3Q18'!AL105</f>
        <v>-6234.2099999999991</v>
      </c>
      <c r="AP104" s="1743">
        <f>'▷ TB_PL_15-3Q18'!AM105</f>
        <v>-6432.9599999999991</v>
      </c>
      <c r="AQ104" s="1743">
        <f>'▷ TB_PL_15-3Q18'!AN105</f>
        <v>-8625.82</v>
      </c>
      <c r="AR104" s="1743">
        <f>'▷ TB_PL_15-3Q18'!AO105</f>
        <v>-6949.2699999999995</v>
      </c>
      <c r="AS104" s="1743">
        <f>'▷ TB_PL_15-3Q18'!AP105</f>
        <v>-7171.86</v>
      </c>
      <c r="AT104" s="1743">
        <f>'▷ TB_PL_15-3Q18'!AQ105</f>
        <v>-6949.2699999999995</v>
      </c>
      <c r="AU104" s="1743">
        <f>'▷ TB_PL_15-3Q18'!AR105</f>
        <v>-7171.86</v>
      </c>
      <c r="AV104" s="1743">
        <f>'▷ TB_PL_15-3Q18'!AS105</f>
        <v>-6653.94</v>
      </c>
      <c r="AW104" s="1743">
        <f>'▷ TB_PL_15-3Q18'!AT105</f>
        <v>-5082.03</v>
      </c>
      <c r="AX104" s="1743">
        <f>'▷ TB_PL_15-3Q18'!AU105</f>
        <v>-5626.54</v>
      </c>
      <c r="AY104" s="1743">
        <f>'▷ TB_PL_15-3Q18'!AV105</f>
        <v>-5445.04</v>
      </c>
      <c r="AZ104" s="1743">
        <f>'▷ TB_PL_15-3Q18'!AW105</f>
        <v>-5626.54</v>
      </c>
      <c r="BA104" s="1743">
        <f>'▷ TB_PL_15-3Q18'!AX105</f>
        <v>-5445.04</v>
      </c>
      <c r="BB104" s="1743">
        <f>'▷ TB_PL_15-3Q18'!AY105</f>
        <v>-5626.54</v>
      </c>
      <c r="BC104" s="1743">
        <f>'▷ TB_PL_15-3Q18'!AZ105</f>
        <v>-5626.54</v>
      </c>
      <c r="BD104" s="1743">
        <f>'▷ TB_PL_15-3Q18'!BA105</f>
        <v>-5445.04</v>
      </c>
      <c r="BE104" s="1743"/>
      <c r="BF104" s="1743"/>
      <c r="BG104" s="1743"/>
    </row>
    <row r="105" spans="2:59">
      <c r="B105" s="884"/>
      <c r="D105" s="884"/>
      <c r="E105" s="1750" t="s">
        <v>1475</v>
      </c>
      <c r="F105" s="1739"/>
      <c r="G105" s="1743">
        <f>'▷ TB_PL_15-3Q18'!D101</f>
        <v>0</v>
      </c>
      <c r="H105" s="1743">
        <f>'▷ TB_PL_15-3Q18'!E101</f>
        <v>-19380.419999999998</v>
      </c>
      <c r="I105" s="1743">
        <f>'▷ TB_PL_15-3Q18'!F101</f>
        <v>-1550</v>
      </c>
      <c r="J105" s="1743">
        <f>'▷ TB_PL_15-3Q18'!G101</f>
        <v>9447.4</v>
      </c>
      <c r="L105" s="1743">
        <f>'▷ TB_PL_15-3Q18'!I101</f>
        <v>0</v>
      </c>
      <c r="M105" s="1743">
        <f>'▷ TB_PL_15-3Q18'!J101</f>
        <v>0</v>
      </c>
      <c r="N105" s="1743">
        <f>'▷ TB_PL_15-3Q18'!K101</f>
        <v>0</v>
      </c>
      <c r="O105" s="1743">
        <f>'▷ TB_PL_15-3Q18'!L101</f>
        <v>0</v>
      </c>
      <c r="P105" s="1743">
        <f>'▷ TB_PL_15-3Q18'!M101</f>
        <v>0</v>
      </c>
      <c r="Q105" s="1743">
        <f>'▷ TB_PL_15-3Q18'!N101</f>
        <v>0</v>
      </c>
      <c r="R105" s="1743">
        <f>'▷ TB_PL_15-3Q18'!O101</f>
        <v>0</v>
      </c>
      <c r="S105" s="1743">
        <f>'▷ TB_PL_15-3Q18'!P101</f>
        <v>0</v>
      </c>
      <c r="T105" s="1743">
        <f>'▷ TB_PL_15-3Q18'!Q101</f>
        <v>0</v>
      </c>
      <c r="U105" s="1743">
        <f>'▷ TB_PL_15-3Q18'!R101</f>
        <v>0</v>
      </c>
      <c r="V105" s="1743">
        <f>'▷ TB_PL_15-3Q18'!S101</f>
        <v>0</v>
      </c>
      <c r="W105" s="1743">
        <f>'▷ TB_PL_15-3Q18'!T101</f>
        <v>0</v>
      </c>
      <c r="X105" s="1743">
        <f>'▷ TB_PL_15-3Q18'!U101</f>
        <v>0</v>
      </c>
      <c r="Y105" s="1743">
        <f>'▷ TB_PL_15-3Q18'!V101</f>
        <v>0</v>
      </c>
      <c r="Z105" s="1743">
        <f>'▷ TB_PL_15-3Q18'!W101</f>
        <v>-15000</v>
      </c>
      <c r="AA105" s="1743">
        <f>'▷ TB_PL_15-3Q18'!X101</f>
        <v>0</v>
      </c>
      <c r="AB105" s="1743">
        <f>'▷ TB_PL_15-3Q18'!Y101</f>
        <v>0</v>
      </c>
      <c r="AC105" s="1743">
        <f>'▷ TB_PL_15-3Q18'!Z101</f>
        <v>0</v>
      </c>
      <c r="AD105" s="1743">
        <f>'▷ TB_PL_15-3Q18'!AA101</f>
        <v>0</v>
      </c>
      <c r="AE105" s="1743">
        <f>'▷ TB_PL_15-3Q18'!AB101</f>
        <v>0</v>
      </c>
      <c r="AF105" s="1743">
        <f>'▷ TB_PL_15-3Q18'!AC101</f>
        <v>-1680</v>
      </c>
      <c r="AG105" s="1743">
        <f>'▷ TB_PL_15-3Q18'!AD101</f>
        <v>-2700.42</v>
      </c>
      <c r="AH105" s="1743">
        <f>'▷ TB_PL_15-3Q18'!AE101</f>
        <v>0</v>
      </c>
      <c r="AI105" s="1743">
        <f>'▷ TB_PL_15-3Q18'!AF101</f>
        <v>0</v>
      </c>
      <c r="AJ105" s="1743">
        <f>'▷ TB_PL_15-3Q18'!AG101</f>
        <v>0</v>
      </c>
      <c r="AK105" s="1743">
        <f>'▷ TB_PL_15-3Q18'!AH101</f>
        <v>0</v>
      </c>
      <c r="AL105" s="1743">
        <f>'▷ TB_PL_15-3Q18'!AI101</f>
        <v>0</v>
      </c>
      <c r="AM105" s="1743">
        <f>'▷ TB_PL_15-3Q18'!AJ101</f>
        <v>0</v>
      </c>
      <c r="AN105" s="1743">
        <f>'▷ TB_PL_15-3Q18'!AK101</f>
        <v>0</v>
      </c>
      <c r="AO105" s="1743">
        <f>'▷ TB_PL_15-3Q18'!AL101</f>
        <v>0</v>
      </c>
      <c r="AP105" s="1743">
        <f>'▷ TB_PL_15-3Q18'!AM101</f>
        <v>0</v>
      </c>
      <c r="AQ105" s="1743">
        <f>'▷ TB_PL_15-3Q18'!AN101</f>
        <v>0</v>
      </c>
      <c r="AR105" s="1743">
        <f>'▷ TB_PL_15-3Q18'!AO101</f>
        <v>-680</v>
      </c>
      <c r="AS105" s="1743">
        <f>'▷ TB_PL_15-3Q18'!AP101</f>
        <v>-870</v>
      </c>
      <c r="AT105" s="1743">
        <f>'▷ TB_PL_15-3Q18'!AQ101</f>
        <v>0</v>
      </c>
      <c r="AU105" s="1743">
        <f>'▷ TB_PL_15-3Q18'!AR101</f>
        <v>0</v>
      </c>
      <c r="AV105" s="1743">
        <f>'▷ TB_PL_15-3Q18'!AS101</f>
        <v>-20</v>
      </c>
      <c r="AW105" s="1743">
        <f>'▷ TB_PL_15-3Q18'!AT101</f>
        <v>0</v>
      </c>
      <c r="AX105" s="1743">
        <f>'▷ TB_PL_15-3Q18'!AU101</f>
        <v>0</v>
      </c>
      <c r="AY105" s="1743">
        <f>'▷ TB_PL_15-3Q18'!AV101</f>
        <v>0</v>
      </c>
      <c r="AZ105" s="1743">
        <f>'▷ TB_PL_15-3Q18'!AW101</f>
        <v>0</v>
      </c>
      <c r="BA105" s="1743">
        <f>'▷ TB_PL_15-3Q18'!AX101</f>
        <v>0</v>
      </c>
      <c r="BB105" s="1743">
        <f>'▷ TB_PL_15-3Q18'!AY101</f>
        <v>0</v>
      </c>
      <c r="BC105" s="1743">
        <f>'▷ TB_PL_15-3Q18'!AZ101</f>
        <v>4743.7</v>
      </c>
      <c r="BD105" s="1743">
        <f>'▷ TB_PL_15-3Q18'!BA101</f>
        <v>4723.7</v>
      </c>
      <c r="BE105" s="1743"/>
      <c r="BF105" s="1743"/>
      <c r="BG105" s="1743"/>
    </row>
    <row r="106" spans="2:59">
      <c r="B106" s="884"/>
      <c r="D106" s="884"/>
      <c r="E106" s="1749" t="s">
        <v>1286</v>
      </c>
      <c r="F106" s="1749"/>
      <c r="G106" s="1748">
        <f>'▷ TB_PL_15-3Q18'!D115</f>
        <v>3366657.7599999993</v>
      </c>
      <c r="H106" s="1748">
        <f>'▷ TB_PL_15-3Q18'!E115</f>
        <v>3698963.6099999994</v>
      </c>
      <c r="I106" s="1748">
        <f>'▷ TB_PL_15-3Q18'!F115</f>
        <v>934442.53999999922</v>
      </c>
      <c r="J106" s="1748">
        <f>'▷ TB_PL_15-3Q18'!G115</f>
        <v>1829948.4599999995</v>
      </c>
      <c r="L106" s="1748">
        <f>'▷ TB_PL_15-3Q18'!I115</f>
        <v>823617.26999999885</v>
      </c>
      <c r="M106" s="1748">
        <f>'▷ TB_PL_15-3Q18'!J115</f>
        <v>440988.86999999965</v>
      </c>
      <c r="N106" s="1748">
        <f>'▷ TB_PL_15-3Q18'!K115</f>
        <v>177884.06999999954</v>
      </c>
      <c r="O106" s="1748">
        <f>'▷ TB_PL_15-3Q18'!L115</f>
        <v>234565.64000000031</v>
      </c>
      <c r="P106" s="1748">
        <f>'▷ TB_PL_15-3Q18'!M115</f>
        <v>161007.25000000012</v>
      </c>
      <c r="Q106" s="1748">
        <f>'▷ TB_PL_15-3Q18'!N115</f>
        <v>129211.97999999975</v>
      </c>
      <c r="R106" s="1748">
        <f>'▷ TB_PL_15-3Q18'!O115</f>
        <v>499284.79000000027</v>
      </c>
      <c r="S106" s="1748">
        <f>'▷ TB_PL_15-3Q18'!P115</f>
        <v>261001.56000000052</v>
      </c>
      <c r="T106" s="1748">
        <f>'▷ TB_PL_15-3Q18'!Q115</f>
        <v>236410.08000000007</v>
      </c>
      <c r="U106" s="1748">
        <f>'▷ TB_PL_15-3Q18'!R115</f>
        <v>114293.52999999974</v>
      </c>
      <c r="V106" s="1748">
        <f>'▷ TB_PL_15-3Q18'!S115</f>
        <v>171859.99999999977</v>
      </c>
      <c r="W106" s="1748">
        <f>'▷ TB_PL_15-3Q18'!T115</f>
        <v>116532.72000000032</v>
      </c>
      <c r="X106" s="1748">
        <f>'▷ TB_PL_15-3Q18'!U115</f>
        <v>880153.1800000004</v>
      </c>
      <c r="Y106" s="1748">
        <f>'▷ TB_PL_15-3Q18'!V115</f>
        <v>614250.70000000019</v>
      </c>
      <c r="Z106" s="1748">
        <f>'▷ TB_PL_15-3Q18'!W115</f>
        <v>54403.490000000165</v>
      </c>
      <c r="AA106" s="1748">
        <f>'▷ TB_PL_15-3Q18'!X115</f>
        <v>-5416.1200000000536</v>
      </c>
      <c r="AB106" s="1748">
        <f>'▷ TB_PL_15-3Q18'!Y115</f>
        <v>32089.460000000196</v>
      </c>
      <c r="AC106" s="1748">
        <f>'▷ TB_PL_15-3Q18'!Z115</f>
        <v>222274.91999999981</v>
      </c>
      <c r="AD106" s="1748">
        <f>'▷ TB_PL_15-3Q18'!AA115</f>
        <v>503302.41999999923</v>
      </c>
      <c r="AE106" s="1748">
        <f>'▷ TB_PL_15-3Q18'!AB115</f>
        <v>668523.70000000042</v>
      </c>
      <c r="AF106" s="1748">
        <f>'▷ TB_PL_15-3Q18'!AC115</f>
        <v>202757.33000000031</v>
      </c>
      <c r="AG106" s="1748">
        <f>'▷ TB_PL_15-3Q18'!AD115</f>
        <v>84233.559999999532</v>
      </c>
      <c r="AH106" s="1748">
        <f>'▷ TB_PL_15-3Q18'!AE115</f>
        <v>182602.81999999983</v>
      </c>
      <c r="AI106" s="1748">
        <f>'▷ TB_PL_15-3Q18'!AF115</f>
        <v>259788.15000000014</v>
      </c>
      <c r="AJ106" s="1748">
        <f>'▷ TB_PL_15-3Q18'!AG115</f>
        <v>793464.08999999973</v>
      </c>
      <c r="AK106" s="1748">
        <f>'▷ TB_PL_15-3Q18'!AH115</f>
        <v>539006.12249999971</v>
      </c>
      <c r="AL106" s="1748">
        <f>'▷ TB_PL_15-3Q18'!AI115</f>
        <v>-114910.27000000025</v>
      </c>
      <c r="AM106" s="1748">
        <f>'▷ TB_PL_15-3Q18'!AJ115</f>
        <v>-139655.2925000001</v>
      </c>
      <c r="AN106" s="1748">
        <f>'▷ TB_PL_15-3Q18'!AK115</f>
        <v>-196143.58000000025</v>
      </c>
      <c r="AO106" s="1748">
        <f>'▷ TB_PL_15-3Q18'!AL115</f>
        <v>-198712.02000000019</v>
      </c>
      <c r="AP106" s="1748">
        <f>'▷ TB_PL_15-3Q18'!AM115</f>
        <v>326179.22000000055</v>
      </c>
      <c r="AQ106" s="1748">
        <f>'▷ TB_PL_15-3Q18'!AN115</f>
        <v>563128.25999999978</v>
      </c>
      <c r="AR106" s="1748">
        <f>'▷ TB_PL_15-3Q18'!AO115</f>
        <v>-158958.92999999993</v>
      </c>
      <c r="AS106" s="1748">
        <f>'▷ TB_PL_15-3Q18'!AP115</f>
        <v>-203377.68999999971</v>
      </c>
      <c r="AT106" s="1748">
        <f>'▷ TB_PL_15-3Q18'!AQ115</f>
        <v>-203645.30999999982</v>
      </c>
      <c r="AU106" s="1748">
        <f>'▷ TB_PL_15-3Q18'!AR115</f>
        <v>-71932.060000000172</v>
      </c>
      <c r="AV106" s="1748">
        <f>'▷ TB_PL_15-3Q18'!AS115</f>
        <v>381216.67000000016</v>
      </c>
      <c r="AW106" s="1748">
        <f>'▷ TB_PL_15-3Q18'!AT115</f>
        <v>418247.3899999999</v>
      </c>
      <c r="AX106" s="1748">
        <f>'▷ TB_PL_15-3Q18'!AU115</f>
        <v>48386.949999999662</v>
      </c>
      <c r="AY106" s="1748">
        <f>'▷ TB_PL_15-3Q18'!AV115</f>
        <v>40359.110000000102</v>
      </c>
      <c r="AZ106" s="1748">
        <f>'▷ TB_PL_15-3Q18'!AW115</f>
        <v>85265.329999999842</v>
      </c>
      <c r="BA106" s="1748">
        <f>'▷ TB_PL_15-3Q18'!AX115</f>
        <v>101133.84000000008</v>
      </c>
      <c r="BB106" s="1748">
        <f>'▷ TB_PL_15-3Q18'!AY115</f>
        <v>16059.729999999516</v>
      </c>
      <c r="BC106" s="1748">
        <f>'▷ TB_PL_15-3Q18'!AZ115</f>
        <v>576813.89000000025</v>
      </c>
      <c r="BD106" s="1748">
        <f>'▷ TB_PL_15-3Q18'!BA115</f>
        <v>162465.54999999993</v>
      </c>
      <c r="BE106" s="1747"/>
      <c r="BF106" s="1747"/>
      <c r="BG106" s="1747"/>
    </row>
    <row r="107" spans="2:59">
      <c r="B107" s="884"/>
      <c r="D107" s="884"/>
      <c r="E107" s="1739"/>
      <c r="F107" s="1739"/>
      <c r="G107" s="1738"/>
      <c r="H107" s="1738"/>
      <c r="I107" s="1738"/>
      <c r="J107" s="1738"/>
      <c r="L107" s="1738"/>
      <c r="M107" s="1738"/>
      <c r="N107" s="1738"/>
      <c r="O107" s="1738"/>
      <c r="P107" s="1738"/>
      <c r="Q107" s="1738"/>
      <c r="R107" s="1738"/>
      <c r="S107" s="1738"/>
      <c r="T107" s="1738"/>
      <c r="U107" s="1738"/>
      <c r="V107" s="1738"/>
      <c r="W107" s="1738"/>
      <c r="X107" s="1738"/>
      <c r="Y107" s="1738"/>
      <c r="Z107" s="1738"/>
      <c r="AA107" s="1738"/>
      <c r="AB107" s="1738"/>
      <c r="AC107" s="1738"/>
      <c r="AD107" s="1738"/>
      <c r="AE107" s="1738"/>
      <c r="AF107" s="1738"/>
      <c r="AG107" s="1738"/>
      <c r="AH107" s="1738"/>
      <c r="AI107" s="1738"/>
      <c r="AJ107" s="1738"/>
      <c r="AK107" s="1738"/>
      <c r="AL107" s="1738"/>
      <c r="AM107" s="1738"/>
      <c r="AN107" s="1738"/>
      <c r="AO107" s="1738"/>
      <c r="AP107" s="1738"/>
      <c r="AQ107" s="1738"/>
      <c r="AR107" s="1738"/>
      <c r="AS107" s="1738"/>
      <c r="AT107" s="1738"/>
      <c r="AU107" s="1738"/>
      <c r="AV107" s="1738"/>
      <c r="AW107" s="1738"/>
      <c r="AX107" s="1738"/>
      <c r="AY107" s="1738"/>
      <c r="AZ107" s="1738"/>
      <c r="BA107" s="1738"/>
      <c r="BB107" s="1738"/>
      <c r="BC107" s="1738"/>
      <c r="BD107" s="1738"/>
      <c r="BE107" s="1738"/>
      <c r="BF107" s="1738"/>
      <c r="BG107" s="1738"/>
    </row>
    <row r="108" spans="2:59" ht="15" thickBot="1">
      <c r="B108" s="884"/>
      <c r="D108" s="884"/>
      <c r="E108" s="1742" t="s">
        <v>1474</v>
      </c>
      <c r="F108" s="1741"/>
      <c r="G108" s="2403">
        <v>2015</v>
      </c>
      <c r="H108" s="2403">
        <v>2016</v>
      </c>
      <c r="I108" s="2403">
        <v>2017</v>
      </c>
      <c r="J108" s="2404" t="s">
        <v>1251</v>
      </c>
      <c r="L108" s="1746">
        <v>42035</v>
      </c>
      <c r="M108" s="1746">
        <f t="shared" ref="M108:BD108" si="6">EOMONTH(L108, 1)</f>
        <v>42063</v>
      </c>
      <c r="N108" s="1746">
        <f t="shared" si="6"/>
        <v>42094</v>
      </c>
      <c r="O108" s="1746">
        <f t="shared" si="6"/>
        <v>42124</v>
      </c>
      <c r="P108" s="1746">
        <f t="shared" si="6"/>
        <v>42155</v>
      </c>
      <c r="Q108" s="1746">
        <f t="shared" si="6"/>
        <v>42185</v>
      </c>
      <c r="R108" s="1746">
        <f t="shared" si="6"/>
        <v>42216</v>
      </c>
      <c r="S108" s="1746">
        <f t="shared" si="6"/>
        <v>42247</v>
      </c>
      <c r="T108" s="1746">
        <f t="shared" si="6"/>
        <v>42277</v>
      </c>
      <c r="U108" s="1746">
        <f t="shared" si="6"/>
        <v>42308</v>
      </c>
      <c r="V108" s="1746">
        <f t="shared" si="6"/>
        <v>42338</v>
      </c>
      <c r="W108" s="1746">
        <f t="shared" si="6"/>
        <v>42369</v>
      </c>
      <c r="X108" s="1746">
        <f t="shared" si="6"/>
        <v>42400</v>
      </c>
      <c r="Y108" s="1746">
        <f t="shared" si="6"/>
        <v>42429</v>
      </c>
      <c r="Z108" s="1746">
        <f t="shared" si="6"/>
        <v>42460</v>
      </c>
      <c r="AA108" s="1746">
        <f t="shared" si="6"/>
        <v>42490</v>
      </c>
      <c r="AB108" s="1746">
        <f t="shared" si="6"/>
        <v>42521</v>
      </c>
      <c r="AC108" s="1746">
        <f t="shared" si="6"/>
        <v>42551</v>
      </c>
      <c r="AD108" s="1746">
        <f t="shared" si="6"/>
        <v>42582</v>
      </c>
      <c r="AE108" s="1746">
        <f t="shared" si="6"/>
        <v>42613</v>
      </c>
      <c r="AF108" s="1746">
        <f t="shared" si="6"/>
        <v>42643</v>
      </c>
      <c r="AG108" s="1746">
        <f t="shared" si="6"/>
        <v>42674</v>
      </c>
      <c r="AH108" s="1746">
        <f t="shared" si="6"/>
        <v>42704</v>
      </c>
      <c r="AI108" s="1746">
        <f t="shared" si="6"/>
        <v>42735</v>
      </c>
      <c r="AJ108" s="1746">
        <f t="shared" si="6"/>
        <v>42766</v>
      </c>
      <c r="AK108" s="1746">
        <f t="shared" si="6"/>
        <v>42794</v>
      </c>
      <c r="AL108" s="1746">
        <f t="shared" si="6"/>
        <v>42825</v>
      </c>
      <c r="AM108" s="1746">
        <f t="shared" si="6"/>
        <v>42855</v>
      </c>
      <c r="AN108" s="1746">
        <f t="shared" si="6"/>
        <v>42886</v>
      </c>
      <c r="AO108" s="1746">
        <f t="shared" si="6"/>
        <v>42916</v>
      </c>
      <c r="AP108" s="1746">
        <f t="shared" si="6"/>
        <v>42947</v>
      </c>
      <c r="AQ108" s="1746">
        <f t="shared" si="6"/>
        <v>42978</v>
      </c>
      <c r="AR108" s="1746">
        <f t="shared" si="6"/>
        <v>43008</v>
      </c>
      <c r="AS108" s="1746">
        <f t="shared" si="6"/>
        <v>43039</v>
      </c>
      <c r="AT108" s="1746">
        <f t="shared" si="6"/>
        <v>43069</v>
      </c>
      <c r="AU108" s="1746">
        <f t="shared" si="6"/>
        <v>43100</v>
      </c>
      <c r="AV108" s="1746">
        <f t="shared" si="6"/>
        <v>43131</v>
      </c>
      <c r="AW108" s="1746">
        <f t="shared" si="6"/>
        <v>43159</v>
      </c>
      <c r="AX108" s="1746">
        <f t="shared" si="6"/>
        <v>43190</v>
      </c>
      <c r="AY108" s="1746">
        <f t="shared" si="6"/>
        <v>43220</v>
      </c>
      <c r="AZ108" s="1746">
        <f t="shared" si="6"/>
        <v>43251</v>
      </c>
      <c r="BA108" s="1746">
        <f t="shared" si="6"/>
        <v>43281</v>
      </c>
      <c r="BB108" s="1746">
        <f t="shared" si="6"/>
        <v>43312</v>
      </c>
      <c r="BC108" s="1746">
        <f t="shared" si="6"/>
        <v>43343</v>
      </c>
      <c r="BD108" s="1746">
        <f t="shared" si="6"/>
        <v>43373</v>
      </c>
      <c r="BE108" s="1745"/>
      <c r="BF108" s="1745"/>
      <c r="BG108" s="1745"/>
    </row>
    <row r="109" spans="2:59">
      <c r="B109" s="884"/>
      <c r="D109" s="884"/>
      <c r="E109" s="1742" t="s">
        <v>1473</v>
      </c>
      <c r="F109" s="1741"/>
      <c r="G109" s="1744">
        <f>G6-G47</f>
        <v>-5.9999994933605194E-2</v>
      </c>
      <c r="H109" s="1744">
        <f>H6-H47</f>
        <v>-0.27000000327825546</v>
      </c>
      <c r="I109" s="1744">
        <f>I6-I47</f>
        <v>4.380000002682209</v>
      </c>
      <c r="J109" s="1744"/>
      <c r="L109" s="1744"/>
      <c r="M109" s="1744"/>
      <c r="N109" s="1744"/>
      <c r="O109" s="1744"/>
      <c r="P109" s="1744"/>
      <c r="Q109" s="1744"/>
      <c r="R109" s="1744"/>
      <c r="S109" s="1744"/>
      <c r="T109" s="1744"/>
      <c r="U109" s="1744"/>
      <c r="V109" s="1744"/>
      <c r="W109" s="1744"/>
      <c r="X109" s="1744"/>
      <c r="Y109" s="1744"/>
      <c r="Z109" s="1744"/>
      <c r="AA109" s="1744"/>
      <c r="AB109" s="1744"/>
      <c r="AC109" s="1744"/>
      <c r="AD109" s="1744"/>
      <c r="AE109" s="1744"/>
      <c r="AF109" s="1744"/>
      <c r="AG109" s="1744"/>
      <c r="AH109" s="1744"/>
      <c r="AI109" s="1744"/>
      <c r="AJ109" s="1744"/>
      <c r="AK109" s="1744"/>
      <c r="AL109" s="1744"/>
      <c r="AM109" s="1744"/>
      <c r="AN109" s="1744"/>
      <c r="AO109" s="1744"/>
      <c r="AP109" s="1744"/>
      <c r="AQ109" s="1744"/>
      <c r="AR109" s="1744"/>
      <c r="AS109" s="1744"/>
      <c r="AT109" s="1744"/>
      <c r="AU109" s="1744"/>
      <c r="AV109" s="1744"/>
      <c r="AW109" s="1744"/>
      <c r="AX109" s="1744"/>
      <c r="AY109" s="1744"/>
      <c r="AZ109" s="1744"/>
      <c r="BA109" s="1744"/>
      <c r="BB109" s="1744"/>
      <c r="BC109" s="1744"/>
      <c r="BD109" s="1744"/>
      <c r="BE109" s="1743"/>
      <c r="BF109" s="1743"/>
      <c r="BG109" s="1743"/>
    </row>
    <row r="110" spans="2:59">
      <c r="B110" s="884"/>
      <c r="D110" s="884"/>
      <c r="E110" s="1742" t="s">
        <v>1472</v>
      </c>
      <c r="F110" s="1741"/>
      <c r="G110" s="1740">
        <f>G26-G83</f>
        <v>6977.2800000011921</v>
      </c>
      <c r="H110" s="1740">
        <f>H26-H83</f>
        <v>-8.9999997988343239E-2</v>
      </c>
      <c r="I110" s="1740">
        <f>I26-I83</f>
        <v>-1</v>
      </c>
      <c r="J110" s="1740"/>
      <c r="L110" s="1740"/>
      <c r="M110" s="1740"/>
      <c r="N110" s="1740"/>
      <c r="O110" s="1740"/>
      <c r="P110" s="1740"/>
      <c r="Q110" s="1740"/>
      <c r="R110" s="1740"/>
      <c r="S110" s="1740"/>
      <c r="T110" s="1740"/>
      <c r="U110" s="1740"/>
      <c r="V110" s="1740"/>
      <c r="W110" s="1740"/>
      <c r="X110" s="1740"/>
      <c r="Y110" s="1740"/>
      <c r="Z110" s="1740"/>
      <c r="AA110" s="1740"/>
      <c r="AB110" s="1740"/>
      <c r="AC110" s="1740"/>
      <c r="AD110" s="1740"/>
      <c r="AE110" s="1740"/>
      <c r="AF110" s="1740"/>
      <c r="AG110" s="1740"/>
      <c r="AH110" s="1740"/>
      <c r="AI110" s="1740"/>
      <c r="AJ110" s="1740"/>
      <c r="AK110" s="1740"/>
      <c r="AL110" s="1740"/>
      <c r="AM110" s="1740"/>
      <c r="AN110" s="1740"/>
      <c r="AO110" s="1740"/>
      <c r="AP110" s="1740"/>
      <c r="AQ110" s="1740"/>
      <c r="AR110" s="1740"/>
      <c r="AS110" s="1740"/>
      <c r="AT110" s="1740"/>
      <c r="AU110" s="1740"/>
      <c r="AV110" s="1740"/>
      <c r="AW110" s="1740"/>
      <c r="AX110" s="1740"/>
      <c r="AY110" s="1740"/>
      <c r="AZ110" s="1740"/>
      <c r="BA110" s="1740"/>
      <c r="BB110" s="1740"/>
      <c r="BC110" s="1740"/>
      <c r="BD110" s="1740"/>
      <c r="BE110" s="1738"/>
      <c r="BF110" s="1738"/>
      <c r="BG110" s="1738"/>
    </row>
    <row r="111" spans="2:59">
      <c r="B111" s="884"/>
      <c r="D111" s="884"/>
      <c r="E111" s="1742" t="s">
        <v>1471</v>
      </c>
      <c r="F111" s="1741"/>
      <c r="G111" s="1740">
        <f>G36-G106</f>
        <v>-200.75999999931082</v>
      </c>
      <c r="H111" s="1740">
        <f>H36-H106</f>
        <v>-0.60999999940395355</v>
      </c>
      <c r="I111" s="1740">
        <f>I36-I106</f>
        <v>1.4600000007776543</v>
      </c>
      <c r="J111" s="1740"/>
      <c r="L111" s="1740"/>
      <c r="M111" s="1740"/>
      <c r="N111" s="1740"/>
      <c r="O111" s="1740"/>
      <c r="P111" s="1740"/>
      <c r="Q111" s="1740"/>
      <c r="R111" s="1740"/>
      <c r="S111" s="1740"/>
      <c r="T111" s="1740"/>
      <c r="U111" s="1740"/>
      <c r="V111" s="1740"/>
      <c r="W111" s="1740"/>
      <c r="X111" s="1740"/>
      <c r="Y111" s="1740"/>
      <c r="Z111" s="1740"/>
      <c r="AA111" s="1740"/>
      <c r="AB111" s="1740"/>
      <c r="AC111" s="1740"/>
      <c r="AD111" s="1740"/>
      <c r="AE111" s="1740"/>
      <c r="AF111" s="1740"/>
      <c r="AG111" s="1740"/>
      <c r="AH111" s="1740"/>
      <c r="AI111" s="1740"/>
      <c r="AJ111" s="1740"/>
      <c r="AK111" s="1740"/>
      <c r="AL111" s="1740"/>
      <c r="AM111" s="1740"/>
      <c r="AN111" s="1740"/>
      <c r="AO111" s="1740"/>
      <c r="AP111" s="1740"/>
      <c r="AQ111" s="1740"/>
      <c r="AR111" s="1740"/>
      <c r="AS111" s="1740"/>
      <c r="AT111" s="1740"/>
      <c r="AU111" s="1740"/>
      <c r="AV111" s="1740"/>
      <c r="AW111" s="1740"/>
      <c r="AX111" s="1740"/>
      <c r="AY111" s="1740"/>
      <c r="AZ111" s="1740"/>
      <c r="BA111" s="1740"/>
      <c r="BB111" s="1740"/>
      <c r="BC111" s="1740"/>
      <c r="BD111" s="1740"/>
      <c r="BE111" s="1738"/>
      <c r="BF111" s="1738"/>
      <c r="BG111" s="1738"/>
    </row>
    <row r="112" spans="2:59">
      <c r="B112" s="884"/>
      <c r="D112" s="884"/>
      <c r="E112" s="1739"/>
      <c r="F112" s="1739"/>
      <c r="G112" s="1738"/>
      <c r="H112" s="1738"/>
      <c r="I112" s="1738"/>
      <c r="J112" s="1738"/>
      <c r="L112" s="1738"/>
      <c r="M112" s="1738"/>
      <c r="N112" s="1738"/>
      <c r="O112" s="1738"/>
      <c r="P112" s="1738"/>
      <c r="Q112" s="1738"/>
      <c r="R112" s="1738"/>
      <c r="S112" s="1738"/>
      <c r="T112" s="1738"/>
      <c r="U112" s="1738"/>
      <c r="V112" s="1738"/>
      <c r="W112" s="1738"/>
      <c r="X112" s="1738"/>
      <c r="Y112" s="1738"/>
      <c r="Z112" s="1738"/>
      <c r="AA112" s="1738"/>
      <c r="AB112" s="1738"/>
      <c r="AC112" s="1738"/>
      <c r="AD112" s="1738"/>
      <c r="AE112" s="1738"/>
      <c r="AF112" s="1738"/>
      <c r="AG112" s="1738"/>
      <c r="AH112" s="1738"/>
      <c r="AI112" s="1738"/>
      <c r="AJ112" s="1738"/>
      <c r="AK112" s="1738"/>
      <c r="AL112" s="1738"/>
      <c r="AM112" s="1738"/>
      <c r="AN112" s="1738"/>
      <c r="AO112" s="1738"/>
      <c r="AP112" s="1738"/>
      <c r="AQ112" s="1738"/>
      <c r="AR112" s="1738"/>
      <c r="AS112" s="1738"/>
      <c r="AT112" s="1738"/>
      <c r="AU112" s="1738"/>
      <c r="AV112" s="1738"/>
      <c r="AW112" s="1738"/>
      <c r="AX112" s="1738"/>
      <c r="AY112" s="1738"/>
      <c r="AZ112" s="1738"/>
      <c r="BA112" s="1738"/>
      <c r="BB112" s="1738"/>
      <c r="BC112" s="1738"/>
      <c r="BD112" s="1738"/>
      <c r="BE112" s="1738"/>
      <c r="BF112" s="1738"/>
      <c r="BG112" s="1738"/>
    </row>
    <row r="113" spans="2:56">
      <c r="B113" s="884"/>
      <c r="D113" s="884"/>
      <c r="E113" s="1502" t="s">
        <v>1470</v>
      </c>
      <c r="F113" s="1502"/>
      <c r="G113" s="1502">
        <f>SUM(G114:G129)</f>
        <v>0</v>
      </c>
      <c r="H113" s="1502">
        <f>SUM(H114:H129)</f>
        <v>0</v>
      </c>
      <c r="I113" s="1502">
        <f>SUM(I114:I129)</f>
        <v>-2.5611370801925659E-9</v>
      </c>
      <c r="J113" s="1502">
        <f>SUM(J114:J129)</f>
        <v>0</v>
      </c>
      <c r="L113" s="1502">
        <f t="shared" ref="L113:BC113" si="7">SUM(L114:L129)</f>
        <v>0</v>
      </c>
      <c r="M113" s="1502">
        <f t="shared" si="7"/>
        <v>0</v>
      </c>
      <c r="N113" s="1502">
        <f t="shared" si="7"/>
        <v>0</v>
      </c>
      <c r="O113" s="1502">
        <f t="shared" si="7"/>
        <v>0</v>
      </c>
      <c r="P113" s="1502">
        <f t="shared" si="7"/>
        <v>0</v>
      </c>
      <c r="Q113" s="1502">
        <f t="shared" si="7"/>
        <v>0</v>
      </c>
      <c r="R113" s="1502">
        <f t="shared" si="7"/>
        <v>0</v>
      </c>
      <c r="S113" s="1502">
        <f t="shared" si="7"/>
        <v>0</v>
      </c>
      <c r="T113" s="1502">
        <f t="shared" si="7"/>
        <v>0</v>
      </c>
      <c r="U113" s="1502">
        <f t="shared" si="7"/>
        <v>0</v>
      </c>
      <c r="V113" s="1502">
        <f t="shared" si="7"/>
        <v>0</v>
      </c>
      <c r="W113" s="1502">
        <f t="shared" si="7"/>
        <v>0</v>
      </c>
      <c r="X113" s="1502">
        <f t="shared" si="7"/>
        <v>0</v>
      </c>
      <c r="Y113" s="1502">
        <f t="shared" si="7"/>
        <v>0</v>
      </c>
      <c r="Z113" s="1502">
        <f t="shared" si="7"/>
        <v>0</v>
      </c>
      <c r="AA113" s="1502">
        <f t="shared" si="7"/>
        <v>0</v>
      </c>
      <c r="AB113" s="1502">
        <f t="shared" si="7"/>
        <v>0</v>
      </c>
      <c r="AC113" s="1502">
        <f t="shared" si="7"/>
        <v>0</v>
      </c>
      <c r="AD113" s="1502">
        <f t="shared" si="7"/>
        <v>0</v>
      </c>
      <c r="AE113" s="1502">
        <f t="shared" si="7"/>
        <v>0</v>
      </c>
      <c r="AF113" s="1502">
        <f t="shared" si="7"/>
        <v>0</v>
      </c>
      <c r="AG113" s="1502">
        <f t="shared" si="7"/>
        <v>0</v>
      </c>
      <c r="AH113" s="1502">
        <f t="shared" si="7"/>
        <v>0</v>
      </c>
      <c r="AI113" s="1502">
        <f t="shared" si="7"/>
        <v>0</v>
      </c>
      <c r="AJ113" s="1502">
        <f t="shared" si="7"/>
        <v>0</v>
      </c>
      <c r="AK113" s="1502">
        <f t="shared" si="7"/>
        <v>0</v>
      </c>
      <c r="AL113" s="1502">
        <f t="shared" si="7"/>
        <v>0</v>
      </c>
      <c r="AM113" s="1502">
        <f t="shared" si="7"/>
        <v>0</v>
      </c>
      <c r="AN113" s="1502">
        <f t="shared" si="7"/>
        <v>0</v>
      </c>
      <c r="AO113" s="1502">
        <f t="shared" si="7"/>
        <v>0</v>
      </c>
      <c r="AP113" s="1502">
        <f t="shared" si="7"/>
        <v>0</v>
      </c>
      <c r="AQ113" s="1502">
        <f t="shared" si="7"/>
        <v>0</v>
      </c>
      <c r="AR113" s="1502">
        <f t="shared" si="7"/>
        <v>0</v>
      </c>
      <c r="AS113" s="1502">
        <f t="shared" si="7"/>
        <v>0</v>
      </c>
      <c r="AT113" s="1502">
        <f t="shared" si="7"/>
        <v>0</v>
      </c>
      <c r="AU113" s="1502">
        <f t="shared" si="7"/>
        <v>0</v>
      </c>
      <c r="AV113" s="1502">
        <f t="shared" si="7"/>
        <v>0</v>
      </c>
      <c r="AW113" s="1502">
        <f t="shared" si="7"/>
        <v>0</v>
      </c>
      <c r="AX113" s="1502">
        <f t="shared" si="7"/>
        <v>0</v>
      </c>
      <c r="AY113" s="1502">
        <f t="shared" si="7"/>
        <v>0</v>
      </c>
      <c r="AZ113" s="1502">
        <f t="shared" si="7"/>
        <v>0</v>
      </c>
      <c r="BA113" s="1502">
        <f t="shared" si="7"/>
        <v>0</v>
      </c>
      <c r="BB113" s="1502">
        <f t="shared" si="7"/>
        <v>0</v>
      </c>
      <c r="BC113" s="1502">
        <f t="shared" si="7"/>
        <v>0</v>
      </c>
      <c r="BD113" s="1502">
        <f>SUM(BD114:BD129)</f>
        <v>0</v>
      </c>
    </row>
    <row r="114" spans="2:56" outlineLevel="1">
      <c r="B114" s="884"/>
      <c r="D114" s="884"/>
      <c r="E114" s="1502"/>
      <c r="F114" s="1502"/>
      <c r="G114" s="1502">
        <f>G47-SUM(G48:G53)</f>
        <v>0</v>
      </c>
      <c r="H114" s="1502">
        <f>H47-SUM(H48:H53)</f>
        <v>0</v>
      </c>
      <c r="I114" s="1502">
        <f>I47-SUM(I48:I53)</f>
        <v>0</v>
      </c>
      <c r="J114" s="1502">
        <f>J47-SUM(J48:J53)</f>
        <v>0</v>
      </c>
      <c r="L114" s="1502">
        <f t="shared" ref="L114:BC114" si="8">L47-SUM(L48:L53)</f>
        <v>0</v>
      </c>
      <c r="M114" s="1502">
        <f t="shared" si="8"/>
        <v>0</v>
      </c>
      <c r="N114" s="1502">
        <f t="shared" si="8"/>
        <v>0</v>
      </c>
      <c r="O114" s="1502">
        <f t="shared" si="8"/>
        <v>0</v>
      </c>
      <c r="P114" s="1502">
        <f t="shared" si="8"/>
        <v>0</v>
      </c>
      <c r="Q114" s="1502">
        <f t="shared" si="8"/>
        <v>0</v>
      </c>
      <c r="R114" s="1502">
        <f t="shared" si="8"/>
        <v>0</v>
      </c>
      <c r="S114" s="1502">
        <f t="shared" si="8"/>
        <v>0</v>
      </c>
      <c r="T114" s="1502">
        <f t="shared" si="8"/>
        <v>0</v>
      </c>
      <c r="U114" s="1502">
        <f t="shared" si="8"/>
        <v>0</v>
      </c>
      <c r="V114" s="1502">
        <f t="shared" si="8"/>
        <v>0</v>
      </c>
      <c r="W114" s="1502">
        <f t="shared" si="8"/>
        <v>0</v>
      </c>
      <c r="X114" s="1502">
        <f t="shared" si="8"/>
        <v>0</v>
      </c>
      <c r="Y114" s="1502">
        <f t="shared" si="8"/>
        <v>0</v>
      </c>
      <c r="Z114" s="1502">
        <f t="shared" si="8"/>
        <v>0</v>
      </c>
      <c r="AA114" s="1502">
        <f t="shared" si="8"/>
        <v>0</v>
      </c>
      <c r="AB114" s="1502">
        <f t="shared" si="8"/>
        <v>0</v>
      </c>
      <c r="AC114" s="1502">
        <f t="shared" si="8"/>
        <v>0</v>
      </c>
      <c r="AD114" s="1502">
        <f t="shared" si="8"/>
        <v>0</v>
      </c>
      <c r="AE114" s="1502">
        <f t="shared" si="8"/>
        <v>0</v>
      </c>
      <c r="AF114" s="1502">
        <f t="shared" si="8"/>
        <v>0</v>
      </c>
      <c r="AG114" s="1502">
        <f t="shared" si="8"/>
        <v>0</v>
      </c>
      <c r="AH114" s="1502">
        <f t="shared" si="8"/>
        <v>0</v>
      </c>
      <c r="AI114" s="1502">
        <f t="shared" si="8"/>
        <v>0</v>
      </c>
      <c r="AJ114" s="1502">
        <f t="shared" si="8"/>
        <v>0</v>
      </c>
      <c r="AK114" s="1502">
        <f t="shared" si="8"/>
        <v>0</v>
      </c>
      <c r="AL114" s="1502">
        <f t="shared" si="8"/>
        <v>0</v>
      </c>
      <c r="AM114" s="1502">
        <f t="shared" si="8"/>
        <v>0</v>
      </c>
      <c r="AN114" s="1502">
        <f t="shared" si="8"/>
        <v>0</v>
      </c>
      <c r="AO114" s="1502">
        <f t="shared" si="8"/>
        <v>0</v>
      </c>
      <c r="AP114" s="1502">
        <f t="shared" si="8"/>
        <v>0</v>
      </c>
      <c r="AQ114" s="1502">
        <f t="shared" si="8"/>
        <v>0</v>
      </c>
      <c r="AR114" s="1502">
        <f t="shared" si="8"/>
        <v>0</v>
      </c>
      <c r="AS114" s="1502">
        <f t="shared" si="8"/>
        <v>0</v>
      </c>
      <c r="AT114" s="1502">
        <f t="shared" si="8"/>
        <v>0</v>
      </c>
      <c r="AU114" s="1502">
        <f t="shared" si="8"/>
        <v>0</v>
      </c>
      <c r="AV114" s="1502">
        <f t="shared" si="8"/>
        <v>0</v>
      </c>
      <c r="AW114" s="1502">
        <f t="shared" si="8"/>
        <v>0</v>
      </c>
      <c r="AX114" s="1502">
        <f t="shared" si="8"/>
        <v>0</v>
      </c>
      <c r="AY114" s="1502">
        <f t="shared" si="8"/>
        <v>0</v>
      </c>
      <c r="AZ114" s="1502">
        <f t="shared" si="8"/>
        <v>0</v>
      </c>
      <c r="BA114" s="1502">
        <f t="shared" si="8"/>
        <v>0</v>
      </c>
      <c r="BB114" s="1502">
        <f t="shared" si="8"/>
        <v>0</v>
      </c>
      <c r="BC114" s="1502">
        <f t="shared" si="8"/>
        <v>0</v>
      </c>
      <c r="BD114" s="1502">
        <f>BD47-SUM(BD48:BD53)</f>
        <v>0</v>
      </c>
    </row>
    <row r="115" spans="2:56" outlineLevel="1">
      <c r="B115" s="884"/>
      <c r="D115" s="884"/>
      <c r="E115" s="1502"/>
      <c r="F115" s="1502"/>
      <c r="G115" s="1502">
        <f>G54-SUM(G55:G57)</f>
        <v>0</v>
      </c>
      <c r="H115" s="1502">
        <f>H54-SUM(H55:H57)</f>
        <v>0</v>
      </c>
      <c r="I115" s="1502">
        <f>I54-SUM(I55:I57)</f>
        <v>0</v>
      </c>
      <c r="J115" s="1502">
        <f>J54-SUM(J55:J57)</f>
        <v>0</v>
      </c>
      <c r="L115" s="1502">
        <f t="shared" ref="L115:BC115" si="9">L54-SUM(L55:L57)</f>
        <v>0</v>
      </c>
      <c r="M115" s="1502">
        <f t="shared" si="9"/>
        <v>0</v>
      </c>
      <c r="N115" s="1502">
        <f t="shared" si="9"/>
        <v>0</v>
      </c>
      <c r="O115" s="1502">
        <f t="shared" si="9"/>
        <v>0</v>
      </c>
      <c r="P115" s="1502">
        <f t="shared" si="9"/>
        <v>0</v>
      </c>
      <c r="Q115" s="1502">
        <f t="shared" si="9"/>
        <v>0</v>
      </c>
      <c r="R115" s="1502">
        <f t="shared" si="9"/>
        <v>0</v>
      </c>
      <c r="S115" s="1502">
        <f t="shared" si="9"/>
        <v>0</v>
      </c>
      <c r="T115" s="1502">
        <f t="shared" si="9"/>
        <v>0</v>
      </c>
      <c r="U115" s="1502">
        <f t="shared" si="9"/>
        <v>0</v>
      </c>
      <c r="V115" s="1502">
        <f t="shared" si="9"/>
        <v>0</v>
      </c>
      <c r="W115" s="1502">
        <f t="shared" si="9"/>
        <v>0</v>
      </c>
      <c r="X115" s="1502">
        <f t="shared" si="9"/>
        <v>0</v>
      </c>
      <c r="Y115" s="1502">
        <f t="shared" si="9"/>
        <v>0</v>
      </c>
      <c r="Z115" s="1502">
        <f t="shared" si="9"/>
        <v>0</v>
      </c>
      <c r="AA115" s="1502">
        <f t="shared" si="9"/>
        <v>0</v>
      </c>
      <c r="AB115" s="1502">
        <f t="shared" si="9"/>
        <v>0</v>
      </c>
      <c r="AC115" s="1502">
        <f t="shared" si="9"/>
        <v>0</v>
      </c>
      <c r="AD115" s="1502">
        <f t="shared" si="9"/>
        <v>0</v>
      </c>
      <c r="AE115" s="1502">
        <f t="shared" si="9"/>
        <v>0</v>
      </c>
      <c r="AF115" s="1502">
        <f t="shared" si="9"/>
        <v>0</v>
      </c>
      <c r="AG115" s="1502">
        <f t="shared" si="9"/>
        <v>0</v>
      </c>
      <c r="AH115" s="1502">
        <f t="shared" si="9"/>
        <v>0</v>
      </c>
      <c r="AI115" s="1502">
        <f t="shared" si="9"/>
        <v>0</v>
      </c>
      <c r="AJ115" s="1502">
        <f t="shared" si="9"/>
        <v>0</v>
      </c>
      <c r="AK115" s="1502">
        <f t="shared" si="9"/>
        <v>0</v>
      </c>
      <c r="AL115" s="1502">
        <f t="shared" si="9"/>
        <v>0</v>
      </c>
      <c r="AM115" s="1502">
        <f t="shared" si="9"/>
        <v>0</v>
      </c>
      <c r="AN115" s="1502">
        <f t="shared" si="9"/>
        <v>0</v>
      </c>
      <c r="AO115" s="1502">
        <f t="shared" si="9"/>
        <v>0</v>
      </c>
      <c r="AP115" s="1502">
        <f t="shared" si="9"/>
        <v>0</v>
      </c>
      <c r="AQ115" s="1502">
        <f t="shared" si="9"/>
        <v>0</v>
      </c>
      <c r="AR115" s="1502">
        <f t="shared" si="9"/>
        <v>0</v>
      </c>
      <c r="AS115" s="1502">
        <f t="shared" si="9"/>
        <v>0</v>
      </c>
      <c r="AT115" s="1502">
        <f t="shared" si="9"/>
        <v>0</v>
      </c>
      <c r="AU115" s="1502">
        <f t="shared" si="9"/>
        <v>0</v>
      </c>
      <c r="AV115" s="1502">
        <f t="shared" si="9"/>
        <v>0</v>
      </c>
      <c r="AW115" s="1502">
        <f t="shared" si="9"/>
        <v>0</v>
      </c>
      <c r="AX115" s="1502">
        <f t="shared" si="9"/>
        <v>0</v>
      </c>
      <c r="AY115" s="1502">
        <f t="shared" si="9"/>
        <v>0</v>
      </c>
      <c r="AZ115" s="1502">
        <f t="shared" si="9"/>
        <v>0</v>
      </c>
      <c r="BA115" s="1502">
        <f t="shared" si="9"/>
        <v>0</v>
      </c>
      <c r="BB115" s="1502">
        <f t="shared" si="9"/>
        <v>0</v>
      </c>
      <c r="BC115" s="1502">
        <f t="shared" si="9"/>
        <v>0</v>
      </c>
      <c r="BD115" s="1502">
        <f>BD54-SUM(BD55:BD57)</f>
        <v>0</v>
      </c>
    </row>
    <row r="116" spans="2:56" outlineLevel="1">
      <c r="B116" s="884"/>
      <c r="D116" s="884"/>
      <c r="E116" s="1502"/>
      <c r="F116" s="1502"/>
      <c r="G116" s="1502">
        <f>G47-G54-G58</f>
        <v>0</v>
      </c>
      <c r="H116" s="1502">
        <f>H47-H54-H58</f>
        <v>0</v>
      </c>
      <c r="I116" s="1502">
        <f>I47-I54-I58</f>
        <v>0</v>
      </c>
      <c r="J116" s="1502">
        <f>J47-J54-J58</f>
        <v>0</v>
      </c>
      <c r="L116" s="1502">
        <f t="shared" ref="L116:BC116" si="10">L47-L54-L58</f>
        <v>0</v>
      </c>
      <c r="M116" s="1502">
        <f t="shared" si="10"/>
        <v>0</v>
      </c>
      <c r="N116" s="1502">
        <f t="shared" si="10"/>
        <v>0</v>
      </c>
      <c r="O116" s="1502">
        <f t="shared" si="10"/>
        <v>0</v>
      </c>
      <c r="P116" s="1502">
        <f t="shared" si="10"/>
        <v>0</v>
      </c>
      <c r="Q116" s="1502">
        <f t="shared" si="10"/>
        <v>0</v>
      </c>
      <c r="R116" s="1502">
        <f t="shared" si="10"/>
        <v>0</v>
      </c>
      <c r="S116" s="1502">
        <f t="shared" si="10"/>
        <v>0</v>
      </c>
      <c r="T116" s="1502">
        <f t="shared" si="10"/>
        <v>0</v>
      </c>
      <c r="U116" s="1502">
        <f t="shared" si="10"/>
        <v>0</v>
      </c>
      <c r="V116" s="1502">
        <f t="shared" si="10"/>
        <v>0</v>
      </c>
      <c r="W116" s="1502">
        <f t="shared" si="10"/>
        <v>0</v>
      </c>
      <c r="X116" s="1502">
        <f t="shared" si="10"/>
        <v>0</v>
      </c>
      <c r="Y116" s="1502">
        <f t="shared" si="10"/>
        <v>0</v>
      </c>
      <c r="Z116" s="1502">
        <f t="shared" si="10"/>
        <v>0</v>
      </c>
      <c r="AA116" s="1502">
        <f t="shared" si="10"/>
        <v>0</v>
      </c>
      <c r="AB116" s="1502">
        <f t="shared" si="10"/>
        <v>0</v>
      </c>
      <c r="AC116" s="1502">
        <f t="shared" si="10"/>
        <v>0</v>
      </c>
      <c r="AD116" s="1502">
        <f t="shared" si="10"/>
        <v>0</v>
      </c>
      <c r="AE116" s="1502">
        <f t="shared" si="10"/>
        <v>0</v>
      </c>
      <c r="AF116" s="1502">
        <f t="shared" si="10"/>
        <v>0</v>
      </c>
      <c r="AG116" s="1502">
        <f t="shared" si="10"/>
        <v>0</v>
      </c>
      <c r="AH116" s="1502">
        <f t="shared" si="10"/>
        <v>0</v>
      </c>
      <c r="AI116" s="1502">
        <f t="shared" si="10"/>
        <v>0</v>
      </c>
      <c r="AJ116" s="1502">
        <f t="shared" si="10"/>
        <v>0</v>
      </c>
      <c r="AK116" s="1502">
        <f t="shared" si="10"/>
        <v>0</v>
      </c>
      <c r="AL116" s="1502">
        <f t="shared" si="10"/>
        <v>0</v>
      </c>
      <c r="AM116" s="1502">
        <f t="shared" si="10"/>
        <v>0</v>
      </c>
      <c r="AN116" s="1502">
        <f t="shared" si="10"/>
        <v>0</v>
      </c>
      <c r="AO116" s="1502">
        <f t="shared" si="10"/>
        <v>0</v>
      </c>
      <c r="AP116" s="1502">
        <f t="shared" si="10"/>
        <v>0</v>
      </c>
      <c r="AQ116" s="1502">
        <f t="shared" si="10"/>
        <v>0</v>
      </c>
      <c r="AR116" s="1502">
        <f t="shared" si="10"/>
        <v>0</v>
      </c>
      <c r="AS116" s="1502">
        <f t="shared" si="10"/>
        <v>0</v>
      </c>
      <c r="AT116" s="1502">
        <f t="shared" si="10"/>
        <v>0</v>
      </c>
      <c r="AU116" s="1502">
        <f t="shared" si="10"/>
        <v>0</v>
      </c>
      <c r="AV116" s="1502">
        <f t="shared" si="10"/>
        <v>0</v>
      </c>
      <c r="AW116" s="1502">
        <f t="shared" si="10"/>
        <v>0</v>
      </c>
      <c r="AX116" s="1502">
        <f t="shared" si="10"/>
        <v>0</v>
      </c>
      <c r="AY116" s="1502">
        <f t="shared" si="10"/>
        <v>0</v>
      </c>
      <c r="AZ116" s="1502">
        <f t="shared" si="10"/>
        <v>0</v>
      </c>
      <c r="BA116" s="1502">
        <f t="shared" si="10"/>
        <v>0</v>
      </c>
      <c r="BB116" s="1502">
        <f t="shared" si="10"/>
        <v>0</v>
      </c>
      <c r="BC116" s="1502">
        <f t="shared" si="10"/>
        <v>0</v>
      </c>
      <c r="BD116" s="1502">
        <f>BD47-BD54-BD58</f>
        <v>0</v>
      </c>
    </row>
    <row r="117" spans="2:56" outlineLevel="1">
      <c r="B117" s="884"/>
      <c r="D117" s="884"/>
      <c r="E117" s="1502"/>
      <c r="F117" s="1502"/>
      <c r="G117" s="1502">
        <f>G60-SUM(G61:G64)</f>
        <v>0</v>
      </c>
      <c r="H117" s="1502">
        <f>H60-SUM(H61:H64)</f>
        <v>0</v>
      </c>
      <c r="I117" s="1502">
        <f>I60-SUM(I61:I64)</f>
        <v>0</v>
      </c>
      <c r="J117" s="1502">
        <f>J60-SUM(J61:J64)</f>
        <v>0</v>
      </c>
      <c r="L117" s="1502">
        <f t="shared" ref="L117:BC117" si="11">L60-SUM(L61:L64)</f>
        <v>0</v>
      </c>
      <c r="M117" s="1502">
        <f t="shared" si="11"/>
        <v>0</v>
      </c>
      <c r="N117" s="1502">
        <f t="shared" si="11"/>
        <v>0</v>
      </c>
      <c r="O117" s="1502">
        <f t="shared" si="11"/>
        <v>0</v>
      </c>
      <c r="P117" s="1502">
        <f t="shared" si="11"/>
        <v>0</v>
      </c>
      <c r="Q117" s="1502">
        <f t="shared" si="11"/>
        <v>0</v>
      </c>
      <c r="R117" s="1502">
        <f t="shared" si="11"/>
        <v>0</v>
      </c>
      <c r="S117" s="1502">
        <f t="shared" si="11"/>
        <v>0</v>
      </c>
      <c r="T117" s="1502">
        <f t="shared" si="11"/>
        <v>0</v>
      </c>
      <c r="U117" s="1502">
        <f t="shared" si="11"/>
        <v>0</v>
      </c>
      <c r="V117" s="1502">
        <f t="shared" si="11"/>
        <v>0</v>
      </c>
      <c r="W117" s="1502">
        <f t="shared" si="11"/>
        <v>0</v>
      </c>
      <c r="X117" s="1502">
        <f t="shared" si="11"/>
        <v>0</v>
      </c>
      <c r="Y117" s="1502">
        <f t="shared" si="11"/>
        <v>0</v>
      </c>
      <c r="Z117" s="1502">
        <f t="shared" si="11"/>
        <v>0</v>
      </c>
      <c r="AA117" s="1502">
        <f t="shared" si="11"/>
        <v>0</v>
      </c>
      <c r="AB117" s="1502">
        <f t="shared" si="11"/>
        <v>0</v>
      </c>
      <c r="AC117" s="1502">
        <f t="shared" si="11"/>
        <v>0</v>
      </c>
      <c r="AD117" s="1502">
        <f t="shared" si="11"/>
        <v>0</v>
      </c>
      <c r="AE117" s="1502">
        <f t="shared" si="11"/>
        <v>0</v>
      </c>
      <c r="AF117" s="1502">
        <f t="shared" si="11"/>
        <v>0</v>
      </c>
      <c r="AG117" s="1502">
        <f t="shared" si="11"/>
        <v>0</v>
      </c>
      <c r="AH117" s="1502">
        <f t="shared" si="11"/>
        <v>0</v>
      </c>
      <c r="AI117" s="1502">
        <f t="shared" si="11"/>
        <v>0</v>
      </c>
      <c r="AJ117" s="1502">
        <f t="shared" si="11"/>
        <v>0</v>
      </c>
      <c r="AK117" s="1502">
        <f t="shared" si="11"/>
        <v>0</v>
      </c>
      <c r="AL117" s="1502">
        <f t="shared" si="11"/>
        <v>0</v>
      </c>
      <c r="AM117" s="1502">
        <f t="shared" si="11"/>
        <v>0</v>
      </c>
      <c r="AN117" s="1502">
        <f t="shared" si="11"/>
        <v>0</v>
      </c>
      <c r="AO117" s="1502">
        <f t="shared" si="11"/>
        <v>0</v>
      </c>
      <c r="AP117" s="1502">
        <f t="shared" si="11"/>
        <v>0</v>
      </c>
      <c r="AQ117" s="1502">
        <f t="shared" si="11"/>
        <v>0</v>
      </c>
      <c r="AR117" s="1502">
        <f t="shared" si="11"/>
        <v>0</v>
      </c>
      <c r="AS117" s="1502">
        <f t="shared" si="11"/>
        <v>0</v>
      </c>
      <c r="AT117" s="1502">
        <f t="shared" si="11"/>
        <v>0</v>
      </c>
      <c r="AU117" s="1502">
        <f t="shared" si="11"/>
        <v>0</v>
      </c>
      <c r="AV117" s="1502">
        <f t="shared" si="11"/>
        <v>0</v>
      </c>
      <c r="AW117" s="1502">
        <f t="shared" si="11"/>
        <v>0</v>
      </c>
      <c r="AX117" s="1502">
        <f t="shared" si="11"/>
        <v>0</v>
      </c>
      <c r="AY117" s="1502">
        <f t="shared" si="11"/>
        <v>0</v>
      </c>
      <c r="AZ117" s="1502">
        <f t="shared" si="11"/>
        <v>0</v>
      </c>
      <c r="BA117" s="1502">
        <f t="shared" si="11"/>
        <v>0</v>
      </c>
      <c r="BB117" s="1502">
        <f t="shared" si="11"/>
        <v>0</v>
      </c>
      <c r="BC117" s="1502">
        <f t="shared" si="11"/>
        <v>0</v>
      </c>
      <c r="BD117" s="1502">
        <f>BD60-SUM(BD61:BD64)</f>
        <v>0</v>
      </c>
    </row>
    <row r="118" spans="2:56" outlineLevel="1">
      <c r="B118" s="884"/>
      <c r="D118" s="884"/>
      <c r="E118" s="1502"/>
      <c r="F118" s="1502"/>
      <c r="G118" s="1502">
        <f>G65-SUM(G66:G69)</f>
        <v>0</v>
      </c>
      <c r="H118" s="1502">
        <f>H65-SUM(H66:H69)</f>
        <v>0</v>
      </c>
      <c r="I118" s="1502">
        <f>I65-SUM(I66:I69)</f>
        <v>0</v>
      </c>
      <c r="J118" s="1502">
        <f>J65-SUM(J66:J69)</f>
        <v>0</v>
      </c>
      <c r="L118" s="1502">
        <f t="shared" ref="L118:BC118" si="12">L65-SUM(L66:L69)</f>
        <v>0</v>
      </c>
      <c r="M118" s="1502">
        <f t="shared" si="12"/>
        <v>0</v>
      </c>
      <c r="N118" s="1502">
        <f t="shared" si="12"/>
        <v>0</v>
      </c>
      <c r="O118" s="1502">
        <f t="shared" si="12"/>
        <v>0</v>
      </c>
      <c r="P118" s="1502">
        <f t="shared" si="12"/>
        <v>0</v>
      </c>
      <c r="Q118" s="1502">
        <f t="shared" si="12"/>
        <v>0</v>
      </c>
      <c r="R118" s="1502">
        <f t="shared" si="12"/>
        <v>0</v>
      </c>
      <c r="S118" s="1502">
        <f t="shared" si="12"/>
        <v>0</v>
      </c>
      <c r="T118" s="1502">
        <f t="shared" si="12"/>
        <v>0</v>
      </c>
      <c r="U118" s="1502">
        <f t="shared" si="12"/>
        <v>0</v>
      </c>
      <c r="V118" s="1502">
        <f t="shared" si="12"/>
        <v>0</v>
      </c>
      <c r="W118" s="1502">
        <f t="shared" si="12"/>
        <v>0</v>
      </c>
      <c r="X118" s="1502">
        <f t="shared" si="12"/>
        <v>0</v>
      </c>
      <c r="Y118" s="1502">
        <f t="shared" si="12"/>
        <v>0</v>
      </c>
      <c r="Z118" s="1502">
        <f t="shared" si="12"/>
        <v>0</v>
      </c>
      <c r="AA118" s="1502">
        <f t="shared" si="12"/>
        <v>0</v>
      </c>
      <c r="AB118" s="1502">
        <f t="shared" si="12"/>
        <v>0</v>
      </c>
      <c r="AC118" s="1502">
        <f t="shared" si="12"/>
        <v>0</v>
      </c>
      <c r="AD118" s="1502">
        <f t="shared" si="12"/>
        <v>0</v>
      </c>
      <c r="AE118" s="1502">
        <f t="shared" si="12"/>
        <v>0</v>
      </c>
      <c r="AF118" s="1502">
        <f t="shared" si="12"/>
        <v>0</v>
      </c>
      <c r="AG118" s="1502">
        <f t="shared" si="12"/>
        <v>0</v>
      </c>
      <c r="AH118" s="1502">
        <f t="shared" si="12"/>
        <v>0</v>
      </c>
      <c r="AI118" s="1502">
        <f t="shared" si="12"/>
        <v>0</v>
      </c>
      <c r="AJ118" s="1502">
        <f t="shared" si="12"/>
        <v>0</v>
      </c>
      <c r="AK118" s="1502">
        <f t="shared" si="12"/>
        <v>0</v>
      </c>
      <c r="AL118" s="1502">
        <f t="shared" si="12"/>
        <v>0</v>
      </c>
      <c r="AM118" s="1502">
        <f t="shared" si="12"/>
        <v>0</v>
      </c>
      <c r="AN118" s="1502">
        <f t="shared" si="12"/>
        <v>0</v>
      </c>
      <c r="AO118" s="1502">
        <f t="shared" si="12"/>
        <v>0</v>
      </c>
      <c r="AP118" s="1502">
        <f t="shared" si="12"/>
        <v>0</v>
      </c>
      <c r="AQ118" s="1502">
        <f t="shared" si="12"/>
        <v>0</v>
      </c>
      <c r="AR118" s="1502">
        <f t="shared" si="12"/>
        <v>0</v>
      </c>
      <c r="AS118" s="1502">
        <f t="shared" si="12"/>
        <v>0</v>
      </c>
      <c r="AT118" s="1502">
        <f t="shared" si="12"/>
        <v>0</v>
      </c>
      <c r="AU118" s="1502">
        <f t="shared" si="12"/>
        <v>0</v>
      </c>
      <c r="AV118" s="1502">
        <f t="shared" si="12"/>
        <v>0</v>
      </c>
      <c r="AW118" s="1502">
        <f t="shared" si="12"/>
        <v>0</v>
      </c>
      <c r="AX118" s="1502">
        <f t="shared" si="12"/>
        <v>0</v>
      </c>
      <c r="AY118" s="1502">
        <f t="shared" si="12"/>
        <v>0</v>
      </c>
      <c r="AZ118" s="1502">
        <f t="shared" si="12"/>
        <v>0</v>
      </c>
      <c r="BA118" s="1502">
        <f t="shared" si="12"/>
        <v>0</v>
      </c>
      <c r="BB118" s="1502">
        <f t="shared" si="12"/>
        <v>0</v>
      </c>
      <c r="BC118" s="1502">
        <f t="shared" si="12"/>
        <v>0</v>
      </c>
      <c r="BD118" s="1502">
        <f>BD65-SUM(BD66:BD69)</f>
        <v>0</v>
      </c>
    </row>
    <row r="119" spans="2:56" outlineLevel="1">
      <c r="B119" s="884"/>
      <c r="D119" s="884"/>
      <c r="E119" s="1502"/>
      <c r="F119" s="1502"/>
      <c r="G119" s="1502">
        <f>G59-G60-G65</f>
        <v>0</v>
      </c>
      <c r="H119" s="1502">
        <f>H59-H60-H65</f>
        <v>0</v>
      </c>
      <c r="I119" s="1502">
        <f>I59-I60-I65</f>
        <v>-2.5611370801925659E-9</v>
      </c>
      <c r="J119" s="1502">
        <f>J59-J60-J65</f>
        <v>0</v>
      </c>
      <c r="L119" s="1502">
        <f t="shared" ref="L119:BC119" si="13">L59-L60-L65</f>
        <v>0</v>
      </c>
      <c r="M119" s="1502">
        <f t="shared" si="13"/>
        <v>0</v>
      </c>
      <c r="N119" s="1502">
        <f t="shared" si="13"/>
        <v>0</v>
      </c>
      <c r="O119" s="1502">
        <f t="shared" si="13"/>
        <v>0</v>
      </c>
      <c r="P119" s="1502">
        <f t="shared" si="13"/>
        <v>0</v>
      </c>
      <c r="Q119" s="1502">
        <f t="shared" si="13"/>
        <v>0</v>
      </c>
      <c r="R119" s="1502">
        <f t="shared" si="13"/>
        <v>0</v>
      </c>
      <c r="S119" s="1502">
        <f t="shared" si="13"/>
        <v>0</v>
      </c>
      <c r="T119" s="1502">
        <f t="shared" si="13"/>
        <v>0</v>
      </c>
      <c r="U119" s="1502">
        <f t="shared" si="13"/>
        <v>0</v>
      </c>
      <c r="V119" s="1502">
        <f t="shared" si="13"/>
        <v>0</v>
      </c>
      <c r="W119" s="1502">
        <f t="shared" si="13"/>
        <v>0</v>
      </c>
      <c r="X119" s="1502">
        <f t="shared" si="13"/>
        <v>0</v>
      </c>
      <c r="Y119" s="1502">
        <f t="shared" si="13"/>
        <v>0</v>
      </c>
      <c r="Z119" s="1502">
        <f t="shared" si="13"/>
        <v>0</v>
      </c>
      <c r="AA119" s="1502">
        <f t="shared" si="13"/>
        <v>0</v>
      </c>
      <c r="AB119" s="1502">
        <f t="shared" si="13"/>
        <v>0</v>
      </c>
      <c r="AC119" s="1502">
        <f t="shared" si="13"/>
        <v>0</v>
      </c>
      <c r="AD119" s="1502">
        <f t="shared" si="13"/>
        <v>0</v>
      </c>
      <c r="AE119" s="1502">
        <f t="shared" si="13"/>
        <v>0</v>
      </c>
      <c r="AF119" s="1502">
        <f t="shared" si="13"/>
        <v>0</v>
      </c>
      <c r="AG119" s="1502">
        <f t="shared" si="13"/>
        <v>0</v>
      </c>
      <c r="AH119" s="1502">
        <f t="shared" si="13"/>
        <v>0</v>
      </c>
      <c r="AI119" s="1502">
        <f t="shared" si="13"/>
        <v>0</v>
      </c>
      <c r="AJ119" s="1502">
        <f t="shared" si="13"/>
        <v>0</v>
      </c>
      <c r="AK119" s="1502">
        <f t="shared" si="13"/>
        <v>0</v>
      </c>
      <c r="AL119" s="1502">
        <f t="shared" si="13"/>
        <v>0</v>
      </c>
      <c r="AM119" s="1502">
        <f t="shared" si="13"/>
        <v>0</v>
      </c>
      <c r="AN119" s="1502">
        <f t="shared" si="13"/>
        <v>0</v>
      </c>
      <c r="AO119" s="1502">
        <f t="shared" si="13"/>
        <v>0</v>
      </c>
      <c r="AP119" s="1502">
        <f t="shared" si="13"/>
        <v>0</v>
      </c>
      <c r="AQ119" s="1502">
        <f t="shared" si="13"/>
        <v>0</v>
      </c>
      <c r="AR119" s="1502">
        <f t="shared" si="13"/>
        <v>0</v>
      </c>
      <c r="AS119" s="1502">
        <f t="shared" si="13"/>
        <v>0</v>
      </c>
      <c r="AT119" s="1502">
        <f t="shared" si="13"/>
        <v>0</v>
      </c>
      <c r="AU119" s="1502">
        <f t="shared" si="13"/>
        <v>0</v>
      </c>
      <c r="AV119" s="1502">
        <f t="shared" si="13"/>
        <v>0</v>
      </c>
      <c r="AW119" s="1502">
        <f t="shared" si="13"/>
        <v>0</v>
      </c>
      <c r="AX119" s="1502">
        <f t="shared" si="13"/>
        <v>0</v>
      </c>
      <c r="AY119" s="1502">
        <f t="shared" si="13"/>
        <v>0</v>
      </c>
      <c r="AZ119" s="1502">
        <f t="shared" si="13"/>
        <v>0</v>
      </c>
      <c r="BA119" s="1502">
        <f t="shared" si="13"/>
        <v>0</v>
      </c>
      <c r="BB119" s="1502">
        <f t="shared" si="13"/>
        <v>0</v>
      </c>
      <c r="BC119" s="1502">
        <f t="shared" si="13"/>
        <v>0</v>
      </c>
      <c r="BD119" s="1502">
        <f>BD59-BD60-BD65</f>
        <v>0</v>
      </c>
    </row>
    <row r="120" spans="2:56" outlineLevel="1">
      <c r="B120" s="884"/>
      <c r="D120" s="884"/>
      <c r="E120" s="1502"/>
      <c r="F120" s="1502"/>
      <c r="G120" s="1502">
        <f>G58-G59-G70</f>
        <v>0</v>
      </c>
      <c r="H120" s="1502">
        <f>H58-H59-H70</f>
        <v>0</v>
      </c>
      <c r="I120" s="1502">
        <f>I58-I59-I70</f>
        <v>0</v>
      </c>
      <c r="J120" s="1502">
        <f>J58-J59-J70</f>
        <v>0</v>
      </c>
      <c r="L120" s="1502">
        <f t="shared" ref="L120:BC120" si="14">L58-L59-L70</f>
        <v>0</v>
      </c>
      <c r="M120" s="1502">
        <f t="shared" si="14"/>
        <v>0</v>
      </c>
      <c r="N120" s="1502">
        <f t="shared" si="14"/>
        <v>0</v>
      </c>
      <c r="O120" s="1502">
        <f t="shared" si="14"/>
        <v>0</v>
      </c>
      <c r="P120" s="1502">
        <f t="shared" si="14"/>
        <v>0</v>
      </c>
      <c r="Q120" s="1502">
        <f t="shared" si="14"/>
        <v>0</v>
      </c>
      <c r="R120" s="1502">
        <f t="shared" si="14"/>
        <v>0</v>
      </c>
      <c r="S120" s="1502">
        <f t="shared" si="14"/>
        <v>0</v>
      </c>
      <c r="T120" s="1502">
        <f t="shared" si="14"/>
        <v>0</v>
      </c>
      <c r="U120" s="1502">
        <f t="shared" si="14"/>
        <v>0</v>
      </c>
      <c r="V120" s="1502">
        <f t="shared" si="14"/>
        <v>0</v>
      </c>
      <c r="W120" s="1502">
        <f t="shared" si="14"/>
        <v>0</v>
      </c>
      <c r="X120" s="1502">
        <f t="shared" si="14"/>
        <v>0</v>
      </c>
      <c r="Y120" s="1502">
        <f t="shared" si="14"/>
        <v>0</v>
      </c>
      <c r="Z120" s="1502">
        <f t="shared" si="14"/>
        <v>0</v>
      </c>
      <c r="AA120" s="1502">
        <f t="shared" si="14"/>
        <v>0</v>
      </c>
      <c r="AB120" s="1502">
        <f t="shared" si="14"/>
        <v>0</v>
      </c>
      <c r="AC120" s="1502">
        <f t="shared" si="14"/>
        <v>0</v>
      </c>
      <c r="AD120" s="1502">
        <f t="shared" si="14"/>
        <v>0</v>
      </c>
      <c r="AE120" s="1502">
        <f t="shared" si="14"/>
        <v>0</v>
      </c>
      <c r="AF120" s="1502">
        <f t="shared" si="14"/>
        <v>0</v>
      </c>
      <c r="AG120" s="1502">
        <f t="shared" si="14"/>
        <v>0</v>
      </c>
      <c r="AH120" s="1502">
        <f t="shared" si="14"/>
        <v>0</v>
      </c>
      <c r="AI120" s="1502">
        <f t="shared" si="14"/>
        <v>0</v>
      </c>
      <c r="AJ120" s="1502">
        <f t="shared" si="14"/>
        <v>0</v>
      </c>
      <c r="AK120" s="1502">
        <f t="shared" si="14"/>
        <v>0</v>
      </c>
      <c r="AL120" s="1502">
        <f t="shared" si="14"/>
        <v>0</v>
      </c>
      <c r="AM120" s="1502">
        <f t="shared" si="14"/>
        <v>0</v>
      </c>
      <c r="AN120" s="1502">
        <f t="shared" si="14"/>
        <v>0</v>
      </c>
      <c r="AO120" s="1502">
        <f t="shared" si="14"/>
        <v>0</v>
      </c>
      <c r="AP120" s="1502">
        <f t="shared" si="14"/>
        <v>0</v>
      </c>
      <c r="AQ120" s="1502">
        <f t="shared" si="14"/>
        <v>0</v>
      </c>
      <c r="AR120" s="1502">
        <f t="shared" si="14"/>
        <v>0</v>
      </c>
      <c r="AS120" s="1502">
        <f t="shared" si="14"/>
        <v>0</v>
      </c>
      <c r="AT120" s="1502">
        <f t="shared" si="14"/>
        <v>0</v>
      </c>
      <c r="AU120" s="1502">
        <f t="shared" si="14"/>
        <v>0</v>
      </c>
      <c r="AV120" s="1502">
        <f t="shared" si="14"/>
        <v>0</v>
      </c>
      <c r="AW120" s="1502">
        <f t="shared" si="14"/>
        <v>0</v>
      </c>
      <c r="AX120" s="1502">
        <f t="shared" si="14"/>
        <v>0</v>
      </c>
      <c r="AY120" s="1502">
        <f t="shared" si="14"/>
        <v>0</v>
      </c>
      <c r="AZ120" s="1502">
        <f t="shared" si="14"/>
        <v>0</v>
      </c>
      <c r="BA120" s="1502">
        <f t="shared" si="14"/>
        <v>0</v>
      </c>
      <c r="BB120" s="1502">
        <f t="shared" si="14"/>
        <v>0</v>
      </c>
      <c r="BC120" s="1502">
        <f t="shared" si="14"/>
        <v>0</v>
      </c>
      <c r="BD120" s="1502">
        <f>BD58-BD59-BD70</f>
        <v>0</v>
      </c>
    </row>
    <row r="121" spans="2:56" outlineLevel="1">
      <c r="B121" s="884"/>
      <c r="D121" s="884"/>
      <c r="E121" s="1502"/>
      <c r="F121" s="1502"/>
      <c r="G121" s="1502">
        <f>G72-SUM(G73:G76)</f>
        <v>0</v>
      </c>
      <c r="H121" s="1502">
        <f>H72-SUM(H73:H76)</f>
        <v>0</v>
      </c>
      <c r="I121" s="1502">
        <f>I72-SUM(I73:I76)</f>
        <v>0</v>
      </c>
      <c r="J121" s="1502">
        <f>J72-SUM(J73:J76)</f>
        <v>0</v>
      </c>
      <c r="L121" s="1502">
        <f t="shared" ref="L121:BC121" si="15">L72-SUM(L73:L76)</f>
        <v>0</v>
      </c>
      <c r="M121" s="1502">
        <f t="shared" si="15"/>
        <v>0</v>
      </c>
      <c r="N121" s="1502">
        <f t="shared" si="15"/>
        <v>0</v>
      </c>
      <c r="O121" s="1502">
        <f t="shared" si="15"/>
        <v>0</v>
      </c>
      <c r="P121" s="1502">
        <f t="shared" si="15"/>
        <v>0</v>
      </c>
      <c r="Q121" s="1502">
        <f t="shared" si="15"/>
        <v>0</v>
      </c>
      <c r="R121" s="1502">
        <f t="shared" si="15"/>
        <v>0</v>
      </c>
      <c r="S121" s="1502">
        <f t="shared" si="15"/>
        <v>0</v>
      </c>
      <c r="T121" s="1502">
        <f t="shared" si="15"/>
        <v>0</v>
      </c>
      <c r="U121" s="1502">
        <f t="shared" si="15"/>
        <v>0</v>
      </c>
      <c r="V121" s="1502">
        <f t="shared" si="15"/>
        <v>0</v>
      </c>
      <c r="W121" s="1502">
        <f t="shared" si="15"/>
        <v>0</v>
      </c>
      <c r="X121" s="1502">
        <f t="shared" si="15"/>
        <v>0</v>
      </c>
      <c r="Y121" s="1502">
        <f t="shared" si="15"/>
        <v>0</v>
      </c>
      <c r="Z121" s="1502">
        <f t="shared" si="15"/>
        <v>0</v>
      </c>
      <c r="AA121" s="1502">
        <f t="shared" si="15"/>
        <v>0</v>
      </c>
      <c r="AB121" s="1502">
        <f t="shared" si="15"/>
        <v>0</v>
      </c>
      <c r="AC121" s="1502">
        <f t="shared" si="15"/>
        <v>0</v>
      </c>
      <c r="AD121" s="1502">
        <f t="shared" si="15"/>
        <v>0</v>
      </c>
      <c r="AE121" s="1502">
        <f t="shared" si="15"/>
        <v>0</v>
      </c>
      <c r="AF121" s="1502">
        <f t="shared" si="15"/>
        <v>0</v>
      </c>
      <c r="AG121" s="1502">
        <f t="shared" si="15"/>
        <v>0</v>
      </c>
      <c r="AH121" s="1502">
        <f t="shared" si="15"/>
        <v>0</v>
      </c>
      <c r="AI121" s="1502">
        <f t="shared" si="15"/>
        <v>0</v>
      </c>
      <c r="AJ121" s="1502">
        <f t="shared" si="15"/>
        <v>0</v>
      </c>
      <c r="AK121" s="1502">
        <f t="shared" si="15"/>
        <v>0</v>
      </c>
      <c r="AL121" s="1502">
        <f t="shared" si="15"/>
        <v>0</v>
      </c>
      <c r="AM121" s="1502">
        <f t="shared" si="15"/>
        <v>0</v>
      </c>
      <c r="AN121" s="1502">
        <f t="shared" si="15"/>
        <v>0</v>
      </c>
      <c r="AO121" s="1502">
        <f t="shared" si="15"/>
        <v>0</v>
      </c>
      <c r="AP121" s="1502">
        <f t="shared" si="15"/>
        <v>0</v>
      </c>
      <c r="AQ121" s="1502">
        <f t="shared" si="15"/>
        <v>0</v>
      </c>
      <c r="AR121" s="1502">
        <f t="shared" si="15"/>
        <v>0</v>
      </c>
      <c r="AS121" s="1502">
        <f t="shared" si="15"/>
        <v>0</v>
      </c>
      <c r="AT121" s="1502">
        <f t="shared" si="15"/>
        <v>0</v>
      </c>
      <c r="AU121" s="1502">
        <f t="shared" si="15"/>
        <v>0</v>
      </c>
      <c r="AV121" s="1502">
        <f t="shared" si="15"/>
        <v>0</v>
      </c>
      <c r="AW121" s="1502">
        <f t="shared" si="15"/>
        <v>0</v>
      </c>
      <c r="AX121" s="1502">
        <f t="shared" si="15"/>
        <v>0</v>
      </c>
      <c r="AY121" s="1502">
        <f t="shared" si="15"/>
        <v>0</v>
      </c>
      <c r="AZ121" s="1502">
        <f t="shared" si="15"/>
        <v>0</v>
      </c>
      <c r="BA121" s="1502">
        <f t="shared" si="15"/>
        <v>0</v>
      </c>
      <c r="BB121" s="1502">
        <f t="shared" si="15"/>
        <v>0</v>
      </c>
      <c r="BC121" s="1502">
        <f t="shared" si="15"/>
        <v>0</v>
      </c>
      <c r="BD121" s="1502">
        <f>BD72-SUM(BD73:BD76)</f>
        <v>0</v>
      </c>
    </row>
    <row r="122" spans="2:56" outlineLevel="1">
      <c r="B122" s="884"/>
      <c r="D122" s="884"/>
      <c r="E122" s="1502"/>
      <c r="F122" s="1502"/>
      <c r="G122" s="1502">
        <f>G77-SUM(G78:G82)</f>
        <v>0</v>
      </c>
      <c r="H122" s="1502">
        <f>H77-SUM(H78:H82)</f>
        <v>0</v>
      </c>
      <c r="I122" s="1502">
        <f>I77-SUM(I78:I82)</f>
        <v>0</v>
      </c>
      <c r="J122" s="1502">
        <f>J77-SUM(J78:J82)</f>
        <v>0</v>
      </c>
      <c r="L122" s="1502">
        <f t="shared" ref="L122:BC122" si="16">L77-SUM(L78:L82)</f>
        <v>0</v>
      </c>
      <c r="M122" s="1502">
        <f t="shared" si="16"/>
        <v>0</v>
      </c>
      <c r="N122" s="1502">
        <f t="shared" si="16"/>
        <v>0</v>
      </c>
      <c r="O122" s="1502">
        <f t="shared" si="16"/>
        <v>0</v>
      </c>
      <c r="P122" s="1502">
        <f t="shared" si="16"/>
        <v>0</v>
      </c>
      <c r="Q122" s="1502">
        <f t="shared" si="16"/>
        <v>0</v>
      </c>
      <c r="R122" s="1502">
        <f t="shared" si="16"/>
        <v>0</v>
      </c>
      <c r="S122" s="1502">
        <f t="shared" si="16"/>
        <v>0</v>
      </c>
      <c r="T122" s="1502">
        <f t="shared" si="16"/>
        <v>0</v>
      </c>
      <c r="U122" s="1502">
        <f t="shared" si="16"/>
        <v>0</v>
      </c>
      <c r="V122" s="1502">
        <f t="shared" si="16"/>
        <v>0</v>
      </c>
      <c r="W122" s="1502">
        <f t="shared" si="16"/>
        <v>0</v>
      </c>
      <c r="X122" s="1502">
        <f t="shared" si="16"/>
        <v>0</v>
      </c>
      <c r="Y122" s="1502">
        <f t="shared" si="16"/>
        <v>0</v>
      </c>
      <c r="Z122" s="1502">
        <f t="shared" si="16"/>
        <v>0</v>
      </c>
      <c r="AA122" s="1502">
        <f t="shared" si="16"/>
        <v>0</v>
      </c>
      <c r="AB122" s="1502">
        <f t="shared" si="16"/>
        <v>0</v>
      </c>
      <c r="AC122" s="1502">
        <f t="shared" si="16"/>
        <v>0</v>
      </c>
      <c r="AD122" s="1502">
        <f t="shared" si="16"/>
        <v>0</v>
      </c>
      <c r="AE122" s="1502">
        <f t="shared" si="16"/>
        <v>0</v>
      </c>
      <c r="AF122" s="1502">
        <f t="shared" si="16"/>
        <v>0</v>
      </c>
      <c r="AG122" s="1502">
        <f t="shared" si="16"/>
        <v>0</v>
      </c>
      <c r="AH122" s="1502">
        <f t="shared" si="16"/>
        <v>0</v>
      </c>
      <c r="AI122" s="1502">
        <f t="shared" si="16"/>
        <v>0</v>
      </c>
      <c r="AJ122" s="1502">
        <f t="shared" si="16"/>
        <v>0</v>
      </c>
      <c r="AK122" s="1502">
        <f t="shared" si="16"/>
        <v>0</v>
      </c>
      <c r="AL122" s="1502">
        <f t="shared" si="16"/>
        <v>0</v>
      </c>
      <c r="AM122" s="1502">
        <f t="shared" si="16"/>
        <v>0</v>
      </c>
      <c r="AN122" s="1502">
        <f t="shared" si="16"/>
        <v>0</v>
      </c>
      <c r="AO122" s="1502">
        <f t="shared" si="16"/>
        <v>0</v>
      </c>
      <c r="AP122" s="1502">
        <f t="shared" si="16"/>
        <v>0</v>
      </c>
      <c r="AQ122" s="1502">
        <f t="shared" si="16"/>
        <v>0</v>
      </c>
      <c r="AR122" s="1502">
        <f t="shared" si="16"/>
        <v>0</v>
      </c>
      <c r="AS122" s="1502">
        <f t="shared" si="16"/>
        <v>0</v>
      </c>
      <c r="AT122" s="1502">
        <f t="shared" si="16"/>
        <v>0</v>
      </c>
      <c r="AU122" s="1502">
        <f t="shared" si="16"/>
        <v>0</v>
      </c>
      <c r="AV122" s="1502">
        <f t="shared" si="16"/>
        <v>0</v>
      </c>
      <c r="AW122" s="1502">
        <f t="shared" si="16"/>
        <v>0</v>
      </c>
      <c r="AX122" s="1502">
        <f t="shared" si="16"/>
        <v>0</v>
      </c>
      <c r="AY122" s="1502">
        <f t="shared" si="16"/>
        <v>0</v>
      </c>
      <c r="AZ122" s="1502">
        <f t="shared" si="16"/>
        <v>0</v>
      </c>
      <c r="BA122" s="1502">
        <f t="shared" si="16"/>
        <v>0</v>
      </c>
      <c r="BB122" s="1502">
        <f t="shared" si="16"/>
        <v>0</v>
      </c>
      <c r="BC122" s="1502">
        <f t="shared" si="16"/>
        <v>0</v>
      </c>
      <c r="BD122" s="1502">
        <f>BD77-SUM(BD78:BD82)</f>
        <v>0</v>
      </c>
    </row>
    <row r="123" spans="2:56" outlineLevel="1">
      <c r="B123" s="884"/>
      <c r="D123" s="884"/>
      <c r="E123" s="1502"/>
      <c r="F123" s="1502"/>
      <c r="G123" s="1502">
        <f>G71-G72-G77</f>
        <v>0</v>
      </c>
      <c r="H123" s="1502">
        <f>H71-H72-H77</f>
        <v>0</v>
      </c>
      <c r="I123" s="1502">
        <f>I71-I72-I77</f>
        <v>0</v>
      </c>
      <c r="J123" s="1502">
        <f>J71-J72-J77</f>
        <v>0</v>
      </c>
      <c r="L123" s="1502">
        <f t="shared" ref="L123:BC123" si="17">L71-L72-L77</f>
        <v>0</v>
      </c>
      <c r="M123" s="1502">
        <f t="shared" si="17"/>
        <v>0</v>
      </c>
      <c r="N123" s="1502">
        <f t="shared" si="17"/>
        <v>0</v>
      </c>
      <c r="O123" s="1502">
        <f t="shared" si="17"/>
        <v>0</v>
      </c>
      <c r="P123" s="1502">
        <f t="shared" si="17"/>
        <v>0</v>
      </c>
      <c r="Q123" s="1502">
        <f t="shared" si="17"/>
        <v>0</v>
      </c>
      <c r="R123" s="1502">
        <f t="shared" si="17"/>
        <v>0</v>
      </c>
      <c r="S123" s="1502">
        <f t="shared" si="17"/>
        <v>0</v>
      </c>
      <c r="T123" s="1502">
        <f t="shared" si="17"/>
        <v>0</v>
      </c>
      <c r="U123" s="1502">
        <f t="shared" si="17"/>
        <v>0</v>
      </c>
      <c r="V123" s="1502">
        <f t="shared" si="17"/>
        <v>0</v>
      </c>
      <c r="W123" s="1502">
        <f t="shared" si="17"/>
        <v>0</v>
      </c>
      <c r="X123" s="1502">
        <f t="shared" si="17"/>
        <v>0</v>
      </c>
      <c r="Y123" s="1502">
        <f t="shared" si="17"/>
        <v>0</v>
      </c>
      <c r="Z123" s="1502">
        <f t="shared" si="17"/>
        <v>0</v>
      </c>
      <c r="AA123" s="1502">
        <f t="shared" si="17"/>
        <v>0</v>
      </c>
      <c r="AB123" s="1502">
        <f t="shared" si="17"/>
        <v>0</v>
      </c>
      <c r="AC123" s="1502">
        <f t="shared" si="17"/>
        <v>0</v>
      </c>
      <c r="AD123" s="1502">
        <f t="shared" si="17"/>
        <v>0</v>
      </c>
      <c r="AE123" s="1502">
        <f t="shared" si="17"/>
        <v>0</v>
      </c>
      <c r="AF123" s="1502">
        <f t="shared" si="17"/>
        <v>0</v>
      </c>
      <c r="AG123" s="1502">
        <f t="shared" si="17"/>
        <v>0</v>
      </c>
      <c r="AH123" s="1502">
        <f t="shared" si="17"/>
        <v>0</v>
      </c>
      <c r="AI123" s="1502">
        <f t="shared" si="17"/>
        <v>0</v>
      </c>
      <c r="AJ123" s="1502">
        <f t="shared" si="17"/>
        <v>0</v>
      </c>
      <c r="AK123" s="1502">
        <f t="shared" si="17"/>
        <v>0</v>
      </c>
      <c r="AL123" s="1502">
        <f t="shared" si="17"/>
        <v>0</v>
      </c>
      <c r="AM123" s="1502">
        <f t="shared" si="17"/>
        <v>0</v>
      </c>
      <c r="AN123" s="1502">
        <f t="shared" si="17"/>
        <v>0</v>
      </c>
      <c r="AO123" s="1502">
        <f t="shared" si="17"/>
        <v>0</v>
      </c>
      <c r="AP123" s="1502">
        <f t="shared" si="17"/>
        <v>0</v>
      </c>
      <c r="AQ123" s="1502">
        <f t="shared" si="17"/>
        <v>0</v>
      </c>
      <c r="AR123" s="1502">
        <f t="shared" si="17"/>
        <v>0</v>
      </c>
      <c r="AS123" s="1502">
        <f t="shared" si="17"/>
        <v>0</v>
      </c>
      <c r="AT123" s="1502">
        <f t="shared" si="17"/>
        <v>0</v>
      </c>
      <c r="AU123" s="1502">
        <f t="shared" si="17"/>
        <v>0</v>
      </c>
      <c r="AV123" s="1502">
        <f t="shared" si="17"/>
        <v>0</v>
      </c>
      <c r="AW123" s="1502">
        <f t="shared" si="17"/>
        <v>0</v>
      </c>
      <c r="AX123" s="1502">
        <f t="shared" si="17"/>
        <v>0</v>
      </c>
      <c r="AY123" s="1502">
        <f t="shared" si="17"/>
        <v>0</v>
      </c>
      <c r="AZ123" s="1502">
        <f t="shared" si="17"/>
        <v>0</v>
      </c>
      <c r="BA123" s="1502">
        <f t="shared" si="17"/>
        <v>0</v>
      </c>
      <c r="BB123" s="1502">
        <f t="shared" si="17"/>
        <v>0</v>
      </c>
      <c r="BC123" s="1502">
        <f t="shared" si="17"/>
        <v>0</v>
      </c>
      <c r="BD123" s="1502">
        <f>BD71-BD72-BD77</f>
        <v>0</v>
      </c>
    </row>
    <row r="124" spans="2:56" outlineLevel="1">
      <c r="B124" s="884"/>
      <c r="D124" s="884"/>
      <c r="E124" s="1502"/>
      <c r="F124" s="1502"/>
      <c r="G124" s="1502">
        <f>G70-G71-G83</f>
        <v>0</v>
      </c>
      <c r="H124" s="1502">
        <f>H70-H71-H83</f>
        <v>0</v>
      </c>
      <c r="I124" s="1502">
        <f>I70-I71-I83</f>
        <v>0</v>
      </c>
      <c r="J124" s="1502">
        <f>J70-J71-J83</f>
        <v>0</v>
      </c>
      <c r="L124" s="1502">
        <f t="shared" ref="L124:BC124" si="18">L70-L71-L83</f>
        <v>0</v>
      </c>
      <c r="M124" s="1502">
        <f t="shared" si="18"/>
        <v>0</v>
      </c>
      <c r="N124" s="1502">
        <f t="shared" si="18"/>
        <v>0</v>
      </c>
      <c r="O124" s="1502">
        <f t="shared" si="18"/>
        <v>0</v>
      </c>
      <c r="P124" s="1502">
        <f t="shared" si="18"/>
        <v>0</v>
      </c>
      <c r="Q124" s="1502">
        <f t="shared" si="18"/>
        <v>0</v>
      </c>
      <c r="R124" s="1502">
        <f t="shared" si="18"/>
        <v>0</v>
      </c>
      <c r="S124" s="1502">
        <f t="shared" si="18"/>
        <v>0</v>
      </c>
      <c r="T124" s="1502">
        <f t="shared" si="18"/>
        <v>0</v>
      </c>
      <c r="U124" s="1502">
        <f t="shared" si="18"/>
        <v>0</v>
      </c>
      <c r="V124" s="1502">
        <f t="shared" si="18"/>
        <v>0</v>
      </c>
      <c r="W124" s="1502">
        <f t="shared" si="18"/>
        <v>0</v>
      </c>
      <c r="X124" s="1502">
        <f t="shared" si="18"/>
        <v>0</v>
      </c>
      <c r="Y124" s="1502">
        <f t="shared" si="18"/>
        <v>0</v>
      </c>
      <c r="Z124" s="1502">
        <f t="shared" si="18"/>
        <v>0</v>
      </c>
      <c r="AA124" s="1502">
        <f t="shared" si="18"/>
        <v>0</v>
      </c>
      <c r="AB124" s="1502">
        <f t="shared" si="18"/>
        <v>0</v>
      </c>
      <c r="AC124" s="1502">
        <f t="shared" si="18"/>
        <v>0</v>
      </c>
      <c r="AD124" s="1502">
        <f t="shared" si="18"/>
        <v>0</v>
      </c>
      <c r="AE124" s="1502">
        <f t="shared" si="18"/>
        <v>0</v>
      </c>
      <c r="AF124" s="1502">
        <f t="shared" si="18"/>
        <v>0</v>
      </c>
      <c r="AG124" s="1502">
        <f t="shared" si="18"/>
        <v>0</v>
      </c>
      <c r="AH124" s="1502">
        <f t="shared" si="18"/>
        <v>0</v>
      </c>
      <c r="AI124" s="1502">
        <f t="shared" si="18"/>
        <v>0</v>
      </c>
      <c r="AJ124" s="1502">
        <f t="shared" si="18"/>
        <v>0</v>
      </c>
      <c r="AK124" s="1502">
        <f t="shared" si="18"/>
        <v>0</v>
      </c>
      <c r="AL124" s="1502">
        <f t="shared" si="18"/>
        <v>0</v>
      </c>
      <c r="AM124" s="1502">
        <f t="shared" si="18"/>
        <v>0</v>
      </c>
      <c r="AN124" s="1502">
        <f t="shared" si="18"/>
        <v>0</v>
      </c>
      <c r="AO124" s="1502">
        <f t="shared" si="18"/>
        <v>0</v>
      </c>
      <c r="AP124" s="1502">
        <f t="shared" si="18"/>
        <v>0</v>
      </c>
      <c r="AQ124" s="1502">
        <f t="shared" si="18"/>
        <v>0</v>
      </c>
      <c r="AR124" s="1502">
        <f t="shared" si="18"/>
        <v>0</v>
      </c>
      <c r="AS124" s="1502">
        <f t="shared" si="18"/>
        <v>0</v>
      </c>
      <c r="AT124" s="1502">
        <f t="shared" si="18"/>
        <v>0</v>
      </c>
      <c r="AU124" s="1502">
        <f t="shared" si="18"/>
        <v>0</v>
      </c>
      <c r="AV124" s="1502">
        <f t="shared" si="18"/>
        <v>0</v>
      </c>
      <c r="AW124" s="1502">
        <f t="shared" si="18"/>
        <v>0</v>
      </c>
      <c r="AX124" s="1502">
        <f t="shared" si="18"/>
        <v>0</v>
      </c>
      <c r="AY124" s="1502">
        <f t="shared" si="18"/>
        <v>0</v>
      </c>
      <c r="AZ124" s="1502">
        <f t="shared" si="18"/>
        <v>0</v>
      </c>
      <c r="BA124" s="1502">
        <f t="shared" si="18"/>
        <v>0</v>
      </c>
      <c r="BB124" s="1502">
        <f t="shared" si="18"/>
        <v>0</v>
      </c>
      <c r="BC124" s="1502">
        <f t="shared" si="18"/>
        <v>0</v>
      </c>
      <c r="BD124" s="1502">
        <f>BD70-BD71-BD83</f>
        <v>0</v>
      </c>
    </row>
    <row r="125" spans="2:56" outlineLevel="1">
      <c r="B125" s="884"/>
      <c r="D125" s="884"/>
      <c r="E125" s="1502"/>
      <c r="F125" s="1502"/>
      <c r="G125" s="1502">
        <f>G85-SUM(G86:G90)</f>
        <v>0</v>
      </c>
      <c r="H125" s="1502">
        <f>H85-SUM(H86:H90)</f>
        <v>0</v>
      </c>
      <c r="I125" s="1502">
        <f>I85-SUM(I86:I90)</f>
        <v>0</v>
      </c>
      <c r="J125" s="1502">
        <f>J85-SUM(J86:J90)</f>
        <v>0</v>
      </c>
      <c r="L125" s="1502">
        <f t="shared" ref="L125:BC125" si="19">L85-SUM(L86:L90)</f>
        <v>0</v>
      </c>
      <c r="M125" s="1502">
        <f t="shared" si="19"/>
        <v>0</v>
      </c>
      <c r="N125" s="1502">
        <f t="shared" si="19"/>
        <v>0</v>
      </c>
      <c r="O125" s="1502">
        <f t="shared" si="19"/>
        <v>0</v>
      </c>
      <c r="P125" s="1502">
        <f t="shared" si="19"/>
        <v>0</v>
      </c>
      <c r="Q125" s="1502">
        <f t="shared" si="19"/>
        <v>0</v>
      </c>
      <c r="R125" s="1502">
        <f t="shared" si="19"/>
        <v>0</v>
      </c>
      <c r="S125" s="1502">
        <f t="shared" si="19"/>
        <v>0</v>
      </c>
      <c r="T125" s="1502">
        <f t="shared" si="19"/>
        <v>0</v>
      </c>
      <c r="U125" s="1502">
        <f t="shared" si="19"/>
        <v>0</v>
      </c>
      <c r="V125" s="1502">
        <f t="shared" si="19"/>
        <v>0</v>
      </c>
      <c r="W125" s="1502">
        <f t="shared" si="19"/>
        <v>0</v>
      </c>
      <c r="X125" s="1502">
        <f t="shared" si="19"/>
        <v>0</v>
      </c>
      <c r="Y125" s="1502">
        <f t="shared" si="19"/>
        <v>0</v>
      </c>
      <c r="Z125" s="1502">
        <f t="shared" si="19"/>
        <v>0</v>
      </c>
      <c r="AA125" s="1502">
        <f t="shared" si="19"/>
        <v>0</v>
      </c>
      <c r="AB125" s="1502">
        <f t="shared" si="19"/>
        <v>0</v>
      </c>
      <c r="AC125" s="1502">
        <f t="shared" si="19"/>
        <v>0</v>
      </c>
      <c r="AD125" s="1502">
        <f t="shared" si="19"/>
        <v>0</v>
      </c>
      <c r="AE125" s="1502">
        <f t="shared" si="19"/>
        <v>0</v>
      </c>
      <c r="AF125" s="1502">
        <f t="shared" si="19"/>
        <v>0</v>
      </c>
      <c r="AG125" s="1502">
        <f t="shared" si="19"/>
        <v>0</v>
      </c>
      <c r="AH125" s="1502">
        <f t="shared" si="19"/>
        <v>0</v>
      </c>
      <c r="AI125" s="1502">
        <f t="shared" si="19"/>
        <v>0</v>
      </c>
      <c r="AJ125" s="1502">
        <f t="shared" si="19"/>
        <v>0</v>
      </c>
      <c r="AK125" s="1502">
        <f t="shared" si="19"/>
        <v>0</v>
      </c>
      <c r="AL125" s="1502">
        <f t="shared" si="19"/>
        <v>0</v>
      </c>
      <c r="AM125" s="1502">
        <f t="shared" si="19"/>
        <v>0</v>
      </c>
      <c r="AN125" s="1502">
        <f t="shared" si="19"/>
        <v>0</v>
      </c>
      <c r="AO125" s="1502">
        <f t="shared" si="19"/>
        <v>0</v>
      </c>
      <c r="AP125" s="1502">
        <f t="shared" si="19"/>
        <v>0</v>
      </c>
      <c r="AQ125" s="1502">
        <f t="shared" si="19"/>
        <v>0</v>
      </c>
      <c r="AR125" s="1502">
        <f t="shared" si="19"/>
        <v>0</v>
      </c>
      <c r="AS125" s="1502">
        <f t="shared" si="19"/>
        <v>0</v>
      </c>
      <c r="AT125" s="1502">
        <f t="shared" si="19"/>
        <v>0</v>
      </c>
      <c r="AU125" s="1502">
        <f t="shared" si="19"/>
        <v>0</v>
      </c>
      <c r="AV125" s="1502">
        <f t="shared" si="19"/>
        <v>0</v>
      </c>
      <c r="AW125" s="1502">
        <f t="shared" si="19"/>
        <v>0</v>
      </c>
      <c r="AX125" s="1502">
        <f t="shared" si="19"/>
        <v>0</v>
      </c>
      <c r="AY125" s="1502">
        <f t="shared" si="19"/>
        <v>0</v>
      </c>
      <c r="AZ125" s="1502">
        <f t="shared" si="19"/>
        <v>0</v>
      </c>
      <c r="BA125" s="1502">
        <f t="shared" si="19"/>
        <v>0</v>
      </c>
      <c r="BB125" s="1502">
        <f t="shared" si="19"/>
        <v>0</v>
      </c>
      <c r="BC125" s="1502">
        <f t="shared" si="19"/>
        <v>0</v>
      </c>
      <c r="BD125" s="1502">
        <f>BD85-SUM(BD86:BD90)</f>
        <v>0</v>
      </c>
    </row>
    <row r="126" spans="2:56" outlineLevel="1">
      <c r="B126" s="884"/>
      <c r="D126" s="884"/>
      <c r="E126" s="1502"/>
      <c r="F126" s="1502"/>
      <c r="G126" s="1502">
        <f>G91-SUM(G92:G94)</f>
        <v>0</v>
      </c>
      <c r="H126" s="1502">
        <f>H91-SUM(H92:H94)</f>
        <v>0</v>
      </c>
      <c r="I126" s="1502">
        <f>I91-SUM(I92:I94)</f>
        <v>0</v>
      </c>
      <c r="J126" s="1502">
        <f>J91-SUM(J92:J94)</f>
        <v>0</v>
      </c>
      <c r="L126" s="1502">
        <f t="shared" ref="L126:BC126" si="20">L91-SUM(L92:L94)</f>
        <v>0</v>
      </c>
      <c r="M126" s="1502">
        <f t="shared" si="20"/>
        <v>0</v>
      </c>
      <c r="N126" s="1502">
        <f t="shared" si="20"/>
        <v>0</v>
      </c>
      <c r="O126" s="1502">
        <f t="shared" si="20"/>
        <v>0</v>
      </c>
      <c r="P126" s="1502">
        <f t="shared" si="20"/>
        <v>0</v>
      </c>
      <c r="Q126" s="1502">
        <f t="shared" si="20"/>
        <v>0</v>
      </c>
      <c r="R126" s="1502">
        <f t="shared" si="20"/>
        <v>0</v>
      </c>
      <c r="S126" s="1502">
        <f t="shared" si="20"/>
        <v>0</v>
      </c>
      <c r="T126" s="1502">
        <f t="shared" si="20"/>
        <v>0</v>
      </c>
      <c r="U126" s="1502">
        <f t="shared" si="20"/>
        <v>0</v>
      </c>
      <c r="V126" s="1502">
        <f t="shared" si="20"/>
        <v>0</v>
      </c>
      <c r="W126" s="1502">
        <f t="shared" si="20"/>
        <v>0</v>
      </c>
      <c r="X126" s="1502">
        <f t="shared" si="20"/>
        <v>0</v>
      </c>
      <c r="Y126" s="1502">
        <f t="shared" si="20"/>
        <v>0</v>
      </c>
      <c r="Z126" s="1502">
        <f t="shared" si="20"/>
        <v>0</v>
      </c>
      <c r="AA126" s="1502">
        <f t="shared" si="20"/>
        <v>0</v>
      </c>
      <c r="AB126" s="1502">
        <f t="shared" si="20"/>
        <v>0</v>
      </c>
      <c r="AC126" s="1502">
        <f t="shared" si="20"/>
        <v>0</v>
      </c>
      <c r="AD126" s="1502">
        <f t="shared" si="20"/>
        <v>0</v>
      </c>
      <c r="AE126" s="1502">
        <f t="shared" si="20"/>
        <v>0</v>
      </c>
      <c r="AF126" s="1502">
        <f t="shared" si="20"/>
        <v>0</v>
      </c>
      <c r="AG126" s="1502">
        <f t="shared" si="20"/>
        <v>0</v>
      </c>
      <c r="AH126" s="1502">
        <f t="shared" si="20"/>
        <v>0</v>
      </c>
      <c r="AI126" s="1502">
        <f t="shared" si="20"/>
        <v>0</v>
      </c>
      <c r="AJ126" s="1502">
        <f t="shared" si="20"/>
        <v>0</v>
      </c>
      <c r="AK126" s="1502">
        <f t="shared" si="20"/>
        <v>0</v>
      </c>
      <c r="AL126" s="1502">
        <f t="shared" si="20"/>
        <v>0</v>
      </c>
      <c r="AM126" s="1502">
        <f t="shared" si="20"/>
        <v>0</v>
      </c>
      <c r="AN126" s="1502">
        <f t="shared" si="20"/>
        <v>0</v>
      </c>
      <c r="AO126" s="1502">
        <f t="shared" si="20"/>
        <v>0</v>
      </c>
      <c r="AP126" s="1502">
        <f t="shared" si="20"/>
        <v>0</v>
      </c>
      <c r="AQ126" s="1502">
        <f t="shared" si="20"/>
        <v>0</v>
      </c>
      <c r="AR126" s="1502">
        <f t="shared" si="20"/>
        <v>0</v>
      </c>
      <c r="AS126" s="1502">
        <f t="shared" si="20"/>
        <v>0</v>
      </c>
      <c r="AT126" s="1502">
        <f t="shared" si="20"/>
        <v>0</v>
      </c>
      <c r="AU126" s="1502">
        <f t="shared" si="20"/>
        <v>0</v>
      </c>
      <c r="AV126" s="1502">
        <f t="shared" si="20"/>
        <v>0</v>
      </c>
      <c r="AW126" s="1502">
        <f t="shared" si="20"/>
        <v>0</v>
      </c>
      <c r="AX126" s="1502">
        <f t="shared" si="20"/>
        <v>0</v>
      </c>
      <c r="AY126" s="1502">
        <f t="shared" si="20"/>
        <v>0</v>
      </c>
      <c r="AZ126" s="1502">
        <f t="shared" si="20"/>
        <v>0</v>
      </c>
      <c r="BA126" s="1502">
        <f t="shared" si="20"/>
        <v>0</v>
      </c>
      <c r="BB126" s="1502">
        <f t="shared" si="20"/>
        <v>0</v>
      </c>
      <c r="BC126" s="1502">
        <f t="shared" si="20"/>
        <v>0</v>
      </c>
      <c r="BD126" s="1502">
        <f>BD91-SUM(BD92:BD94)</f>
        <v>0</v>
      </c>
    </row>
    <row r="127" spans="2:56" outlineLevel="1">
      <c r="B127" s="884"/>
      <c r="D127" s="884"/>
      <c r="E127" s="1502"/>
      <c r="F127" s="1502"/>
      <c r="G127" s="1502">
        <f>G95-SUM(G96:G97)</f>
        <v>0</v>
      </c>
      <c r="H127" s="1502">
        <f>H95-SUM(H96:H97)</f>
        <v>0</v>
      </c>
      <c r="I127" s="1502">
        <f>I95-SUM(I96:I97)</f>
        <v>0</v>
      </c>
      <c r="J127" s="1502">
        <f>J95-SUM(J96:J97)</f>
        <v>0</v>
      </c>
      <c r="L127" s="1502">
        <f t="shared" ref="L127:BC127" si="21">L95-SUM(L96:L97)</f>
        <v>0</v>
      </c>
      <c r="M127" s="1502">
        <f t="shared" si="21"/>
        <v>0</v>
      </c>
      <c r="N127" s="1502">
        <f t="shared" si="21"/>
        <v>0</v>
      </c>
      <c r="O127" s="1502">
        <f t="shared" si="21"/>
        <v>0</v>
      </c>
      <c r="P127" s="1502">
        <f t="shared" si="21"/>
        <v>0</v>
      </c>
      <c r="Q127" s="1502">
        <f t="shared" si="21"/>
        <v>0</v>
      </c>
      <c r="R127" s="1502">
        <f t="shared" si="21"/>
        <v>0</v>
      </c>
      <c r="S127" s="1502">
        <f t="shared" si="21"/>
        <v>0</v>
      </c>
      <c r="T127" s="1502">
        <f t="shared" si="21"/>
        <v>0</v>
      </c>
      <c r="U127" s="1502">
        <f t="shared" si="21"/>
        <v>0</v>
      </c>
      <c r="V127" s="1502">
        <f t="shared" si="21"/>
        <v>0</v>
      </c>
      <c r="W127" s="1502">
        <f t="shared" si="21"/>
        <v>0</v>
      </c>
      <c r="X127" s="1502">
        <f t="shared" si="21"/>
        <v>0</v>
      </c>
      <c r="Y127" s="1502">
        <f t="shared" si="21"/>
        <v>0</v>
      </c>
      <c r="Z127" s="1502">
        <f t="shared" si="21"/>
        <v>0</v>
      </c>
      <c r="AA127" s="1502">
        <f t="shared" si="21"/>
        <v>0</v>
      </c>
      <c r="AB127" s="1502">
        <f t="shared" si="21"/>
        <v>0</v>
      </c>
      <c r="AC127" s="1502">
        <f t="shared" si="21"/>
        <v>0</v>
      </c>
      <c r="AD127" s="1502">
        <f t="shared" si="21"/>
        <v>0</v>
      </c>
      <c r="AE127" s="1502">
        <f t="shared" si="21"/>
        <v>0</v>
      </c>
      <c r="AF127" s="1502">
        <f t="shared" si="21"/>
        <v>0</v>
      </c>
      <c r="AG127" s="1502">
        <f t="shared" si="21"/>
        <v>0</v>
      </c>
      <c r="AH127" s="1502">
        <f t="shared" si="21"/>
        <v>0</v>
      </c>
      <c r="AI127" s="1502">
        <f t="shared" si="21"/>
        <v>0</v>
      </c>
      <c r="AJ127" s="1502">
        <f t="shared" si="21"/>
        <v>0</v>
      </c>
      <c r="AK127" s="1502">
        <f t="shared" si="21"/>
        <v>0</v>
      </c>
      <c r="AL127" s="1502">
        <f t="shared" si="21"/>
        <v>0</v>
      </c>
      <c r="AM127" s="1502">
        <f t="shared" si="21"/>
        <v>0</v>
      </c>
      <c r="AN127" s="1502">
        <f t="shared" si="21"/>
        <v>0</v>
      </c>
      <c r="AO127" s="1502">
        <f t="shared" si="21"/>
        <v>0</v>
      </c>
      <c r="AP127" s="1502">
        <f t="shared" si="21"/>
        <v>0</v>
      </c>
      <c r="AQ127" s="1502">
        <f t="shared" si="21"/>
        <v>0</v>
      </c>
      <c r="AR127" s="1502">
        <f t="shared" si="21"/>
        <v>0</v>
      </c>
      <c r="AS127" s="1502">
        <f t="shared" si="21"/>
        <v>0</v>
      </c>
      <c r="AT127" s="1502">
        <f t="shared" si="21"/>
        <v>0</v>
      </c>
      <c r="AU127" s="1502">
        <f t="shared" si="21"/>
        <v>0</v>
      </c>
      <c r="AV127" s="1502">
        <f t="shared" si="21"/>
        <v>0</v>
      </c>
      <c r="AW127" s="1502">
        <f t="shared" si="21"/>
        <v>0</v>
      </c>
      <c r="AX127" s="1502">
        <f t="shared" si="21"/>
        <v>0</v>
      </c>
      <c r="AY127" s="1502">
        <f t="shared" si="21"/>
        <v>0</v>
      </c>
      <c r="AZ127" s="1502">
        <f t="shared" si="21"/>
        <v>0</v>
      </c>
      <c r="BA127" s="1502">
        <f t="shared" si="21"/>
        <v>0</v>
      </c>
      <c r="BB127" s="1502">
        <f t="shared" si="21"/>
        <v>0</v>
      </c>
      <c r="BC127" s="1502">
        <f t="shared" si="21"/>
        <v>0</v>
      </c>
      <c r="BD127" s="1502">
        <f>BD95-SUM(BD96:BD97)</f>
        <v>0</v>
      </c>
    </row>
    <row r="128" spans="2:56" outlineLevel="1">
      <c r="B128" s="884"/>
      <c r="D128" s="884"/>
      <c r="E128" s="1502"/>
      <c r="F128" s="1502"/>
      <c r="G128" s="1502">
        <f>G98-SUM(G99:G102)</f>
        <v>0</v>
      </c>
      <c r="H128" s="1502">
        <f>H98-SUM(H99:H102)</f>
        <v>0</v>
      </c>
      <c r="I128" s="1502">
        <f>I98-SUM(I99:I102)</f>
        <v>0</v>
      </c>
      <c r="J128" s="1502">
        <f>J98-SUM(J99:J102)</f>
        <v>0</v>
      </c>
      <c r="L128" s="1502">
        <f t="shared" ref="L128:BC128" si="22">L98-SUM(L99:L102)</f>
        <v>0</v>
      </c>
      <c r="M128" s="1502">
        <f t="shared" si="22"/>
        <v>0</v>
      </c>
      <c r="N128" s="1502">
        <f t="shared" si="22"/>
        <v>0</v>
      </c>
      <c r="O128" s="1502">
        <f t="shared" si="22"/>
        <v>0</v>
      </c>
      <c r="P128" s="1502">
        <f t="shared" si="22"/>
        <v>0</v>
      </c>
      <c r="Q128" s="1502">
        <f t="shared" si="22"/>
        <v>0</v>
      </c>
      <c r="R128" s="1502">
        <f t="shared" si="22"/>
        <v>0</v>
      </c>
      <c r="S128" s="1502">
        <f t="shared" si="22"/>
        <v>0</v>
      </c>
      <c r="T128" s="1502">
        <f t="shared" si="22"/>
        <v>0</v>
      </c>
      <c r="U128" s="1502">
        <f t="shared" si="22"/>
        <v>0</v>
      </c>
      <c r="V128" s="1502">
        <f t="shared" si="22"/>
        <v>0</v>
      </c>
      <c r="W128" s="1502">
        <f t="shared" si="22"/>
        <v>0</v>
      </c>
      <c r="X128" s="1502">
        <f t="shared" si="22"/>
        <v>0</v>
      </c>
      <c r="Y128" s="1502">
        <f t="shared" si="22"/>
        <v>0</v>
      </c>
      <c r="Z128" s="1502">
        <f t="shared" si="22"/>
        <v>0</v>
      </c>
      <c r="AA128" s="1502">
        <f t="shared" si="22"/>
        <v>0</v>
      </c>
      <c r="AB128" s="1502">
        <f t="shared" si="22"/>
        <v>0</v>
      </c>
      <c r="AC128" s="1502">
        <f t="shared" si="22"/>
        <v>0</v>
      </c>
      <c r="AD128" s="1502">
        <f t="shared" si="22"/>
        <v>0</v>
      </c>
      <c r="AE128" s="1502">
        <f t="shared" si="22"/>
        <v>0</v>
      </c>
      <c r="AF128" s="1502">
        <f t="shared" si="22"/>
        <v>0</v>
      </c>
      <c r="AG128" s="1502">
        <f t="shared" si="22"/>
        <v>0</v>
      </c>
      <c r="AH128" s="1502">
        <f t="shared" si="22"/>
        <v>0</v>
      </c>
      <c r="AI128" s="1502">
        <f t="shared" si="22"/>
        <v>0</v>
      </c>
      <c r="AJ128" s="1502">
        <f t="shared" si="22"/>
        <v>0</v>
      </c>
      <c r="AK128" s="1502">
        <f t="shared" si="22"/>
        <v>0</v>
      </c>
      <c r="AL128" s="1502">
        <f t="shared" si="22"/>
        <v>0</v>
      </c>
      <c r="AM128" s="1502">
        <f t="shared" si="22"/>
        <v>0</v>
      </c>
      <c r="AN128" s="1502">
        <f t="shared" si="22"/>
        <v>0</v>
      </c>
      <c r="AO128" s="1502">
        <f t="shared" si="22"/>
        <v>0</v>
      </c>
      <c r="AP128" s="1502">
        <f t="shared" si="22"/>
        <v>0</v>
      </c>
      <c r="AQ128" s="1502">
        <f t="shared" si="22"/>
        <v>0</v>
      </c>
      <c r="AR128" s="1502">
        <f t="shared" si="22"/>
        <v>0</v>
      </c>
      <c r="AS128" s="1502">
        <f t="shared" si="22"/>
        <v>0</v>
      </c>
      <c r="AT128" s="1502">
        <f t="shared" si="22"/>
        <v>0</v>
      </c>
      <c r="AU128" s="1502">
        <f t="shared" si="22"/>
        <v>0</v>
      </c>
      <c r="AV128" s="1502">
        <f t="shared" si="22"/>
        <v>0</v>
      </c>
      <c r="AW128" s="1502">
        <f t="shared" si="22"/>
        <v>0</v>
      </c>
      <c r="AX128" s="1502">
        <f t="shared" si="22"/>
        <v>0</v>
      </c>
      <c r="AY128" s="1502">
        <f t="shared" si="22"/>
        <v>0</v>
      </c>
      <c r="AZ128" s="1502">
        <f t="shared" si="22"/>
        <v>0</v>
      </c>
      <c r="BA128" s="1502">
        <f t="shared" si="22"/>
        <v>0</v>
      </c>
      <c r="BB128" s="1502">
        <f t="shared" si="22"/>
        <v>0</v>
      </c>
      <c r="BC128" s="1502">
        <f t="shared" si="22"/>
        <v>0</v>
      </c>
      <c r="BD128" s="1502">
        <f>BD98-SUM(BD99:BD102)</f>
        <v>0</v>
      </c>
    </row>
    <row r="129" spans="2:56" outlineLevel="1">
      <c r="B129" s="884"/>
      <c r="D129" s="884"/>
      <c r="E129" s="1502"/>
      <c r="F129" s="1502"/>
      <c r="G129" s="1502">
        <f>G103-SUM(G104:G105)</f>
        <v>0</v>
      </c>
      <c r="H129" s="1502">
        <f>H103-SUM(H104:H105)</f>
        <v>0</v>
      </c>
      <c r="I129" s="1502">
        <f>I103-SUM(I104:I105)</f>
        <v>0</v>
      </c>
      <c r="J129" s="1502">
        <f>J103-SUM(J104:J105)</f>
        <v>0</v>
      </c>
      <c r="L129" s="1502">
        <f t="shared" ref="L129:BC129" si="23">L103-SUM(L104:L105)</f>
        <v>0</v>
      </c>
      <c r="M129" s="1502">
        <f t="shared" si="23"/>
        <v>0</v>
      </c>
      <c r="N129" s="1502">
        <f t="shared" si="23"/>
        <v>0</v>
      </c>
      <c r="O129" s="1502">
        <f t="shared" si="23"/>
        <v>0</v>
      </c>
      <c r="P129" s="1502">
        <f t="shared" si="23"/>
        <v>0</v>
      </c>
      <c r="Q129" s="1502">
        <f t="shared" si="23"/>
        <v>0</v>
      </c>
      <c r="R129" s="1502">
        <f t="shared" si="23"/>
        <v>0</v>
      </c>
      <c r="S129" s="1502">
        <f t="shared" si="23"/>
        <v>0</v>
      </c>
      <c r="T129" s="1502">
        <f t="shared" si="23"/>
        <v>0</v>
      </c>
      <c r="U129" s="1502">
        <f t="shared" si="23"/>
        <v>0</v>
      </c>
      <c r="V129" s="1502">
        <f t="shared" si="23"/>
        <v>0</v>
      </c>
      <c r="W129" s="1502">
        <f t="shared" si="23"/>
        <v>0</v>
      </c>
      <c r="X129" s="1502">
        <f t="shared" si="23"/>
        <v>0</v>
      </c>
      <c r="Y129" s="1502">
        <f t="shared" si="23"/>
        <v>0</v>
      </c>
      <c r="Z129" s="1502">
        <f t="shared" si="23"/>
        <v>0</v>
      </c>
      <c r="AA129" s="1502">
        <f t="shared" si="23"/>
        <v>0</v>
      </c>
      <c r="AB129" s="1502">
        <f t="shared" si="23"/>
        <v>0</v>
      </c>
      <c r="AC129" s="1502">
        <f t="shared" si="23"/>
        <v>0</v>
      </c>
      <c r="AD129" s="1502">
        <f t="shared" si="23"/>
        <v>0</v>
      </c>
      <c r="AE129" s="1502">
        <f t="shared" si="23"/>
        <v>0</v>
      </c>
      <c r="AF129" s="1502">
        <f t="shared" si="23"/>
        <v>0</v>
      </c>
      <c r="AG129" s="1502">
        <f t="shared" si="23"/>
        <v>0</v>
      </c>
      <c r="AH129" s="1502">
        <f t="shared" si="23"/>
        <v>0</v>
      </c>
      <c r="AI129" s="1502">
        <f t="shared" si="23"/>
        <v>0</v>
      </c>
      <c r="AJ129" s="1502">
        <f t="shared" si="23"/>
        <v>0</v>
      </c>
      <c r="AK129" s="1502">
        <f t="shared" si="23"/>
        <v>0</v>
      </c>
      <c r="AL129" s="1502">
        <f t="shared" si="23"/>
        <v>0</v>
      </c>
      <c r="AM129" s="1502">
        <f t="shared" si="23"/>
        <v>0</v>
      </c>
      <c r="AN129" s="1502">
        <f t="shared" si="23"/>
        <v>0</v>
      </c>
      <c r="AO129" s="1502">
        <f t="shared" si="23"/>
        <v>0</v>
      </c>
      <c r="AP129" s="1502">
        <f t="shared" si="23"/>
        <v>0</v>
      </c>
      <c r="AQ129" s="1502">
        <f t="shared" si="23"/>
        <v>0</v>
      </c>
      <c r="AR129" s="1502">
        <f t="shared" si="23"/>
        <v>0</v>
      </c>
      <c r="AS129" s="1502">
        <f t="shared" si="23"/>
        <v>0</v>
      </c>
      <c r="AT129" s="1502">
        <f t="shared" si="23"/>
        <v>0</v>
      </c>
      <c r="AU129" s="1502">
        <f t="shared" si="23"/>
        <v>0</v>
      </c>
      <c r="AV129" s="1502">
        <f t="shared" si="23"/>
        <v>0</v>
      </c>
      <c r="AW129" s="1502">
        <f t="shared" si="23"/>
        <v>0</v>
      </c>
      <c r="AX129" s="1502">
        <f t="shared" si="23"/>
        <v>0</v>
      </c>
      <c r="AY129" s="1502">
        <f t="shared" si="23"/>
        <v>0</v>
      </c>
      <c r="AZ129" s="1502">
        <f t="shared" si="23"/>
        <v>0</v>
      </c>
      <c r="BA129" s="1502">
        <f t="shared" si="23"/>
        <v>0</v>
      </c>
      <c r="BB129" s="1502">
        <f t="shared" si="23"/>
        <v>0</v>
      </c>
      <c r="BC129" s="1502">
        <f t="shared" si="23"/>
        <v>0</v>
      </c>
      <c r="BD129" s="1502">
        <f>BD103-SUM(BD104:BD105)</f>
        <v>0</v>
      </c>
    </row>
    <row r="130" spans="2:56">
      <c r="L130" s="1737"/>
      <c r="M130" s="1736"/>
    </row>
  </sheetData>
  <phoneticPr fontId="38" type="noConversion"/>
  <conditionalFormatting sqref="K5">
    <cfRule type="expression" dxfId="1309" priority="129">
      <formula>#REF!=4</formula>
    </cfRule>
    <cfRule type="expression" dxfId="1308" priority="130">
      <formula>#REF!=3</formula>
    </cfRule>
    <cfRule type="expression" dxfId="1307" priority="131">
      <formula>#REF!=2</formula>
    </cfRule>
    <cfRule type="expression" dxfId="1306" priority="132">
      <formula>#REF!=1</formula>
    </cfRule>
  </conditionalFormatting>
  <conditionalFormatting sqref="K5">
    <cfRule type="expression" dxfId="1305" priority="125">
      <formula>#REF!=4</formula>
    </cfRule>
    <cfRule type="expression" dxfId="1304" priority="126">
      <formula>#REF!=3</formula>
    </cfRule>
    <cfRule type="expression" dxfId="1303" priority="127">
      <formula>#REF!=2</formula>
    </cfRule>
    <cfRule type="expression" dxfId="1302" priority="128">
      <formula>#REF!=1</formula>
    </cfRule>
  </conditionalFormatting>
  <conditionalFormatting sqref="F5">
    <cfRule type="expression" dxfId="1301" priority="121">
      <formula>#REF!=4</formula>
    </cfRule>
    <cfRule type="expression" dxfId="1300" priority="122">
      <formula>#REF!=3</formula>
    </cfRule>
    <cfRule type="expression" dxfId="1299" priority="123">
      <formula>#REF!=2</formula>
    </cfRule>
    <cfRule type="expression" dxfId="1298" priority="124">
      <formula>#REF!=1</formula>
    </cfRule>
  </conditionalFormatting>
  <conditionalFormatting sqref="F5">
    <cfRule type="expression" dxfId="1297" priority="117">
      <formula>#REF!=4</formula>
    </cfRule>
    <cfRule type="expression" dxfId="1296" priority="118">
      <formula>#REF!=3</formula>
    </cfRule>
    <cfRule type="expression" dxfId="1295" priority="119">
      <formula>#REF!=2</formula>
    </cfRule>
    <cfRule type="expression" dxfId="1294" priority="120">
      <formula>#REF!=1</formula>
    </cfRule>
  </conditionalFormatting>
  <conditionalFormatting sqref="F46">
    <cfRule type="expression" dxfId="1293" priority="85">
      <formula>#REF!=4</formula>
    </cfRule>
    <cfRule type="expression" dxfId="1292" priority="86">
      <formula>#REF!=3</formula>
    </cfRule>
    <cfRule type="expression" dxfId="1291" priority="87">
      <formula>#REF!=2</formula>
    </cfRule>
    <cfRule type="expression" dxfId="1290" priority="88">
      <formula>#REF!=1</formula>
    </cfRule>
  </conditionalFormatting>
  <conditionalFormatting sqref="F46">
    <cfRule type="expression" dxfId="1289" priority="89">
      <formula>#REF!=4</formula>
    </cfRule>
    <cfRule type="expression" dxfId="1288" priority="90">
      <formula>#REF!=3</formula>
    </cfRule>
    <cfRule type="expression" dxfId="1287" priority="91">
      <formula>#REF!=2</formula>
    </cfRule>
    <cfRule type="expression" dxfId="1286" priority="92">
      <formula>#REF!=1</formula>
    </cfRule>
  </conditionalFormatting>
  <conditionalFormatting sqref="L46:BG46">
    <cfRule type="expression" dxfId="1285" priority="65">
      <formula>#REF!=4</formula>
    </cfRule>
    <cfRule type="expression" dxfId="1284" priority="66">
      <formula>#REF!=3</formula>
    </cfRule>
    <cfRule type="expression" dxfId="1283" priority="67">
      <formula>#REF!=2</formula>
    </cfRule>
    <cfRule type="expression" dxfId="1282" priority="68">
      <formula>#REF!=1</formula>
    </cfRule>
  </conditionalFormatting>
  <conditionalFormatting sqref="L46:BG46">
    <cfRule type="expression" dxfId="1281" priority="61">
      <formula>#REF!=4</formula>
    </cfRule>
    <cfRule type="expression" dxfId="1280" priority="62">
      <formula>#REF!=3</formula>
    </cfRule>
    <cfRule type="expression" dxfId="1279" priority="63">
      <formula>#REF!=2</formula>
    </cfRule>
    <cfRule type="expression" dxfId="1278" priority="64">
      <formula>#REF!=1</formula>
    </cfRule>
  </conditionalFormatting>
  <conditionalFormatting sqref="O46">
    <cfRule type="expression" dxfId="1277" priority="57">
      <formula>#REF!=4</formula>
    </cfRule>
    <cfRule type="expression" dxfId="1276" priority="58">
      <formula>#REF!=3</formula>
    </cfRule>
    <cfRule type="expression" dxfId="1275" priority="59">
      <formula>#REF!=2</formula>
    </cfRule>
    <cfRule type="expression" dxfId="1274" priority="60">
      <formula>#REF!=1</formula>
    </cfRule>
  </conditionalFormatting>
  <conditionalFormatting sqref="O46">
    <cfRule type="expression" dxfId="1273" priority="53">
      <formula>#REF!=4</formula>
    </cfRule>
    <cfRule type="expression" dxfId="1272" priority="54">
      <formula>#REF!=3</formula>
    </cfRule>
    <cfRule type="expression" dxfId="1271" priority="55">
      <formula>#REF!=2</formula>
    </cfRule>
    <cfRule type="expression" dxfId="1270" priority="56">
      <formula>#REF!=1</formula>
    </cfRule>
  </conditionalFormatting>
  <conditionalFormatting sqref="N108">
    <cfRule type="expression" dxfId="1269" priority="49">
      <formula>#REF!=4</formula>
    </cfRule>
    <cfRule type="expression" dxfId="1268" priority="50">
      <formula>#REF!=3</formula>
    </cfRule>
    <cfRule type="expression" dxfId="1267" priority="51">
      <formula>#REF!=2</formula>
    </cfRule>
    <cfRule type="expression" dxfId="1266" priority="52">
      <formula>#REF!=1</formula>
    </cfRule>
  </conditionalFormatting>
  <conditionalFormatting sqref="N108">
    <cfRule type="expression" dxfId="1265" priority="45">
      <formula>#REF!=4</formula>
    </cfRule>
    <cfRule type="expression" dxfId="1264" priority="46">
      <formula>#REF!=3</formula>
    </cfRule>
    <cfRule type="expression" dxfId="1263" priority="47">
      <formula>#REF!=2</formula>
    </cfRule>
    <cfRule type="expression" dxfId="1262" priority="48">
      <formula>#REF!=1</formula>
    </cfRule>
  </conditionalFormatting>
  <conditionalFormatting sqref="O108">
    <cfRule type="expression" dxfId="1261" priority="41">
      <formula>#REF!=4</formula>
    </cfRule>
    <cfRule type="expression" dxfId="1260" priority="42">
      <formula>#REF!=3</formula>
    </cfRule>
    <cfRule type="expression" dxfId="1259" priority="43">
      <formula>#REF!=2</formula>
    </cfRule>
    <cfRule type="expression" dxfId="1258" priority="44">
      <formula>#REF!=1</formula>
    </cfRule>
  </conditionalFormatting>
  <conditionalFormatting sqref="O108">
    <cfRule type="expression" dxfId="1257" priority="37">
      <formula>#REF!=4</formula>
    </cfRule>
    <cfRule type="expression" dxfId="1256" priority="38">
      <formula>#REF!=3</formula>
    </cfRule>
    <cfRule type="expression" dxfId="1255" priority="39">
      <formula>#REF!=2</formula>
    </cfRule>
    <cfRule type="expression" dxfId="1254" priority="40">
      <formula>#REF!=1</formula>
    </cfRule>
  </conditionalFormatting>
  <conditionalFormatting sqref="L108:BG108">
    <cfRule type="expression" dxfId="1253" priority="29">
      <formula>#REF!=4</formula>
    </cfRule>
    <cfRule type="expression" dxfId="1252" priority="30">
      <formula>#REF!=3</formula>
    </cfRule>
    <cfRule type="expression" dxfId="1251" priority="31">
      <formula>#REF!=2</formula>
    </cfRule>
    <cfRule type="expression" dxfId="1250" priority="32">
      <formula>#REF!=1</formula>
    </cfRule>
  </conditionalFormatting>
  <conditionalFormatting sqref="L108:BG108">
    <cfRule type="expression" dxfId="1249" priority="33">
      <formula>#REF!=4</formula>
    </cfRule>
    <cfRule type="expression" dxfId="1248" priority="34">
      <formula>#REF!=3</formula>
    </cfRule>
    <cfRule type="expression" dxfId="1247" priority="35">
      <formula>#REF!=2</formula>
    </cfRule>
    <cfRule type="expression" dxfId="1246" priority="36">
      <formula>#REF!=1</formula>
    </cfRule>
  </conditionalFormatting>
  <conditionalFormatting sqref="G5:J5">
    <cfRule type="expression" dxfId="1245" priority="25">
      <formula>#REF!=4</formula>
    </cfRule>
    <cfRule type="expression" dxfId="1244" priority="26">
      <formula>#REF!=3</formula>
    </cfRule>
    <cfRule type="expression" dxfId="1243" priority="27">
      <formula>#REF!=2</formula>
    </cfRule>
    <cfRule type="expression" dxfId="1242" priority="28">
      <formula>#REF!=1</formula>
    </cfRule>
  </conditionalFormatting>
  <conditionalFormatting sqref="G5:J5">
    <cfRule type="expression" dxfId="1241" priority="21">
      <formula>#REF!=4</formula>
    </cfRule>
    <cfRule type="expression" dxfId="1240" priority="22">
      <formula>#REF!=3</formula>
    </cfRule>
    <cfRule type="expression" dxfId="1239" priority="23">
      <formula>#REF!=2</formula>
    </cfRule>
    <cfRule type="expression" dxfId="1238" priority="24">
      <formula>#REF!=1</formula>
    </cfRule>
  </conditionalFormatting>
  <conditionalFormatting sqref="G46:J46">
    <cfRule type="expression" dxfId="1237" priority="17">
      <formula>#REF!=4</formula>
    </cfRule>
    <cfRule type="expression" dxfId="1236" priority="18">
      <formula>#REF!=3</formula>
    </cfRule>
    <cfRule type="expression" dxfId="1235" priority="19">
      <formula>#REF!=2</formula>
    </cfRule>
    <cfRule type="expression" dxfId="1234" priority="20">
      <formula>#REF!=1</formula>
    </cfRule>
  </conditionalFormatting>
  <conditionalFormatting sqref="G46:J46">
    <cfRule type="expression" dxfId="1233" priority="13">
      <formula>#REF!=4</formula>
    </cfRule>
    <cfRule type="expression" dxfId="1232" priority="14">
      <formula>#REF!=3</formula>
    </cfRule>
    <cfRule type="expression" dxfId="1231" priority="15">
      <formula>#REF!=2</formula>
    </cfRule>
    <cfRule type="expression" dxfId="1230" priority="16">
      <formula>#REF!=1</formula>
    </cfRule>
  </conditionalFormatting>
  <conditionalFormatting sqref="G108:I108">
    <cfRule type="expression" dxfId="1229" priority="9">
      <formula>#REF!=4</formula>
    </cfRule>
    <cfRule type="expression" dxfId="1228" priority="10">
      <formula>#REF!=3</formula>
    </cfRule>
    <cfRule type="expression" dxfId="1227" priority="11">
      <formula>#REF!=2</formula>
    </cfRule>
    <cfRule type="expression" dxfId="1226" priority="12">
      <formula>#REF!=1</formula>
    </cfRule>
  </conditionalFormatting>
  <conditionalFormatting sqref="J108">
    <cfRule type="expression" dxfId="1225" priority="5">
      <formula>#REF!=4</formula>
    </cfRule>
    <cfRule type="expression" dxfId="1224" priority="6">
      <formula>#REF!=3</formula>
    </cfRule>
    <cfRule type="expression" dxfId="1223" priority="7">
      <formula>#REF!=2</formula>
    </cfRule>
    <cfRule type="expression" dxfId="1222" priority="8">
      <formula>#REF!=1</formula>
    </cfRule>
  </conditionalFormatting>
  <conditionalFormatting sqref="J108">
    <cfRule type="expression" dxfId="1221" priority="1">
      <formula>#REF!=4</formula>
    </cfRule>
    <cfRule type="expression" dxfId="1220" priority="2">
      <formula>#REF!=3</formula>
    </cfRule>
    <cfRule type="expression" dxfId="1219" priority="3">
      <formula>#REF!=2</formula>
    </cfRule>
    <cfRule type="expression" dxfId="1218" priority="4">
      <formula>#REF!=1</formula>
    </cfRule>
  </conditionalFormatting>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2060"/>
  </sheetPr>
  <dimension ref="B1"/>
  <sheetViews>
    <sheetView workbookViewId="0"/>
  </sheetViews>
  <sheetFormatPr defaultColWidth="9.09765625" defaultRowHeight="11.5"/>
  <cols>
    <col min="1" max="1" width="1.69921875" style="1250" customWidth="1"/>
    <col min="2" max="16384" width="9.09765625" style="1250"/>
  </cols>
  <sheetData>
    <row r="1" spans="2:2" ht="12">
      <c r="B1" s="1610" t="s">
        <v>1497</v>
      </c>
    </row>
  </sheetData>
  <phoneticPr fontId="38"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2060"/>
  </sheetPr>
  <dimension ref="A1:BJ217"/>
  <sheetViews>
    <sheetView topLeftCell="A22" workbookViewId="0">
      <selection activeCell="V42" sqref="V42:V68"/>
    </sheetView>
  </sheetViews>
  <sheetFormatPr defaultColWidth="9.09765625" defaultRowHeight="14.5" outlineLevelRow="3" outlineLevelCol="1"/>
  <cols>
    <col min="1" max="1" width="1.69921875" style="1528" customWidth="1"/>
    <col min="2" max="2" width="1.69921875" style="2034" customWidth="1"/>
    <col min="3" max="4" width="1.69921875" style="1528" customWidth="1"/>
    <col min="5" max="5" width="49.09765625" style="1528" customWidth="1"/>
    <col min="6" max="6" width="7" style="1528" customWidth="1" outlineLevel="1"/>
    <col min="7" max="10" width="8.69921875" style="1528" customWidth="1"/>
    <col min="11" max="14" width="8.69921875" style="1528" hidden="1" customWidth="1" outlineLevel="1"/>
    <col min="15" max="15" width="8.69921875" style="1528" customWidth="1" collapsed="1"/>
    <col min="16" max="18" width="8.69921875" style="1528" customWidth="1"/>
    <col min="19" max="22" width="8.69921875" style="1528" customWidth="1" outlineLevel="1"/>
    <col min="23" max="31" width="8.69921875" style="1528" customWidth="1"/>
    <col min="32" max="16384" width="9.09765625" style="1528"/>
  </cols>
  <sheetData>
    <row r="1" spans="1:26" s="2030" customFormat="1" ht="16">
      <c r="B1" s="2031" t="s">
        <v>1601</v>
      </c>
    </row>
    <row r="3" spans="1:26" s="2033" customFormat="1">
      <c r="A3" s="1528"/>
      <c r="B3" s="2032" t="s">
        <v>1375</v>
      </c>
    </row>
    <row r="4" spans="1:26">
      <c r="J4" s="1528">
        <v>1000</v>
      </c>
    </row>
    <row r="5" spans="1:26">
      <c r="G5" s="2035" t="s">
        <v>1403</v>
      </c>
      <c r="H5" s="2036"/>
      <c r="I5" s="2036"/>
      <c r="J5" s="2037"/>
      <c r="K5" s="2038" t="s">
        <v>1405</v>
      </c>
      <c r="L5" s="2039"/>
      <c r="M5" s="2039"/>
      <c r="N5" s="2040"/>
      <c r="O5" s="2041" t="s">
        <v>1404</v>
      </c>
      <c r="P5" s="2042"/>
      <c r="Q5" s="2042"/>
      <c r="R5" s="2043"/>
      <c r="S5" s="2044" t="s">
        <v>1407</v>
      </c>
      <c r="T5" s="2044"/>
      <c r="U5" s="2044"/>
      <c r="V5" s="2045"/>
      <c r="W5" s="2046" t="s">
        <v>1406</v>
      </c>
      <c r="X5" s="2046"/>
      <c r="Y5" s="2046"/>
      <c r="Z5" s="2046"/>
    </row>
    <row r="6" spans="1:26" ht="15" thickBot="1">
      <c r="E6" s="1513" t="s">
        <v>1374</v>
      </c>
      <c r="F6" s="1513"/>
      <c r="G6" s="2402">
        <v>2015</v>
      </c>
      <c r="H6" s="2402">
        <v>2016</v>
      </c>
      <c r="I6" s="2402">
        <v>2017</v>
      </c>
      <c r="J6" s="2402" t="s">
        <v>1251</v>
      </c>
      <c r="K6" s="2402">
        <v>2015</v>
      </c>
      <c r="L6" s="2402">
        <v>2016</v>
      </c>
      <c r="M6" s="2402">
        <v>2017</v>
      </c>
      <c r="N6" s="2402" t="s">
        <v>1251</v>
      </c>
      <c r="O6" s="2402">
        <v>2015</v>
      </c>
      <c r="P6" s="2402">
        <v>2016</v>
      </c>
      <c r="Q6" s="2402">
        <v>2017</v>
      </c>
      <c r="R6" s="2402" t="s">
        <v>1251</v>
      </c>
      <c r="S6" s="2402">
        <v>2015</v>
      </c>
      <c r="T6" s="2402">
        <v>2016</v>
      </c>
      <c r="U6" s="2402">
        <v>2017</v>
      </c>
      <c r="V6" s="2402" t="s">
        <v>1251</v>
      </c>
      <c r="W6" s="2402">
        <v>2015</v>
      </c>
      <c r="X6" s="2402">
        <v>2016</v>
      </c>
      <c r="Y6" s="2402">
        <v>2017</v>
      </c>
      <c r="Z6" s="2402" t="s">
        <v>1251</v>
      </c>
    </row>
    <row r="7" spans="1:26" ht="12" customHeight="1">
      <c r="E7" s="858" t="s">
        <v>1602</v>
      </c>
      <c r="F7" s="858"/>
      <c r="G7" s="862">
        <f>SUM(G8:G13)</f>
        <v>10795.016000000001</v>
      </c>
      <c r="H7" s="862">
        <f t="shared" ref="H7:I7" si="0">SUM(H8:H13)</f>
        <v>15682.804</v>
      </c>
      <c r="I7" s="862">
        <f t="shared" si="0"/>
        <v>14760.407000000001</v>
      </c>
      <c r="J7" s="2894" t="s">
        <v>1376</v>
      </c>
      <c r="K7" s="862">
        <f>IF(AND(O7-G7&lt;1, O7-G7&gt;-1), 0, O7-G7)</f>
        <v>0</v>
      </c>
      <c r="L7" s="862">
        <f t="shared" ref="L7:M29" si="1">IF(AND(P7-H7&lt;1, P7-H7&gt;-1), 0, P7-H7)</f>
        <v>0</v>
      </c>
      <c r="M7" s="862">
        <f t="shared" si="1"/>
        <v>0</v>
      </c>
      <c r="N7" s="2894" t="s">
        <v>1617</v>
      </c>
      <c r="O7" s="862">
        <f>SUM(O8:O13)</f>
        <v>10795.01647</v>
      </c>
      <c r="P7" s="862">
        <f t="shared" ref="P7:R7" si="2">SUM(P8:P13)</f>
        <v>15682.801160000003</v>
      </c>
      <c r="Q7" s="862">
        <f t="shared" si="2"/>
        <v>14760.407850000001</v>
      </c>
      <c r="R7" s="2018">
        <f t="shared" si="2"/>
        <v>14475.807649999997</v>
      </c>
      <c r="S7" s="862">
        <f>SUM(S8:S12)</f>
        <v>0</v>
      </c>
      <c r="T7" s="862">
        <f>SUM(T8:T12)</f>
        <v>0</v>
      </c>
      <c r="U7" s="862">
        <f>SUM(U8:U12)</f>
        <v>0</v>
      </c>
      <c r="V7" s="2018">
        <f>SUM(V8:V12)</f>
        <v>0</v>
      </c>
      <c r="W7" s="862">
        <f>O7+S7</f>
        <v>10795.01647</v>
      </c>
      <c r="X7" s="862">
        <f t="shared" ref="X7:Z29" si="3">P7+T7</f>
        <v>15682.801160000003</v>
      </c>
      <c r="Y7" s="862">
        <f t="shared" si="3"/>
        <v>14760.407850000001</v>
      </c>
      <c r="Z7" s="862">
        <f t="shared" si="3"/>
        <v>14475.807649999997</v>
      </c>
    </row>
    <row r="8" spans="1:26">
      <c r="E8" s="1239" t="s">
        <v>1603</v>
      </c>
      <c r="F8" s="1239"/>
      <c r="G8" s="864">
        <f>('▶ Audit (BS, PL)'!G60)/1000</f>
        <v>4110.8100000000004</v>
      </c>
      <c r="H8" s="864">
        <f>('▶ Audit (BS, PL)'!H60)/1000</f>
        <v>3490.3879999999999</v>
      </c>
      <c r="I8" s="864">
        <f>('▶ Audit (BS, PL)'!I60)/1000</f>
        <v>2850.3629999999998</v>
      </c>
      <c r="J8" s="2895"/>
      <c r="K8" s="864">
        <f t="shared" ref="K8:K29" si="4">IF(AND(O8-G8&lt;1, O8-G8&gt;-1), 0, O8-G8)</f>
        <v>0</v>
      </c>
      <c r="L8" s="864">
        <f t="shared" si="1"/>
        <v>0</v>
      </c>
      <c r="M8" s="864">
        <f t="shared" si="1"/>
        <v>0</v>
      </c>
      <c r="N8" s="2895"/>
      <c r="O8" s="864">
        <f>G37</f>
        <v>4110.8108800000009</v>
      </c>
      <c r="P8" s="864">
        <f t="shared" ref="P8:R8" si="5">H37</f>
        <v>3490.3873200000003</v>
      </c>
      <c r="Q8" s="864">
        <f t="shared" si="5"/>
        <v>2850.3632800000005</v>
      </c>
      <c r="R8" s="2019">
        <f t="shared" si="5"/>
        <v>5788.1123699999989</v>
      </c>
      <c r="S8" s="864"/>
      <c r="T8" s="864"/>
      <c r="U8" s="864"/>
      <c r="V8" s="2019"/>
      <c r="W8" s="864">
        <f t="shared" ref="W8:W29" si="6">O8+S8</f>
        <v>4110.8108800000009</v>
      </c>
      <c r="X8" s="864">
        <f t="shared" si="3"/>
        <v>3490.3873200000003</v>
      </c>
      <c r="Y8" s="864">
        <f t="shared" si="3"/>
        <v>2850.3632800000005</v>
      </c>
      <c r="Z8" s="864">
        <f t="shared" si="3"/>
        <v>5788.1123699999989</v>
      </c>
    </row>
    <row r="9" spans="1:26" ht="29">
      <c r="E9" s="1239" t="s">
        <v>1604</v>
      </c>
      <c r="F9" s="1239"/>
      <c r="G9" s="864">
        <f>('▶ Audit (BS, PL)'!G61)/1000</f>
        <v>1200.5740000000001</v>
      </c>
      <c r="H9" s="864">
        <f>('▶ Audit (BS, PL)'!H61)/1000</f>
        <v>1863.373</v>
      </c>
      <c r="I9" s="864">
        <f>('▶ Audit (BS, PL)'!I61)/1000</f>
        <v>1624.2650000000001</v>
      </c>
      <c r="J9" s="2895"/>
      <c r="K9" s="864">
        <f t="shared" si="4"/>
        <v>0</v>
      </c>
      <c r="L9" s="864">
        <f t="shared" si="1"/>
        <v>0</v>
      </c>
      <c r="M9" s="864">
        <f t="shared" si="1"/>
        <v>0</v>
      </c>
      <c r="N9" s="2895"/>
      <c r="O9" s="864">
        <f>G43</f>
        <v>1200.5740700000001</v>
      </c>
      <c r="P9" s="864">
        <f t="shared" ref="P9:R9" si="7">H43</f>
        <v>1863.3726700000002</v>
      </c>
      <c r="Q9" s="864">
        <f t="shared" si="7"/>
        <v>1624.2653600000001</v>
      </c>
      <c r="R9" s="2019">
        <f t="shared" si="7"/>
        <v>260.78343000000001</v>
      </c>
      <c r="S9" s="864"/>
      <c r="T9" s="864"/>
      <c r="U9" s="864"/>
      <c r="V9" s="2019"/>
      <c r="W9" s="864">
        <f t="shared" si="6"/>
        <v>1200.5740700000001</v>
      </c>
      <c r="X9" s="864">
        <f t="shared" si="3"/>
        <v>1863.3726700000002</v>
      </c>
      <c r="Y9" s="864">
        <f t="shared" si="3"/>
        <v>1624.2653600000001</v>
      </c>
      <c r="Z9" s="864">
        <f t="shared" si="3"/>
        <v>260.78343000000001</v>
      </c>
    </row>
    <row r="10" spans="1:26">
      <c r="E10" s="1239" t="s">
        <v>1605</v>
      </c>
      <c r="F10" s="1239"/>
      <c r="G10" s="864">
        <f>('▶ Audit (BS, PL)'!G62)/1000</f>
        <v>3509.1959999999999</v>
      </c>
      <c r="H10" s="864">
        <f>('▶ Audit (BS, PL)'!H62)/1000</f>
        <v>8972.4619999999995</v>
      </c>
      <c r="I10" s="864">
        <f>('▶ Audit (BS, PL)'!I62)/1000</f>
        <v>9055.1419999999998</v>
      </c>
      <c r="J10" s="2895"/>
      <c r="K10" s="864">
        <f t="shared" si="4"/>
        <v>0</v>
      </c>
      <c r="L10" s="864">
        <f t="shared" si="1"/>
        <v>0</v>
      </c>
      <c r="M10" s="864">
        <f t="shared" si="1"/>
        <v>0</v>
      </c>
      <c r="N10" s="2895"/>
      <c r="O10" s="864">
        <f>G49</f>
        <v>3509.195279999999</v>
      </c>
      <c r="P10" s="864">
        <f t="shared" ref="P10:R10" si="8">H49</f>
        <v>8972.4617400000006</v>
      </c>
      <c r="Q10" s="864">
        <f t="shared" si="8"/>
        <v>9055.1418599999997</v>
      </c>
      <c r="R10" s="2019">
        <f t="shared" si="8"/>
        <v>7065.3746099999998</v>
      </c>
      <c r="S10" s="864"/>
      <c r="T10" s="864"/>
      <c r="U10" s="864"/>
      <c r="V10" s="2019"/>
      <c r="W10" s="864">
        <f t="shared" si="6"/>
        <v>3509.195279999999</v>
      </c>
      <c r="X10" s="864">
        <f t="shared" si="3"/>
        <v>8972.4617400000006</v>
      </c>
      <c r="Y10" s="864">
        <f t="shared" si="3"/>
        <v>9055.1418599999997</v>
      </c>
      <c r="Z10" s="864">
        <f t="shared" si="3"/>
        <v>7065.3746099999998</v>
      </c>
    </row>
    <row r="11" spans="1:26">
      <c r="E11" s="1239" t="s">
        <v>816</v>
      </c>
      <c r="F11" s="1239"/>
      <c r="G11" s="864">
        <f>('▶ Audit (BS, PL)'!G63)/1000</f>
        <v>21.18</v>
      </c>
      <c r="H11" s="864">
        <f>('▶ Audit (BS, PL)'!H63)/1000</f>
        <v>47.832999999999998</v>
      </c>
      <c r="I11" s="864">
        <f>('▶ Audit (BS, PL)'!I63)/1000</f>
        <v>21.411999999999999</v>
      </c>
      <c r="J11" s="2895"/>
      <c r="K11" s="864">
        <f t="shared" si="4"/>
        <v>0</v>
      </c>
      <c r="L11" s="864">
        <f t="shared" si="1"/>
        <v>0</v>
      </c>
      <c r="M11" s="864">
        <f t="shared" si="1"/>
        <v>0</v>
      </c>
      <c r="N11" s="2895"/>
      <c r="O11" s="864">
        <f>G51</f>
        <v>21.179619999999996</v>
      </c>
      <c r="P11" s="864">
        <f t="shared" ref="P11:R11" si="9">H51</f>
        <v>47.83258</v>
      </c>
      <c r="Q11" s="864">
        <f t="shared" si="9"/>
        <v>21.411620000000003</v>
      </c>
      <c r="R11" s="2019">
        <f t="shared" si="9"/>
        <v>115.76324</v>
      </c>
      <c r="S11" s="864"/>
      <c r="T11" s="864"/>
      <c r="U11" s="864"/>
      <c r="V11" s="2019"/>
      <c r="W11" s="864">
        <f t="shared" si="6"/>
        <v>21.179619999999996</v>
      </c>
      <c r="X11" s="864">
        <f t="shared" si="3"/>
        <v>47.83258</v>
      </c>
      <c r="Y11" s="864">
        <f t="shared" si="3"/>
        <v>21.411620000000003</v>
      </c>
      <c r="Z11" s="864">
        <f t="shared" si="3"/>
        <v>115.76324</v>
      </c>
    </row>
    <row r="12" spans="1:26" ht="29">
      <c r="E12" s="1239" t="s">
        <v>1606</v>
      </c>
      <c r="F12" s="1239"/>
      <c r="G12" s="864">
        <f>('▶ Audit (BS, PL)'!G64)/1000</f>
        <v>872.11</v>
      </c>
      <c r="H12" s="864">
        <f>('▶ Audit (BS, PL)'!H64)/1000</f>
        <v>971.74599999999998</v>
      </c>
      <c r="I12" s="864">
        <f>('▶ Audit (BS, PL)'!I64)/1000</f>
        <v>912.66300000000001</v>
      </c>
      <c r="J12" s="2895"/>
      <c r="K12" s="864">
        <f t="shared" si="4"/>
        <v>0</v>
      </c>
      <c r="L12" s="864">
        <f t="shared" si="1"/>
        <v>0</v>
      </c>
      <c r="M12" s="864">
        <f t="shared" si="1"/>
        <v>0</v>
      </c>
      <c r="N12" s="2895"/>
      <c r="O12" s="864">
        <f>G54</f>
        <v>872.11023999999986</v>
      </c>
      <c r="P12" s="864">
        <f t="shared" ref="P12:R12" si="10">H54</f>
        <v>971.74507999999992</v>
      </c>
      <c r="Q12" s="864">
        <f t="shared" si="10"/>
        <v>912.66293000000007</v>
      </c>
      <c r="R12" s="2019">
        <f t="shared" si="10"/>
        <v>577.35298999999998</v>
      </c>
      <c r="S12" s="864"/>
      <c r="T12" s="864"/>
      <c r="U12" s="864"/>
      <c r="V12" s="2019"/>
      <c r="W12" s="864">
        <f t="shared" si="6"/>
        <v>872.11023999999986</v>
      </c>
      <c r="X12" s="864">
        <f t="shared" si="3"/>
        <v>971.74507999999992</v>
      </c>
      <c r="Y12" s="864">
        <f t="shared" si="3"/>
        <v>912.66293000000007</v>
      </c>
      <c r="Z12" s="864">
        <f t="shared" si="3"/>
        <v>577.35298999999998</v>
      </c>
    </row>
    <row r="13" spans="1:26">
      <c r="E13" s="1240" t="s">
        <v>1607</v>
      </c>
      <c r="F13" s="1240"/>
      <c r="G13" s="866">
        <f>('▶ Audit (BS, PL)'!G65+'▶ Audit (BS, PL)'!G72)/1000</f>
        <v>1081.146</v>
      </c>
      <c r="H13" s="866">
        <f>('▶ Audit (BS, PL)'!H65+'▶ Audit (BS, PL)'!H72)/1000</f>
        <v>337.00200000000001</v>
      </c>
      <c r="I13" s="866">
        <f>('▶ Audit (BS, PL)'!I65+'▶ Audit (BS, PL)'!I72)/1000</f>
        <v>296.56200000000001</v>
      </c>
      <c r="J13" s="2895"/>
      <c r="K13" s="866">
        <f t="shared" si="4"/>
        <v>0</v>
      </c>
      <c r="L13" s="866">
        <f t="shared" si="1"/>
        <v>0</v>
      </c>
      <c r="M13" s="866">
        <f t="shared" si="1"/>
        <v>0</v>
      </c>
      <c r="N13" s="2895"/>
      <c r="O13" s="866">
        <f>G65</f>
        <v>1081.1463800000001</v>
      </c>
      <c r="P13" s="866">
        <f t="shared" ref="P13:R13" si="11">H65</f>
        <v>337.00176999999996</v>
      </c>
      <c r="Q13" s="866">
        <f t="shared" si="11"/>
        <v>296.56279999999936</v>
      </c>
      <c r="R13" s="2020">
        <f t="shared" si="11"/>
        <v>668.421009999999</v>
      </c>
      <c r="S13" s="866"/>
      <c r="T13" s="866"/>
      <c r="U13" s="866"/>
      <c r="V13" s="2020"/>
      <c r="W13" s="866">
        <f t="shared" si="6"/>
        <v>1081.1463800000001</v>
      </c>
      <c r="X13" s="866">
        <f t="shared" si="3"/>
        <v>337.00176999999996</v>
      </c>
      <c r="Y13" s="866">
        <f t="shared" si="3"/>
        <v>296.56279999999936</v>
      </c>
      <c r="Z13" s="866">
        <f t="shared" si="3"/>
        <v>668.421009999999</v>
      </c>
    </row>
    <row r="14" spans="1:26">
      <c r="E14" s="859" t="s">
        <v>1608</v>
      </c>
      <c r="F14" s="859"/>
      <c r="G14" s="862">
        <f>SUM(G15:G19)</f>
        <v>19401.418000000001</v>
      </c>
      <c r="H14" s="862">
        <f t="shared" ref="H14:I14" si="12">SUM(H15:H19)</f>
        <v>18429.324000000001</v>
      </c>
      <c r="I14" s="862">
        <f t="shared" si="12"/>
        <v>19739.962</v>
      </c>
      <c r="J14" s="2895"/>
      <c r="K14" s="862">
        <f t="shared" si="4"/>
        <v>0</v>
      </c>
      <c r="L14" s="862">
        <f t="shared" si="1"/>
        <v>0</v>
      </c>
      <c r="M14" s="862">
        <f t="shared" si="1"/>
        <v>0</v>
      </c>
      <c r="N14" s="2895"/>
      <c r="O14" s="862">
        <f t="shared" ref="O14:V14" si="13">SUM(O15:O19)</f>
        <v>19401.417150000005</v>
      </c>
      <c r="P14" s="862">
        <f t="shared" ref="P14" si="14">SUM(P15:P19)</f>
        <v>18429.326540000002</v>
      </c>
      <c r="Q14" s="862">
        <f t="shared" ref="Q14" si="15">SUM(Q15:Q19)</f>
        <v>19739.96128000001</v>
      </c>
      <c r="R14" s="2018">
        <f t="shared" ref="R14" si="16">SUM(R15:R19)</f>
        <v>20434.490779999996</v>
      </c>
      <c r="S14" s="862">
        <f t="shared" si="13"/>
        <v>0</v>
      </c>
      <c r="T14" s="862">
        <f t="shared" si="13"/>
        <v>0</v>
      </c>
      <c r="U14" s="862">
        <f t="shared" si="13"/>
        <v>0</v>
      </c>
      <c r="V14" s="2018">
        <f t="shared" si="13"/>
        <v>0</v>
      </c>
      <c r="W14" s="862">
        <f t="shared" si="6"/>
        <v>19401.417150000005</v>
      </c>
      <c r="X14" s="862">
        <f t="shared" si="3"/>
        <v>18429.326540000002</v>
      </c>
      <c r="Y14" s="862">
        <f t="shared" si="3"/>
        <v>19739.96128000001</v>
      </c>
      <c r="Z14" s="862">
        <f t="shared" si="3"/>
        <v>20434.490779999996</v>
      </c>
    </row>
    <row r="15" spans="1:26">
      <c r="E15" s="1241" t="s">
        <v>1609</v>
      </c>
      <c r="F15" s="1241"/>
      <c r="G15" s="864">
        <f>('▶ Audit (BS, PL)'!G67)/1000</f>
        <v>130.733</v>
      </c>
      <c r="H15" s="864">
        <f>('▶ Audit (BS, PL)'!H67)/1000</f>
        <v>125.768</v>
      </c>
      <c r="I15" s="864">
        <f>('▶ Audit (BS, PL)'!I67)/1000</f>
        <v>120.804</v>
      </c>
      <c r="J15" s="2895"/>
      <c r="K15" s="864">
        <f t="shared" si="4"/>
        <v>0</v>
      </c>
      <c r="L15" s="864">
        <f t="shared" si="1"/>
        <v>0</v>
      </c>
      <c r="M15" s="864">
        <f t="shared" si="1"/>
        <v>0</v>
      </c>
      <c r="N15" s="2895"/>
      <c r="O15" s="864">
        <f>G72</f>
        <v>130.733</v>
      </c>
      <c r="P15" s="864">
        <f t="shared" ref="P15:R15" si="17">H72</f>
        <v>125.768</v>
      </c>
      <c r="Q15" s="864">
        <f t="shared" si="17"/>
        <v>120.803</v>
      </c>
      <c r="R15" s="2019">
        <f t="shared" si="17"/>
        <v>125.768</v>
      </c>
      <c r="S15" s="864"/>
      <c r="T15" s="864"/>
      <c r="U15" s="864"/>
      <c r="V15" s="2019"/>
      <c r="W15" s="864">
        <f t="shared" si="6"/>
        <v>130.733</v>
      </c>
      <c r="X15" s="864">
        <f t="shared" si="3"/>
        <v>125.768</v>
      </c>
      <c r="Y15" s="864">
        <f t="shared" si="3"/>
        <v>120.803</v>
      </c>
      <c r="Z15" s="864">
        <f t="shared" si="3"/>
        <v>125.768</v>
      </c>
    </row>
    <row r="16" spans="1:26" ht="29">
      <c r="E16" s="1239" t="s">
        <v>1610</v>
      </c>
      <c r="F16" s="1239"/>
      <c r="G16" s="864">
        <f>('▶ Audit (BS, PL)'!G68)/1000</f>
        <v>11464.035</v>
      </c>
      <c r="H16" s="864">
        <f>('▶ Audit (BS, PL)'!H68)/1000</f>
        <v>11992.745999999999</v>
      </c>
      <c r="I16" s="864">
        <f>('▶ Audit (BS, PL)'!I68)/1000</f>
        <v>16215.48</v>
      </c>
      <c r="J16" s="2895"/>
      <c r="K16" s="864">
        <f t="shared" si="4"/>
        <v>0</v>
      </c>
      <c r="L16" s="864">
        <f t="shared" si="1"/>
        <v>0</v>
      </c>
      <c r="M16" s="864">
        <f t="shared" si="1"/>
        <v>0</v>
      </c>
      <c r="N16" s="2895"/>
      <c r="O16" s="864">
        <f>SUM(G73, G81)</f>
        <v>11464.033940000008</v>
      </c>
      <c r="P16" s="864">
        <f t="shared" ref="P16:R16" si="18">SUM(H73, H81)</f>
        <v>11992.748500000002</v>
      </c>
      <c r="Q16" s="864">
        <f t="shared" si="18"/>
        <v>16215.480710000011</v>
      </c>
      <c r="R16" s="2019">
        <f t="shared" si="18"/>
        <v>18112.099329999997</v>
      </c>
      <c r="S16" s="864"/>
      <c r="T16" s="864"/>
      <c r="U16" s="864"/>
      <c r="V16" s="2019"/>
      <c r="W16" s="864">
        <f t="shared" si="6"/>
        <v>11464.033940000008</v>
      </c>
      <c r="X16" s="864">
        <f t="shared" si="3"/>
        <v>11992.748500000002</v>
      </c>
      <c r="Y16" s="864">
        <f t="shared" si="3"/>
        <v>16215.480710000011</v>
      </c>
      <c r="Z16" s="864">
        <f t="shared" si="3"/>
        <v>18112.099329999997</v>
      </c>
    </row>
    <row r="17" spans="1:26" ht="29">
      <c r="E17" s="1239" t="s">
        <v>1611</v>
      </c>
      <c r="F17" s="1239"/>
      <c r="G17" s="869">
        <f>('▶ Audit (BS, PL)'!G69)/1000</f>
        <v>1292.768</v>
      </c>
      <c r="H17" s="869">
        <f>('▶ Audit (BS, PL)'!H69)/1000</f>
        <v>1232.1279999999999</v>
      </c>
      <c r="I17" s="869">
        <f>('▶ Audit (BS, PL)'!I69)/1000</f>
        <v>1171.4880000000001</v>
      </c>
      <c r="J17" s="2895"/>
      <c r="K17" s="869">
        <f t="shared" si="4"/>
        <v>0</v>
      </c>
      <c r="L17" s="869">
        <f t="shared" si="1"/>
        <v>0</v>
      </c>
      <c r="M17" s="869">
        <f t="shared" si="1"/>
        <v>0</v>
      </c>
      <c r="N17" s="2895"/>
      <c r="O17" s="869">
        <f>G87</f>
        <v>1292.7684099999974</v>
      </c>
      <c r="P17" s="869">
        <f t="shared" ref="P17:R17" si="19">H87</f>
        <v>1232.12797</v>
      </c>
      <c r="Q17" s="869">
        <f t="shared" si="19"/>
        <v>1171.4875299999987</v>
      </c>
      <c r="R17" s="2021">
        <f t="shared" si="19"/>
        <v>1126.0071999999991</v>
      </c>
      <c r="S17" s="869"/>
      <c r="T17" s="869"/>
      <c r="U17" s="869"/>
      <c r="V17" s="2021"/>
      <c r="W17" s="869">
        <f t="shared" si="6"/>
        <v>1292.7684099999974</v>
      </c>
      <c r="X17" s="869">
        <f t="shared" si="3"/>
        <v>1232.12797</v>
      </c>
      <c r="Y17" s="869">
        <f t="shared" si="3"/>
        <v>1171.4875299999987</v>
      </c>
      <c r="Z17" s="869">
        <f t="shared" si="3"/>
        <v>1126.0071999999991</v>
      </c>
    </row>
    <row r="18" spans="1:26">
      <c r="E18" s="1241" t="s">
        <v>1612</v>
      </c>
      <c r="F18" s="1241"/>
      <c r="G18" s="869">
        <f>('▶ Audit (BS, PL)'!G70)/1000</f>
        <v>5748.9359999999997</v>
      </c>
      <c r="H18" s="869">
        <f>('▶ Audit (BS, PL)'!H70)/1000</f>
        <v>4313.7359999999999</v>
      </c>
      <c r="I18" s="869">
        <f>('▶ Audit (BS, PL)'!I70)/1000</f>
        <v>1467.2439999999999</v>
      </c>
      <c r="J18" s="2895"/>
      <c r="K18" s="869">
        <f t="shared" si="4"/>
        <v>0</v>
      </c>
      <c r="L18" s="869">
        <f t="shared" si="1"/>
        <v>0</v>
      </c>
      <c r="M18" s="869">
        <f t="shared" si="1"/>
        <v>0</v>
      </c>
      <c r="N18" s="2895"/>
      <c r="O18" s="869">
        <f>G90</f>
        <v>5748.9358199999997</v>
      </c>
      <c r="P18" s="869">
        <f t="shared" ref="P18:R18" si="20">H90</f>
        <v>4313.7360899999994</v>
      </c>
      <c r="Q18" s="869">
        <f t="shared" si="20"/>
        <v>1467.2440600000004</v>
      </c>
      <c r="R18" s="2021">
        <f t="shared" si="20"/>
        <v>305.67026999999996</v>
      </c>
      <c r="S18" s="869"/>
      <c r="T18" s="869"/>
      <c r="U18" s="869"/>
      <c r="V18" s="2021"/>
      <c r="W18" s="869">
        <f t="shared" si="6"/>
        <v>5748.9358199999997</v>
      </c>
      <c r="X18" s="869">
        <f t="shared" si="3"/>
        <v>4313.7360899999994</v>
      </c>
      <c r="Y18" s="869">
        <f t="shared" si="3"/>
        <v>1467.2440600000004</v>
      </c>
      <c r="Z18" s="869">
        <f t="shared" si="3"/>
        <v>305.67026999999996</v>
      </c>
    </row>
    <row r="19" spans="1:26">
      <c r="E19" s="1241" t="s">
        <v>1613</v>
      </c>
      <c r="F19" s="1241"/>
      <c r="G19" s="869">
        <f>('▶ Audit (BS, PL)'!G71)/1000</f>
        <v>764.94600000000003</v>
      </c>
      <c r="H19" s="869">
        <f>('▶ Audit (BS, PL)'!H71)/1000</f>
        <v>764.94600000000003</v>
      </c>
      <c r="I19" s="869">
        <f>('▶ Audit (BS, PL)'!I71)/1000</f>
        <v>764.94600000000003</v>
      </c>
      <c r="J19" s="2895"/>
      <c r="K19" s="869">
        <f t="shared" si="4"/>
        <v>0</v>
      </c>
      <c r="L19" s="869">
        <f t="shared" si="1"/>
        <v>0</v>
      </c>
      <c r="M19" s="869">
        <f t="shared" si="1"/>
        <v>0</v>
      </c>
      <c r="N19" s="2895"/>
      <c r="O19" s="869">
        <f>G93</f>
        <v>764.94597999999996</v>
      </c>
      <c r="P19" s="869">
        <f t="shared" ref="P19:R19" si="21">H93</f>
        <v>764.94597999999996</v>
      </c>
      <c r="Q19" s="869">
        <f t="shared" si="21"/>
        <v>764.94597999999996</v>
      </c>
      <c r="R19" s="2021">
        <f t="shared" si="21"/>
        <v>764.94597999999996</v>
      </c>
      <c r="S19" s="869"/>
      <c r="T19" s="869"/>
      <c r="U19" s="869"/>
      <c r="V19" s="2021"/>
      <c r="W19" s="869">
        <f t="shared" si="6"/>
        <v>764.94597999999996</v>
      </c>
      <c r="X19" s="869">
        <f t="shared" si="3"/>
        <v>764.94597999999996</v>
      </c>
      <c r="Y19" s="869">
        <f t="shared" si="3"/>
        <v>764.94597999999996</v>
      </c>
      <c r="Z19" s="869">
        <f t="shared" si="3"/>
        <v>764.94597999999996</v>
      </c>
    </row>
    <row r="20" spans="1:26" ht="15" thickBot="1">
      <c r="E20" s="860" t="s">
        <v>807</v>
      </c>
      <c r="F20" s="860"/>
      <c r="G20" s="870">
        <f>(G7+G14)/1000</f>
        <v>30.196434</v>
      </c>
      <c r="H20" s="870">
        <f>(H7+H14)/1000</f>
        <v>34.112127999999998</v>
      </c>
      <c r="I20" s="870">
        <f>(I7+I14)/1000</f>
        <v>34.500368999999999</v>
      </c>
      <c r="J20" s="2895"/>
      <c r="K20" s="870">
        <f t="shared" si="4"/>
        <v>30166.237186000002</v>
      </c>
      <c r="L20" s="870">
        <f t="shared" si="1"/>
        <v>34078.015572000004</v>
      </c>
      <c r="M20" s="870">
        <f t="shared" si="1"/>
        <v>34465.868761000012</v>
      </c>
      <c r="N20" s="2895"/>
      <c r="O20" s="870">
        <f t="shared" ref="O20:V20" si="22">O7+O14</f>
        <v>30196.433620000003</v>
      </c>
      <c r="P20" s="870">
        <f t="shared" si="22"/>
        <v>34112.127700000005</v>
      </c>
      <c r="Q20" s="870">
        <f t="shared" si="22"/>
        <v>34500.369130000014</v>
      </c>
      <c r="R20" s="2022">
        <f t="shared" si="22"/>
        <v>34910.298429999995</v>
      </c>
      <c r="S20" s="870">
        <f t="shared" si="22"/>
        <v>0</v>
      </c>
      <c r="T20" s="870">
        <f t="shared" si="22"/>
        <v>0</v>
      </c>
      <c r="U20" s="870">
        <f t="shared" si="22"/>
        <v>0</v>
      </c>
      <c r="V20" s="2022">
        <f t="shared" si="22"/>
        <v>0</v>
      </c>
      <c r="W20" s="870">
        <f t="shared" si="6"/>
        <v>30196.433620000003</v>
      </c>
      <c r="X20" s="870">
        <f t="shared" si="3"/>
        <v>34112.127700000005</v>
      </c>
      <c r="Y20" s="870">
        <f t="shared" si="3"/>
        <v>34500.369130000014</v>
      </c>
      <c r="Z20" s="870">
        <f t="shared" si="3"/>
        <v>34910.298429999995</v>
      </c>
    </row>
    <row r="21" spans="1:26">
      <c r="E21" s="858" t="s">
        <v>803</v>
      </c>
      <c r="F21" s="858"/>
      <c r="G21" s="863">
        <f>('▶ Audit (BS, PL)'!G74)/1000</f>
        <v>3839.672</v>
      </c>
      <c r="H21" s="863">
        <f>('▶ Audit (BS, PL)'!H74)/1000</f>
        <v>4056.4029999999998</v>
      </c>
      <c r="I21" s="863">
        <f>('▶ Audit (BS, PL)'!I74)/1000</f>
        <v>3510.2</v>
      </c>
      <c r="J21" s="2895"/>
      <c r="K21" s="863">
        <f t="shared" si="4"/>
        <v>0</v>
      </c>
      <c r="L21" s="863">
        <f t="shared" si="1"/>
        <v>0</v>
      </c>
      <c r="M21" s="863">
        <f t="shared" si="1"/>
        <v>0</v>
      </c>
      <c r="N21" s="2895"/>
      <c r="O21" s="863">
        <f t="shared" ref="O21:V21" si="23">SUM(O22:O24)</f>
        <v>3839.67157</v>
      </c>
      <c r="P21" s="863">
        <f t="shared" si="23"/>
        <v>4056.4020199999995</v>
      </c>
      <c r="Q21" s="863">
        <f t="shared" si="23"/>
        <v>3510.2005299999996</v>
      </c>
      <c r="R21" s="2023">
        <f t="shared" si="23"/>
        <v>2090.1813699999998</v>
      </c>
      <c r="S21" s="863">
        <f t="shared" si="23"/>
        <v>0</v>
      </c>
      <c r="T21" s="863">
        <f t="shared" si="23"/>
        <v>0</v>
      </c>
      <c r="U21" s="863">
        <f t="shared" si="23"/>
        <v>0</v>
      </c>
      <c r="V21" s="2023">
        <f t="shared" si="23"/>
        <v>0</v>
      </c>
      <c r="W21" s="863">
        <f t="shared" si="6"/>
        <v>3839.67157</v>
      </c>
      <c r="X21" s="863">
        <f t="shared" si="3"/>
        <v>4056.4020199999995</v>
      </c>
      <c r="Y21" s="863">
        <f t="shared" si="3"/>
        <v>3510.2005299999996</v>
      </c>
      <c r="Z21" s="863">
        <f t="shared" si="3"/>
        <v>2090.1813699999998</v>
      </c>
    </row>
    <row r="22" spans="1:26">
      <c r="E22" s="1239" t="s">
        <v>806</v>
      </c>
      <c r="F22" s="1239"/>
      <c r="G22" s="869">
        <f>('▶ Audit (BS, PL)'!G75)/1000</f>
        <v>1127.991</v>
      </c>
      <c r="H22" s="869">
        <f>('▶ Audit (BS, PL)'!H75)/1000</f>
        <v>1121.1369999999999</v>
      </c>
      <c r="I22" s="869">
        <f>('▶ Audit (BS, PL)'!I75)/1000</f>
        <v>905.07</v>
      </c>
      <c r="J22" s="2895"/>
      <c r="K22" s="869">
        <f t="shared" si="4"/>
        <v>0</v>
      </c>
      <c r="L22" s="869">
        <f t="shared" si="1"/>
        <v>0</v>
      </c>
      <c r="M22" s="869">
        <f t="shared" si="1"/>
        <v>0</v>
      </c>
      <c r="N22" s="2895"/>
      <c r="O22" s="869">
        <f>G96</f>
        <v>1127.7099499999997</v>
      </c>
      <c r="P22" s="869">
        <f t="shared" ref="P22:R22" si="24">H96</f>
        <v>1121.13627</v>
      </c>
      <c r="Q22" s="869">
        <f t="shared" si="24"/>
        <v>905.06983000000002</v>
      </c>
      <c r="R22" s="2021">
        <f t="shared" si="24"/>
        <v>614.2513899999999</v>
      </c>
      <c r="S22" s="869"/>
      <c r="T22" s="869"/>
      <c r="U22" s="869"/>
      <c r="V22" s="2021"/>
      <c r="W22" s="869">
        <f t="shared" si="6"/>
        <v>1127.7099499999997</v>
      </c>
      <c r="X22" s="869">
        <f t="shared" si="3"/>
        <v>1121.13627</v>
      </c>
      <c r="Y22" s="869">
        <f t="shared" si="3"/>
        <v>905.06983000000002</v>
      </c>
      <c r="Z22" s="869">
        <f t="shared" si="3"/>
        <v>614.2513899999999</v>
      </c>
    </row>
    <row r="23" spans="1:26">
      <c r="E23" s="1241" t="s">
        <v>1614</v>
      </c>
      <c r="F23" s="1241"/>
      <c r="G23" s="869">
        <f>('▶ Audit (BS, PL)'!G76)/1000</f>
        <v>2472.1509999999998</v>
      </c>
      <c r="H23" s="869">
        <f>('▶ Audit (BS, PL)'!H76)/1000</f>
        <v>2653.9110000000001</v>
      </c>
      <c r="I23" s="869">
        <f>('▶ Audit (BS, PL)'!I76)/1000</f>
        <v>2407.2649999999999</v>
      </c>
      <c r="J23" s="2895"/>
      <c r="K23" s="869">
        <f t="shared" si="4"/>
        <v>0</v>
      </c>
      <c r="L23" s="869">
        <f t="shared" si="1"/>
        <v>0</v>
      </c>
      <c r="M23" s="869">
        <f t="shared" si="1"/>
        <v>0</v>
      </c>
      <c r="N23" s="2895"/>
      <c r="O23" s="869">
        <f>G100</f>
        <v>2472.4316100000001</v>
      </c>
      <c r="P23" s="869">
        <f t="shared" ref="P23:R23" si="25">H100</f>
        <v>2653.9101099999998</v>
      </c>
      <c r="Q23" s="869">
        <f t="shared" si="25"/>
        <v>2407.2652199999998</v>
      </c>
      <c r="R23" s="2021">
        <f t="shared" si="25"/>
        <v>1341.6061099999999</v>
      </c>
      <c r="S23" s="869"/>
      <c r="T23" s="869"/>
      <c r="U23" s="869"/>
      <c r="V23" s="2021"/>
      <c r="W23" s="869">
        <f t="shared" si="6"/>
        <v>2472.4316100000001</v>
      </c>
      <c r="X23" s="869">
        <f t="shared" si="3"/>
        <v>2653.9101099999998</v>
      </c>
      <c r="Y23" s="869">
        <f t="shared" si="3"/>
        <v>2407.2652199999998</v>
      </c>
      <c r="Z23" s="869">
        <f t="shared" si="3"/>
        <v>1341.6061099999999</v>
      </c>
    </row>
    <row r="24" spans="1:26">
      <c r="E24" s="1242" t="s">
        <v>1615</v>
      </c>
      <c r="F24" s="1242"/>
      <c r="G24" s="866">
        <f>('▶ Audit (BS, PL)'!G77)/1000</f>
        <v>239.53</v>
      </c>
      <c r="H24" s="866">
        <f>('▶ Audit (BS, PL)'!H77)/1000</f>
        <v>281.35500000000002</v>
      </c>
      <c r="I24" s="866">
        <f>('▶ Audit (BS, PL)'!I77)/1000</f>
        <v>197.86500000000001</v>
      </c>
      <c r="J24" s="2895"/>
      <c r="K24" s="866">
        <f t="shared" si="4"/>
        <v>0</v>
      </c>
      <c r="L24" s="866">
        <f t="shared" si="1"/>
        <v>0</v>
      </c>
      <c r="M24" s="866">
        <f t="shared" si="1"/>
        <v>0</v>
      </c>
      <c r="N24" s="2895"/>
      <c r="O24" s="866">
        <f>G115</f>
        <v>239.53000999999998</v>
      </c>
      <c r="P24" s="866">
        <f t="shared" ref="P24:R24" si="26">H115</f>
        <v>281.35563999999999</v>
      </c>
      <c r="Q24" s="866">
        <f t="shared" si="26"/>
        <v>197.86548000000005</v>
      </c>
      <c r="R24" s="2020">
        <f t="shared" si="26"/>
        <v>134.32387</v>
      </c>
      <c r="S24" s="866"/>
      <c r="T24" s="866"/>
      <c r="U24" s="866"/>
      <c r="V24" s="2020"/>
      <c r="W24" s="866">
        <f t="shared" si="6"/>
        <v>239.53000999999998</v>
      </c>
      <c r="X24" s="866">
        <f t="shared" si="3"/>
        <v>281.35563999999999</v>
      </c>
      <c r="Y24" s="866">
        <f t="shared" si="3"/>
        <v>197.86548000000005</v>
      </c>
      <c r="Z24" s="866">
        <f t="shared" si="3"/>
        <v>134.32387</v>
      </c>
    </row>
    <row r="25" spans="1:26">
      <c r="E25" s="1244" t="s">
        <v>831</v>
      </c>
      <c r="F25" s="1244"/>
      <c r="G25" s="1245">
        <f>('▶ Audit (BS, PL)'!G78)/1000</f>
        <v>26356.761999999999</v>
      </c>
      <c r="H25" s="1245">
        <f>('▶ Audit (BS, PL)'!H78)/1000</f>
        <v>30055.724999999999</v>
      </c>
      <c r="I25" s="1245">
        <f>('▶ Audit (BS, PL)'!I78)/1000</f>
        <v>30990.169000000002</v>
      </c>
      <c r="J25" s="2895"/>
      <c r="K25" s="1245">
        <f t="shared" si="4"/>
        <v>0</v>
      </c>
      <c r="L25" s="1245">
        <f t="shared" si="1"/>
        <v>0</v>
      </c>
      <c r="M25" s="1245">
        <f t="shared" si="1"/>
        <v>0</v>
      </c>
      <c r="N25" s="2895"/>
      <c r="O25" s="1245">
        <f t="shared" ref="O25:V25" si="27">SUM(O26:O28)</f>
        <v>26356.762049999998</v>
      </c>
      <c r="P25" s="1245">
        <f t="shared" si="27"/>
        <v>30055.725680000014</v>
      </c>
      <c r="Q25" s="1245">
        <f t="shared" si="27"/>
        <v>30990.168600000005</v>
      </c>
      <c r="R25" s="2023">
        <f t="shared" si="27"/>
        <v>32820.117060000004</v>
      </c>
      <c r="S25" s="1245">
        <f t="shared" si="27"/>
        <v>0</v>
      </c>
      <c r="T25" s="1245">
        <f t="shared" si="27"/>
        <v>0</v>
      </c>
      <c r="U25" s="1245">
        <f t="shared" si="27"/>
        <v>0</v>
      </c>
      <c r="V25" s="2026">
        <f t="shared" si="27"/>
        <v>0</v>
      </c>
      <c r="W25" s="1245">
        <f t="shared" si="6"/>
        <v>26356.762049999998</v>
      </c>
      <c r="X25" s="1245">
        <f t="shared" si="3"/>
        <v>30055.725680000014</v>
      </c>
      <c r="Y25" s="1245">
        <f t="shared" si="3"/>
        <v>30990.168600000005</v>
      </c>
      <c r="Z25" s="1245">
        <f t="shared" si="3"/>
        <v>32820.117060000004</v>
      </c>
    </row>
    <row r="26" spans="1:26" ht="29">
      <c r="E26" s="1243" t="s">
        <v>1616</v>
      </c>
      <c r="F26" s="1243"/>
      <c r="G26" s="873">
        <f>('▶ Audit (BS, PL)'!G79)/1000</f>
        <v>1</v>
      </c>
      <c r="H26" s="873">
        <f>('▶ Audit (BS, PL)'!H79)/1000</f>
        <v>1</v>
      </c>
      <c r="I26" s="873">
        <f>('▶ Audit (BS, PL)'!I79)/1000</f>
        <v>1</v>
      </c>
      <c r="J26" s="2895"/>
      <c r="K26" s="873">
        <f t="shared" si="4"/>
        <v>0</v>
      </c>
      <c r="L26" s="873">
        <f t="shared" si="1"/>
        <v>0</v>
      </c>
      <c r="M26" s="873">
        <f t="shared" si="1"/>
        <v>0</v>
      </c>
      <c r="N26" s="2895"/>
      <c r="O26" s="873">
        <f>G26</f>
        <v>1</v>
      </c>
      <c r="P26" s="873">
        <f t="shared" ref="P26:Q26" si="28">H26</f>
        <v>1</v>
      </c>
      <c r="Q26" s="873">
        <f t="shared" si="28"/>
        <v>1</v>
      </c>
      <c r="R26" s="2024">
        <f>Q26</f>
        <v>1</v>
      </c>
      <c r="S26" s="873"/>
      <c r="T26" s="873"/>
      <c r="U26" s="873"/>
      <c r="V26" s="2024"/>
      <c r="W26" s="873">
        <f t="shared" si="6"/>
        <v>1</v>
      </c>
      <c r="X26" s="873">
        <f t="shared" si="3"/>
        <v>1</v>
      </c>
      <c r="Y26" s="873">
        <f t="shared" si="3"/>
        <v>1</v>
      </c>
      <c r="Z26" s="873">
        <f t="shared" si="3"/>
        <v>1</v>
      </c>
    </row>
    <row r="27" spans="1:26">
      <c r="E27" s="1243" t="s">
        <v>801</v>
      </c>
      <c r="F27" s="1243"/>
      <c r="G27" s="873">
        <f>('▶ Audit (BS, PL)'!G80)/1000</f>
        <v>31999</v>
      </c>
      <c r="H27" s="873">
        <f>('▶ Audit (BS, PL)'!H80)/1000</f>
        <v>31999</v>
      </c>
      <c r="I27" s="873">
        <f>('▶ Audit (BS, PL)'!I80)/1000</f>
        <v>31999</v>
      </c>
      <c r="J27" s="2895"/>
      <c r="K27" s="873">
        <f t="shared" si="4"/>
        <v>0</v>
      </c>
      <c r="L27" s="873">
        <f t="shared" si="1"/>
        <v>0</v>
      </c>
      <c r="M27" s="873">
        <f t="shared" si="1"/>
        <v>0</v>
      </c>
      <c r="N27" s="2895"/>
      <c r="O27" s="873">
        <f>G123-O26</f>
        <v>31999</v>
      </c>
      <c r="P27" s="873">
        <f>H123-P26</f>
        <v>31999</v>
      </c>
      <c r="Q27" s="873">
        <f>I123-Q26</f>
        <v>31999</v>
      </c>
      <c r="R27" s="2024">
        <f>J123-R26</f>
        <v>31999</v>
      </c>
      <c r="S27" s="873"/>
      <c r="T27" s="873"/>
      <c r="U27" s="873"/>
      <c r="V27" s="2024"/>
      <c r="W27" s="873">
        <f t="shared" si="6"/>
        <v>31999</v>
      </c>
      <c r="X27" s="873">
        <f t="shared" si="3"/>
        <v>31999</v>
      </c>
      <c r="Y27" s="873">
        <f t="shared" si="3"/>
        <v>31999</v>
      </c>
      <c r="Z27" s="873">
        <f t="shared" si="3"/>
        <v>31999</v>
      </c>
    </row>
    <row r="28" spans="1:26">
      <c r="E28" s="1243" t="s">
        <v>800</v>
      </c>
      <c r="F28" s="1243"/>
      <c r="G28" s="873">
        <f>('▶ Audit (BS, PL)'!G81)/1000</f>
        <v>-5643.2380000000003</v>
      </c>
      <c r="H28" s="873">
        <f>('▶ Audit (BS, PL)'!H81)/1000</f>
        <v>-1944.2750000000001</v>
      </c>
      <c r="I28" s="873">
        <f>('▶ Audit (BS, PL)'!I81)/1000</f>
        <v>-1009.831</v>
      </c>
      <c r="J28" s="2895"/>
      <c r="K28" s="873">
        <f t="shared" si="4"/>
        <v>0</v>
      </c>
      <c r="L28" s="873">
        <f t="shared" si="1"/>
        <v>0</v>
      </c>
      <c r="M28" s="873">
        <f t="shared" si="1"/>
        <v>0</v>
      </c>
      <c r="N28" s="2895"/>
      <c r="O28" s="873">
        <f>SUM(G124:G125)</f>
        <v>-5643.2379500000006</v>
      </c>
      <c r="P28" s="873">
        <f t="shared" ref="P28:R28" si="29">SUM(H124:H125)</f>
        <v>-1944.274319999985</v>
      </c>
      <c r="Q28" s="873">
        <f t="shared" si="29"/>
        <v>-1009.8313999999951</v>
      </c>
      <c r="R28" s="2024">
        <f t="shared" si="29"/>
        <v>820.1170600000047</v>
      </c>
      <c r="S28" s="873"/>
      <c r="T28" s="873"/>
      <c r="U28" s="873"/>
      <c r="V28" s="2024"/>
      <c r="W28" s="873">
        <f t="shared" si="6"/>
        <v>-5643.2379500000006</v>
      </c>
      <c r="X28" s="873">
        <f t="shared" si="3"/>
        <v>-1944.274319999985</v>
      </c>
      <c r="Y28" s="873">
        <f t="shared" si="3"/>
        <v>-1009.8313999999951</v>
      </c>
      <c r="Z28" s="873">
        <f t="shared" si="3"/>
        <v>820.1170600000047</v>
      </c>
    </row>
    <row r="29" spans="1:26" ht="15" thickBot="1">
      <c r="E29" s="861" t="s">
        <v>827</v>
      </c>
      <c r="F29" s="861"/>
      <c r="G29" s="871">
        <f>('▶ Audit (BS, PL)'!G82)/1000</f>
        <v>30196.434000000001</v>
      </c>
      <c r="H29" s="871">
        <f>('▶ Audit (BS, PL)'!H82)/1000</f>
        <v>34112.127999999997</v>
      </c>
      <c r="I29" s="871">
        <f>('▶ Audit (BS, PL)'!I82)/1000</f>
        <v>34500.368999999999</v>
      </c>
      <c r="J29" s="2896"/>
      <c r="K29" s="871">
        <f t="shared" si="4"/>
        <v>-27963.5324</v>
      </c>
      <c r="L29" s="871">
        <f t="shared" si="1"/>
        <v>-31739.573529999998</v>
      </c>
      <c r="M29" s="871">
        <f t="shared" si="1"/>
        <v>-32290.969259999998</v>
      </c>
      <c r="N29" s="2896"/>
      <c r="O29" s="871">
        <f>O23-O24</f>
        <v>2232.9016000000001</v>
      </c>
      <c r="P29" s="871">
        <f>P23-P24</f>
        <v>2372.55447</v>
      </c>
      <c r="Q29" s="871">
        <f>Q23-Q24</f>
        <v>2209.3997399999998</v>
      </c>
      <c r="R29" s="2025">
        <f>R23-R24</f>
        <v>1207.28224</v>
      </c>
      <c r="S29" s="871">
        <f>S21+S25</f>
        <v>0</v>
      </c>
      <c r="T29" s="871">
        <f>T21+T25</f>
        <v>0</v>
      </c>
      <c r="U29" s="871">
        <f>U21+U25</f>
        <v>0</v>
      </c>
      <c r="V29" s="2025">
        <f>V21+V25</f>
        <v>0</v>
      </c>
      <c r="W29" s="871">
        <f t="shared" si="6"/>
        <v>2232.9016000000001</v>
      </c>
      <c r="X29" s="871">
        <f t="shared" si="3"/>
        <v>2372.55447</v>
      </c>
      <c r="Y29" s="871">
        <f t="shared" si="3"/>
        <v>2209.3997399999998</v>
      </c>
      <c r="Z29" s="871">
        <f t="shared" si="3"/>
        <v>1207.28224</v>
      </c>
    </row>
    <row r="32" spans="1:26" s="2033" customFormat="1">
      <c r="A32" s="1528"/>
      <c r="B32" s="2032" t="s">
        <v>1375</v>
      </c>
    </row>
    <row r="34" spans="2:37">
      <c r="E34" s="2286" t="s">
        <v>1816</v>
      </c>
      <c r="F34" s="2286"/>
      <c r="G34" s="2286"/>
      <c r="H34" s="2286"/>
      <c r="I34" s="2286"/>
      <c r="J34" s="2286"/>
      <c r="L34" s="2287" t="s">
        <v>1819</v>
      </c>
      <c r="M34" s="2076"/>
      <c r="N34" s="2076"/>
      <c r="O34" s="2076"/>
      <c r="P34" s="2288" t="s">
        <v>1815</v>
      </c>
      <c r="Q34" s="2289"/>
      <c r="R34" s="2289"/>
      <c r="S34" s="2289"/>
      <c r="U34" s="2290" t="s">
        <v>2483</v>
      </c>
      <c r="V34" s="2290"/>
      <c r="W34" s="2290"/>
      <c r="X34" s="2290"/>
      <c r="Y34" s="2290"/>
      <c r="Z34" s="2290"/>
      <c r="AA34" s="2290"/>
      <c r="AB34" s="2290"/>
      <c r="AC34" s="2290"/>
    </row>
    <row r="35" spans="2:37" ht="15" thickBot="1">
      <c r="E35" s="2291" t="s">
        <v>2595</v>
      </c>
      <c r="F35" s="2291"/>
      <c r="G35" s="2402">
        <v>2015</v>
      </c>
      <c r="H35" s="2402">
        <v>2016</v>
      </c>
      <c r="I35" s="2402">
        <v>2017</v>
      </c>
      <c r="J35" s="2402" t="s">
        <v>1251</v>
      </c>
      <c r="L35" s="2402">
        <v>2015</v>
      </c>
      <c r="M35" s="2402">
        <v>2016</v>
      </c>
      <c r="N35" s="2402">
        <v>2017</v>
      </c>
      <c r="O35" s="2402" t="s">
        <v>1251</v>
      </c>
      <c r="P35" s="2402">
        <v>2015</v>
      </c>
      <c r="Q35" s="2402">
        <v>2016</v>
      </c>
      <c r="R35" s="2402">
        <v>2017</v>
      </c>
      <c r="S35" s="2402" t="s">
        <v>1251</v>
      </c>
      <c r="U35" s="2446"/>
    </row>
    <row r="36" spans="2:37" s="1516" customFormat="1">
      <c r="B36" s="2034"/>
      <c r="E36" s="2292" t="s">
        <v>1602</v>
      </c>
      <c r="F36" s="2292"/>
      <c r="G36" s="2293">
        <f>'▷ BS_''14-3Q18'!Y5</f>
        <v>10795.01647</v>
      </c>
      <c r="H36" s="2293">
        <f>'▷ BS_''14-3Q18'!Z5</f>
        <v>15682.801160000001</v>
      </c>
      <c r="I36" s="2293">
        <f>'▷ BS_''14-3Q18'!AA5</f>
        <v>14760.40785</v>
      </c>
      <c r="J36" s="2293">
        <f>'▷ BS_''14-3Q18'!AB5</f>
        <v>14475.807649999999</v>
      </c>
      <c r="L36" s="2294">
        <f t="shared" ref="L36:L67" si="30">G36/G$94</f>
        <v>0.35749309358341358</v>
      </c>
      <c r="M36" s="2294">
        <f t="shared" ref="M36:M67" si="31">H36/H$94</f>
        <v>0.45974268441777671</v>
      </c>
      <c r="N36" s="2294">
        <f t="shared" ref="N36:N67" si="32">I36/I$94</f>
        <v>0.42783333112702859</v>
      </c>
      <c r="O36" s="2294">
        <f t="shared" ref="O36:O67" si="33">J36/J$94</f>
        <v>0.41465723013012928</v>
      </c>
      <c r="P36" s="2295"/>
      <c r="Q36" s="2294">
        <f t="shared" ref="Q36:Q67" si="34">IFERROR(H36/G36-1, "- ")</f>
        <v>0.45278158709469762</v>
      </c>
      <c r="R36" s="2294">
        <f t="shared" ref="R36:R67" si="35">IFERROR(I36/H36-1, "- ")</f>
        <v>-5.8815596817781812E-2</v>
      </c>
      <c r="S36" s="2294">
        <f t="shared" ref="S36:S67" si="36">IFERROR(J36/I36-1, "- ")</f>
        <v>-1.9281323584835808E-2</v>
      </c>
      <c r="U36" s="2447" t="s">
        <v>2484</v>
      </c>
    </row>
    <row r="37" spans="2:37" s="1516" customFormat="1">
      <c r="B37" s="2034"/>
      <c r="E37" s="2296" t="s">
        <v>2596</v>
      </c>
      <c r="F37" s="2296"/>
      <c r="G37" s="2297">
        <f>'▷ BS_''14-3Q18'!Y6</f>
        <v>4110.8108800000009</v>
      </c>
      <c r="H37" s="2297">
        <f>'▷ BS_''14-3Q18'!Z6</f>
        <v>3490.3873200000003</v>
      </c>
      <c r="I37" s="2297">
        <f>'▷ BS_''14-3Q18'!AA6</f>
        <v>2850.3632800000005</v>
      </c>
      <c r="J37" s="2297">
        <f>'▷ BS_''14-3Q18'!AB6</f>
        <v>5788.1123699999989</v>
      </c>
      <c r="L37" s="2298">
        <f t="shared" si="30"/>
        <v>0.13613564210037329</v>
      </c>
      <c r="M37" s="2298">
        <f t="shared" si="31"/>
        <v>0.10232100884167362</v>
      </c>
      <c r="N37" s="2298">
        <f t="shared" si="32"/>
        <v>8.2618341538886655E-2</v>
      </c>
      <c r="O37" s="2298">
        <f t="shared" si="33"/>
        <v>0.1657995671851952</v>
      </c>
      <c r="P37" s="2299"/>
      <c r="Q37" s="2298">
        <f t="shared" si="34"/>
        <v>-0.15092486083913459</v>
      </c>
      <c r="R37" s="2298">
        <f t="shared" si="35"/>
        <v>-0.18336762694863329</v>
      </c>
      <c r="S37" s="2298">
        <f t="shared" si="36"/>
        <v>1.0306577798742897</v>
      </c>
      <c r="U37" s="2447"/>
    </row>
    <row r="38" spans="2:37" outlineLevel="1">
      <c r="E38" s="2300" t="s">
        <v>943</v>
      </c>
      <c r="F38" s="2300"/>
      <c r="G38" s="2301">
        <f>'▷ BS_''14-3Q18'!Y7</f>
        <v>29.08342</v>
      </c>
      <c r="H38" s="2301">
        <f>'▷ BS_''14-3Q18'!Z7</f>
        <v>28.036750000000001</v>
      </c>
      <c r="I38" s="2301">
        <f>'▷ BS_''14-3Q18'!AA7</f>
        <v>27.516760000000001</v>
      </c>
      <c r="J38" s="2301">
        <f>'▷ BS_''14-3Q18'!AB7</f>
        <v>26.976759999999999</v>
      </c>
      <c r="L38" s="2302">
        <f t="shared" si="30"/>
        <v>9.6314089160307894E-4</v>
      </c>
      <c r="M38" s="2302">
        <f t="shared" si="31"/>
        <v>8.2189977261371472E-4</v>
      </c>
      <c r="N38" s="2302">
        <f t="shared" si="32"/>
        <v>7.9757871274695007E-4</v>
      </c>
      <c r="O38" s="2302">
        <f t="shared" si="33"/>
        <v>7.7274504124025625E-4</v>
      </c>
      <c r="P38" s="2303"/>
      <c r="Q38" s="2302">
        <f t="shared" si="34"/>
        <v>-3.5988546051324066E-2</v>
      </c>
      <c r="R38" s="2302">
        <f t="shared" si="35"/>
        <v>-1.8546728846959737E-2</v>
      </c>
      <c r="S38" s="2302">
        <f t="shared" si="36"/>
        <v>-1.962440345447658E-2</v>
      </c>
      <c r="U38" s="2448" t="s">
        <v>2485</v>
      </c>
    </row>
    <row r="39" spans="2:37" outlineLevel="1">
      <c r="E39" s="2323" t="s">
        <v>942</v>
      </c>
      <c r="F39" s="2323"/>
      <c r="G39" s="2324">
        <f>'▷ BS_''14-3Q18'!Y8</f>
        <v>669.86543000000006</v>
      </c>
      <c r="H39" s="2324">
        <f>'▷ BS_''14-3Q18'!Z8</f>
        <v>439.21512000000001</v>
      </c>
      <c r="I39" s="2324">
        <f>'▷ BS_''14-3Q18'!AA8</f>
        <v>1672.4186599999998</v>
      </c>
      <c r="J39" s="2324">
        <f>'▷ BS_''14-3Q18'!AB8</f>
        <v>4469.1507699999993</v>
      </c>
      <c r="L39" s="2302">
        <f t="shared" si="30"/>
        <v>2.218359420949393E-2</v>
      </c>
      <c r="M39" s="2302">
        <f t="shared" si="31"/>
        <v>1.2875629566783075E-2</v>
      </c>
      <c r="N39" s="2302">
        <f t="shared" si="32"/>
        <v>4.8475384529893015E-2</v>
      </c>
      <c r="O39" s="2302">
        <f t="shared" si="33"/>
        <v>0.12801811989551645</v>
      </c>
      <c r="P39" s="2303"/>
      <c r="Q39" s="2302">
        <f t="shared" si="34"/>
        <v>-0.3443233516319838</v>
      </c>
      <c r="R39" s="2302">
        <f t="shared" si="35"/>
        <v>2.8077438226625708</v>
      </c>
      <c r="S39" s="2302">
        <f t="shared" si="36"/>
        <v>1.6722679415691282</v>
      </c>
      <c r="T39" s="1528" t="s">
        <v>2660</v>
      </c>
      <c r="U39" s="2447" t="s">
        <v>2486</v>
      </c>
    </row>
    <row r="40" spans="2:37" outlineLevel="1">
      <c r="E40" s="2300" t="s">
        <v>941</v>
      </c>
      <c r="F40" s="2300"/>
      <c r="G40" s="2301">
        <f>'▷ BS_''14-3Q18'!Y9</f>
        <v>142.57792000000038</v>
      </c>
      <c r="H40" s="2301">
        <f>'▷ BS_''14-3Q18'!Z9</f>
        <v>83.435600000000008</v>
      </c>
      <c r="I40" s="2301">
        <f>'▷ BS_''14-3Q18'!AA9</f>
        <v>206.74860000000001</v>
      </c>
      <c r="J40" s="2301">
        <f>'▷ BS_''14-3Q18'!AB9</f>
        <v>493.56596999999999</v>
      </c>
      <c r="L40" s="2302">
        <f t="shared" si="30"/>
        <v>4.7216807717838146E-3</v>
      </c>
      <c r="M40" s="2302">
        <f t="shared" si="31"/>
        <v>2.4459218942241472E-3</v>
      </c>
      <c r="N40" s="2302">
        <f t="shared" si="32"/>
        <v>5.9926489256087595E-3</v>
      </c>
      <c r="O40" s="2302">
        <f t="shared" si="33"/>
        <v>1.4138119471813409E-2</v>
      </c>
      <c r="P40" s="2303"/>
      <c r="Q40" s="2302">
        <f t="shared" si="34"/>
        <v>-0.41480700518004621</v>
      </c>
      <c r="R40" s="2302">
        <f t="shared" si="35"/>
        <v>1.4779422692471798</v>
      </c>
      <c r="S40" s="2302">
        <f t="shared" si="36"/>
        <v>1.3872759960647856</v>
      </c>
      <c r="U40" s="2447" t="s">
        <v>2487</v>
      </c>
    </row>
    <row r="41" spans="2:37" outlineLevel="1">
      <c r="E41" s="2300" t="s">
        <v>940</v>
      </c>
      <c r="F41" s="2300"/>
      <c r="G41" s="2301">
        <f>'▷ BS_''14-3Q18'!Y10</f>
        <v>0</v>
      </c>
      <c r="H41" s="2301">
        <f>'▷ BS_''14-3Q18'!Z10</f>
        <v>0</v>
      </c>
      <c r="I41" s="2301">
        <f>'▷ BS_''14-3Q18'!AA10</f>
        <v>25</v>
      </c>
      <c r="J41" s="2301">
        <f>'▷ BS_''14-3Q18'!AB10</f>
        <v>0</v>
      </c>
      <c r="L41" s="2302">
        <f t="shared" si="30"/>
        <v>0</v>
      </c>
      <c r="M41" s="2302">
        <f t="shared" si="31"/>
        <v>0</v>
      </c>
      <c r="N41" s="2302">
        <f t="shared" si="32"/>
        <v>7.2462992803926595E-4</v>
      </c>
      <c r="O41" s="2302">
        <f t="shared" si="33"/>
        <v>0</v>
      </c>
      <c r="P41" s="2303"/>
      <c r="Q41" s="2302" t="str">
        <f t="shared" si="34"/>
        <v xml:space="preserve">- </v>
      </c>
      <c r="R41" s="2302" t="str">
        <f t="shared" si="35"/>
        <v xml:space="preserve">- </v>
      </c>
      <c r="S41" s="2302">
        <f t="shared" si="36"/>
        <v>-1</v>
      </c>
      <c r="U41" s="2447" t="s">
        <v>2488</v>
      </c>
    </row>
    <row r="42" spans="2:37" outlineLevel="1">
      <c r="E42" s="2300" t="s">
        <v>938</v>
      </c>
      <c r="F42" s="2300"/>
      <c r="G42" s="2301">
        <f>'▷ BS_''14-3Q18'!Y11</f>
        <v>3269.284110000001</v>
      </c>
      <c r="H42" s="2301">
        <f>'▷ BS_''14-3Q18'!Z11</f>
        <v>2939.69985</v>
      </c>
      <c r="I42" s="2301">
        <f>'▷ BS_''14-3Q18'!AA11</f>
        <v>918.67926000000011</v>
      </c>
      <c r="J42" s="2301">
        <f>'▷ BS_''14-3Q18'!AB11</f>
        <v>798.41886999999963</v>
      </c>
      <c r="L42" s="2302">
        <f t="shared" si="30"/>
        <v>0.10826722622749248</v>
      </c>
      <c r="M42" s="2302">
        <f t="shared" si="31"/>
        <v>8.617755760805268E-2</v>
      </c>
      <c r="N42" s="2302">
        <f t="shared" si="32"/>
        <v>2.6628099442598644E-2</v>
      </c>
      <c r="O42" s="2302">
        <f t="shared" si="33"/>
        <v>2.2870582776625084E-2</v>
      </c>
      <c r="P42" s="2303"/>
      <c r="Q42" s="2302">
        <f t="shared" si="34"/>
        <v>-0.10081236408664429</v>
      </c>
      <c r="R42" s="2302">
        <f t="shared" si="35"/>
        <v>-0.68749215672477582</v>
      </c>
      <c r="S42" s="2302">
        <f t="shared" si="36"/>
        <v>-0.13090574179284342</v>
      </c>
      <c r="T42" s="1528" t="s">
        <v>2659</v>
      </c>
      <c r="U42" s="2447" t="s">
        <v>2489</v>
      </c>
    </row>
    <row r="43" spans="2:37">
      <c r="E43" s="2296" t="s">
        <v>2598</v>
      </c>
      <c r="F43" s="2296"/>
      <c r="G43" s="2297">
        <f>'▷ BS_''14-3Q18'!Y12</f>
        <v>1200.5740700000001</v>
      </c>
      <c r="H43" s="2297">
        <f>'▷ BS_''14-3Q18'!Z12</f>
        <v>1863.3726700000002</v>
      </c>
      <c r="I43" s="2297">
        <f>'▷ BS_''14-3Q18'!AA12</f>
        <v>1624.2653600000001</v>
      </c>
      <c r="J43" s="2297">
        <f>'▷ BS_''14-3Q18'!AB12</f>
        <v>260.78343000000001</v>
      </c>
      <c r="L43" s="2298">
        <f t="shared" si="30"/>
        <v>3.9758803476872301E-2</v>
      </c>
      <c r="M43" s="2298">
        <f t="shared" si="31"/>
        <v>5.4624932410768386E-2</v>
      </c>
      <c r="N43" s="2298">
        <f t="shared" si="32"/>
        <v>4.7079651637338897E-2</v>
      </c>
      <c r="O43" s="2298">
        <f t="shared" si="33"/>
        <v>7.4701002777993169E-3</v>
      </c>
      <c r="P43" s="2299"/>
      <c r="Q43" s="2298">
        <f t="shared" si="34"/>
        <v>0.55206806190641777</v>
      </c>
      <c r="R43" s="2298">
        <f t="shared" si="35"/>
        <v>-0.12831963989253958</v>
      </c>
      <c r="S43" s="2298">
        <f t="shared" si="36"/>
        <v>-0.83944530467607836</v>
      </c>
      <c r="U43" s="2497" t="s">
        <v>2657</v>
      </c>
      <c r="AK43" s="1528" t="s">
        <v>2760</v>
      </c>
    </row>
    <row r="44" spans="2:37" outlineLevel="1">
      <c r="E44" s="2300" t="s">
        <v>985</v>
      </c>
      <c r="F44" s="2300"/>
      <c r="G44" s="2301">
        <f>'▷ BS_''14-3Q18'!Y13</f>
        <v>1029.3599199999999</v>
      </c>
      <c r="H44" s="2301">
        <f>'▷ BS_''14-3Q18'!Z13</f>
        <v>1684.35401</v>
      </c>
      <c r="I44" s="2301">
        <f>'▷ BS_''14-3Q18'!AA13</f>
        <v>1452.78098</v>
      </c>
      <c r="J44" s="2324">
        <f>'▷ BS_''14-3Q18'!AB13</f>
        <v>492.59943000000015</v>
      </c>
      <c r="L44" s="2302">
        <f t="shared" si="30"/>
        <v>3.4088791178247743E-2</v>
      </c>
      <c r="M44" s="2302">
        <f t="shared" si="31"/>
        <v>4.9376984772486053E-2</v>
      </c>
      <c r="N44" s="2302">
        <f t="shared" si="32"/>
        <v>4.2109143079768568E-2</v>
      </c>
      <c r="O44" s="2302">
        <f t="shared" si="33"/>
        <v>1.4110433085747763E-2</v>
      </c>
      <c r="P44" s="2303"/>
      <c r="Q44" s="2302">
        <f t="shared" si="34"/>
        <v>0.63631201999782561</v>
      </c>
      <c r="R44" s="2302">
        <f t="shared" si="35"/>
        <v>-0.13748477376201929</v>
      </c>
      <c r="S44" s="2302">
        <f t="shared" si="36"/>
        <v>-0.66092656995000021</v>
      </c>
      <c r="U44" s="2445" t="s">
        <v>2490</v>
      </c>
      <c r="AD44" s="2498" t="s">
        <v>2658</v>
      </c>
    </row>
    <row r="45" spans="2:37" outlineLevel="1">
      <c r="E45" s="2300" t="s">
        <v>984</v>
      </c>
      <c r="F45" s="2300"/>
      <c r="G45" s="2301">
        <f>'▷ BS_''14-3Q18'!Y14</f>
        <v>164.16123000000002</v>
      </c>
      <c r="H45" s="2301">
        <f>'▷ BS_''14-3Q18'!Z14</f>
        <v>174.29575</v>
      </c>
      <c r="I45" s="2301">
        <f>'▷ BS_''14-3Q18'!AA14</f>
        <v>117.77836000000002</v>
      </c>
      <c r="J45" s="2301">
        <f>'▷ BS_''14-3Q18'!AB14</f>
        <v>-346.22286000000008</v>
      </c>
      <c r="L45" s="2302">
        <f t="shared" si="30"/>
        <v>5.4364443187513069E-3</v>
      </c>
      <c r="M45" s="2302">
        <f t="shared" si="31"/>
        <v>5.1094951195319307E-3</v>
      </c>
      <c r="N45" s="2302">
        <f t="shared" si="32"/>
        <v>3.4138289812553108E-3</v>
      </c>
      <c r="O45" s="2302">
        <f t="shared" si="33"/>
        <v>-9.9174992930588964E-3</v>
      </c>
      <c r="P45" s="2303"/>
      <c r="Q45" s="2302">
        <f t="shared" si="34"/>
        <v>6.1735161219247603E-2</v>
      </c>
      <c r="R45" s="2302">
        <f t="shared" si="35"/>
        <v>-0.32426143494606141</v>
      </c>
      <c r="S45" s="2302">
        <f t="shared" si="36"/>
        <v>-3.9396135249293676</v>
      </c>
      <c r="U45" s="2447" t="s">
        <v>2491</v>
      </c>
    </row>
    <row r="46" spans="2:37" outlineLevel="1">
      <c r="E46" s="2300" t="s">
        <v>983</v>
      </c>
      <c r="F46" s="2300"/>
      <c r="G46" s="2301">
        <f>'▷ BS_''14-3Q18'!Y15</f>
        <v>-1.1254399999999927</v>
      </c>
      <c r="H46" s="2301">
        <f>'▷ BS_''14-3Q18'!Z15</f>
        <v>-9.8745100000000008</v>
      </c>
      <c r="I46" s="2301">
        <f>'▷ BS_''14-3Q18'!AA15</f>
        <v>56.150469999999999</v>
      </c>
      <c r="J46" s="2301">
        <f>'▷ BS_''14-3Q18'!AB15</f>
        <v>72.308880000000002</v>
      </c>
      <c r="L46" s="2302">
        <f t="shared" si="30"/>
        <v>-3.7270626530365485E-5</v>
      </c>
      <c r="M46" s="2302">
        <f t="shared" si="31"/>
        <v>-2.8947212225639032E-4</v>
      </c>
      <c r="N46" s="2302">
        <f t="shared" si="32"/>
        <v>1.6275324414188384E-3</v>
      </c>
      <c r="O46" s="2302">
        <f t="shared" si="33"/>
        <v>2.0712764786296333E-3</v>
      </c>
      <c r="P46" s="2303"/>
      <c r="Q46" s="2302">
        <f t="shared" si="34"/>
        <v>7.7739106482798412</v>
      </c>
      <c r="R46" s="2302">
        <f t="shared" si="35"/>
        <v>-6.6864057051944847</v>
      </c>
      <c r="S46" s="2302">
        <f t="shared" si="36"/>
        <v>0.28776980851629563</v>
      </c>
      <c r="U46" s="2447" t="s">
        <v>2492</v>
      </c>
    </row>
    <row r="47" spans="2:37" outlineLevel="1">
      <c r="E47" s="2300" t="s">
        <v>982</v>
      </c>
      <c r="F47" s="2300"/>
      <c r="G47" s="2301">
        <f>'▷ BS_''14-3Q18'!Y16</f>
        <v>-9.89114</v>
      </c>
      <c r="H47" s="2301">
        <f>'▷ BS_''14-3Q18'!Z16</f>
        <v>-9.89114</v>
      </c>
      <c r="I47" s="2301">
        <f>'▷ BS_''14-3Q18'!AA16</f>
        <v>-9.89114</v>
      </c>
      <c r="J47" s="2301">
        <f>'▷ BS_''14-3Q18'!AB16</f>
        <v>-9.7411399999999997</v>
      </c>
      <c r="L47" s="2302">
        <f t="shared" si="30"/>
        <v>-3.2755987427100661E-4</v>
      </c>
      <c r="M47" s="2302">
        <f t="shared" si="31"/>
        <v>-2.8995963215745112E-4</v>
      </c>
      <c r="N47" s="2302">
        <f t="shared" si="32"/>
        <v>-2.8669664265705216E-4</v>
      </c>
      <c r="O47" s="2302">
        <f t="shared" si="33"/>
        <v>-2.7903342102710292E-4</v>
      </c>
      <c r="P47" s="2303"/>
      <c r="Q47" s="2302">
        <f t="shared" si="34"/>
        <v>0</v>
      </c>
      <c r="R47" s="2302">
        <f t="shared" si="35"/>
        <v>0</v>
      </c>
      <c r="S47" s="2302">
        <f t="shared" si="36"/>
        <v>-1.5165087138590772E-2</v>
      </c>
      <c r="U47" s="2447" t="s">
        <v>2493</v>
      </c>
    </row>
    <row r="48" spans="2:37" outlineLevel="1">
      <c r="E48" s="2300" t="s">
        <v>981</v>
      </c>
      <c r="F48" s="2300"/>
      <c r="G48" s="2301">
        <f>'▷ BS_''14-3Q18'!Y17</f>
        <v>18.06949999999998</v>
      </c>
      <c r="H48" s="2301">
        <f>'▷ BS_''14-3Q18'!Z17</f>
        <v>24.48856</v>
      </c>
      <c r="I48" s="2301">
        <f>'▷ BS_''14-3Q18'!AA17</f>
        <v>7.4466900000000029</v>
      </c>
      <c r="J48" s="2301">
        <f>'▷ BS_''14-3Q18'!AB17</f>
        <v>51.839119999999966</v>
      </c>
      <c r="L48" s="2302">
        <f t="shared" si="30"/>
        <v>5.9839848067461858E-4</v>
      </c>
      <c r="M48" s="2302">
        <f t="shared" si="31"/>
        <v>7.1788427316423289E-4</v>
      </c>
      <c r="N48" s="2302">
        <f t="shared" si="32"/>
        <v>2.1584377755322893E-4</v>
      </c>
      <c r="O48" s="2302">
        <f t="shared" si="33"/>
        <v>1.4849234275079203E-3</v>
      </c>
      <c r="P48" s="2303"/>
      <c r="Q48" s="2302">
        <f t="shared" si="34"/>
        <v>0.35524281247405987</v>
      </c>
      <c r="R48" s="2302">
        <f t="shared" si="35"/>
        <v>-0.6959114786659566</v>
      </c>
      <c r="S48" s="2302">
        <f t="shared" si="36"/>
        <v>5.9613640422791798</v>
      </c>
      <c r="U48" s="2448" t="s">
        <v>2494</v>
      </c>
    </row>
    <row r="49" spans="5:27">
      <c r="E49" s="2296" t="s">
        <v>2600</v>
      </c>
      <c r="F49" s="2296"/>
      <c r="G49" s="2297">
        <f>'▷ BS_''14-3Q18'!Y18</f>
        <v>3509.195279999999</v>
      </c>
      <c r="H49" s="2297">
        <f>'▷ BS_''14-3Q18'!Z18</f>
        <v>8972.4617400000006</v>
      </c>
      <c r="I49" s="2297">
        <f>'▷ BS_''14-3Q18'!AA18</f>
        <v>9055.1418599999997</v>
      </c>
      <c r="J49" s="2297">
        <f>'▷ BS_''14-3Q18'!AB18</f>
        <v>7065.3746099999998</v>
      </c>
      <c r="L49" s="2298">
        <f t="shared" si="30"/>
        <v>0.11621224294764905</v>
      </c>
      <c r="M49" s="2298">
        <f t="shared" si="31"/>
        <v>0.26302849880571944</v>
      </c>
      <c r="N49" s="2298">
        <f t="shared" si="32"/>
        <v>0.26246507177588579</v>
      </c>
      <c r="O49" s="2298">
        <f t="shared" si="33"/>
        <v>0.20238654287550875</v>
      </c>
      <c r="P49" s="2299"/>
      <c r="Q49" s="2298">
        <f t="shared" si="34"/>
        <v>1.556843100507078</v>
      </c>
      <c r="R49" s="2298">
        <f t="shared" si="35"/>
        <v>9.2148757382162216E-3</v>
      </c>
      <c r="S49" s="2298">
        <f t="shared" si="36"/>
        <v>-0.21973893736436723</v>
      </c>
      <c r="U49" s="1528">
        <v>7065.3746099999998</v>
      </c>
    </row>
    <row r="50" spans="5:27" outlineLevel="1">
      <c r="E50" s="2300" t="s">
        <v>1003</v>
      </c>
      <c r="F50" s="2300"/>
      <c r="G50" s="2301">
        <f>'▷ BS_''14-3Q18'!Y21+'▷ BS_''14-3Q18'!Y19</f>
        <v>3509.195279999999</v>
      </c>
      <c r="H50" s="2301">
        <f>'▷ BS_''14-3Q18'!Z21</f>
        <v>8972.4617400000006</v>
      </c>
      <c r="I50" s="2301">
        <f>'▷ BS_''14-3Q18'!AA21</f>
        <v>9055.1418599999997</v>
      </c>
      <c r="J50" s="2301">
        <f>'▷ BS_''14-3Q18'!AB21</f>
        <v>7065.3746099999998</v>
      </c>
      <c r="L50" s="2302">
        <f t="shared" si="30"/>
        <v>0.11621224294764905</v>
      </c>
      <c r="M50" s="2302">
        <f t="shared" si="31"/>
        <v>0.26302849880571944</v>
      </c>
      <c r="N50" s="2302">
        <f t="shared" si="32"/>
        <v>0.26246507177588579</v>
      </c>
      <c r="O50" s="2302">
        <f t="shared" si="33"/>
        <v>0.20238654287550875</v>
      </c>
      <c r="P50" s="2303"/>
      <c r="Q50" s="2302">
        <f t="shared" si="34"/>
        <v>1.556843100507078</v>
      </c>
      <c r="R50" s="2302">
        <f t="shared" si="35"/>
        <v>9.2148757382162216E-3</v>
      </c>
      <c r="S50" s="2302">
        <f t="shared" si="36"/>
        <v>-0.21973893736436723</v>
      </c>
      <c r="U50" s="2447" t="s">
        <v>2495</v>
      </c>
    </row>
    <row r="51" spans="5:27">
      <c r="E51" s="2296" t="s">
        <v>2602</v>
      </c>
      <c r="F51" s="2296"/>
      <c r="G51" s="2297">
        <f>'▷ BS_''14-3Q18'!Y22</f>
        <v>21.179619999999996</v>
      </c>
      <c r="H51" s="2297">
        <f>'▷ BS_''14-3Q18'!Z22</f>
        <v>47.83258</v>
      </c>
      <c r="I51" s="2297">
        <f>'▷ BS_''14-3Q18'!AA22</f>
        <v>21.411620000000003</v>
      </c>
      <c r="J51" s="2297">
        <f>'▷ BS_''14-3Q18'!AB22</f>
        <v>115.76324</v>
      </c>
      <c r="L51" s="2298">
        <f t="shared" si="30"/>
        <v>7.013947496757396E-4</v>
      </c>
      <c r="M51" s="2298">
        <f t="shared" si="31"/>
        <v>1.4022162563609303E-3</v>
      </c>
      <c r="N51" s="2298">
        <f t="shared" si="32"/>
        <v>6.2062002639216439E-4</v>
      </c>
      <c r="O51" s="2298">
        <f t="shared" si="33"/>
        <v>3.3160197765745658E-3</v>
      </c>
      <c r="P51" s="2299"/>
      <c r="Q51" s="2298">
        <f t="shared" si="34"/>
        <v>1.2584248442606625</v>
      </c>
      <c r="R51" s="2298">
        <f t="shared" si="35"/>
        <v>-0.55236326370018085</v>
      </c>
      <c r="S51" s="2298">
        <f t="shared" si="36"/>
        <v>4.4065614839045333</v>
      </c>
      <c r="U51" s="2593" t="s">
        <v>2744</v>
      </c>
      <c r="Y51" s="1528">
        <v>7065</v>
      </c>
      <c r="Z51" s="1528">
        <v>6370</v>
      </c>
      <c r="AA51" s="1528">
        <f>Y51-Z51</f>
        <v>695</v>
      </c>
    </row>
    <row r="52" spans="5:27" outlineLevel="1">
      <c r="E52" s="2300" t="s">
        <v>979</v>
      </c>
      <c r="F52" s="2300"/>
      <c r="G52" s="2301">
        <f>'▷ BS_''14-3Q18'!Y23</f>
        <v>21.179619999999996</v>
      </c>
      <c r="H52" s="2301">
        <f>'▷ BS_''14-3Q18'!Z23</f>
        <v>47.83258</v>
      </c>
      <c r="I52" s="2301">
        <f>'▷ BS_''14-3Q18'!AA23</f>
        <v>21.411620000000003</v>
      </c>
      <c r="J52" s="2301">
        <f>'▷ BS_''14-3Q18'!AB23</f>
        <v>2.062739999999998</v>
      </c>
      <c r="L52" s="2302">
        <f t="shared" si="30"/>
        <v>7.013947496757396E-4</v>
      </c>
      <c r="M52" s="2302">
        <f t="shared" si="31"/>
        <v>1.4022162563609303E-3</v>
      </c>
      <c r="N52" s="2302">
        <f t="shared" si="32"/>
        <v>6.2062002639216439E-4</v>
      </c>
      <c r="O52" s="2302">
        <f t="shared" si="33"/>
        <v>5.9086862409270966E-5</v>
      </c>
      <c r="P52" s="2303"/>
      <c r="Q52" s="2302">
        <f t="shared" si="34"/>
        <v>1.2584248442606625</v>
      </c>
      <c r="R52" s="2302">
        <f t="shared" si="35"/>
        <v>-0.55236326370018085</v>
      </c>
      <c r="S52" s="2302">
        <f t="shared" si="36"/>
        <v>-0.90366259068673938</v>
      </c>
      <c r="U52" s="2447" t="s">
        <v>2496</v>
      </c>
    </row>
    <row r="53" spans="5:27" outlineLevel="1">
      <c r="E53" s="2300" t="s">
        <v>978</v>
      </c>
      <c r="F53" s="2300"/>
      <c r="G53" s="2301">
        <f>'▷ BS_''14-3Q18'!Y24</f>
        <v>0</v>
      </c>
      <c r="H53" s="2301">
        <f>'▷ BS_''14-3Q18'!Z24</f>
        <v>0</v>
      </c>
      <c r="I53" s="2301">
        <f>'▷ BS_''14-3Q18'!AA24</f>
        <v>0</v>
      </c>
      <c r="J53" s="2301">
        <f>'▷ BS_''14-3Q18'!AB24</f>
        <v>113.70050000000001</v>
      </c>
      <c r="L53" s="2302">
        <f t="shared" si="30"/>
        <v>0</v>
      </c>
      <c r="M53" s="2302">
        <f t="shared" si="31"/>
        <v>0</v>
      </c>
      <c r="N53" s="2302">
        <f t="shared" si="32"/>
        <v>0</v>
      </c>
      <c r="O53" s="2302">
        <f t="shared" si="33"/>
        <v>3.2569329141652948E-3</v>
      </c>
      <c r="P53" s="2303"/>
      <c r="Q53" s="2302" t="str">
        <f t="shared" si="34"/>
        <v xml:space="preserve">- </v>
      </c>
      <c r="R53" s="2302" t="str">
        <f t="shared" si="35"/>
        <v xml:space="preserve">- </v>
      </c>
      <c r="S53" s="2302" t="str">
        <f t="shared" si="36"/>
        <v xml:space="preserve">- </v>
      </c>
      <c r="U53" s="2447" t="s">
        <v>2497</v>
      </c>
    </row>
    <row r="54" spans="5:27">
      <c r="E54" s="2296" t="s">
        <v>2604</v>
      </c>
      <c r="F54" s="2296"/>
      <c r="G54" s="2297">
        <f>'▷ BS_''14-3Q18'!Y25</f>
        <v>872.11023999999986</v>
      </c>
      <c r="H54" s="2297">
        <f>'▷ BS_''14-3Q18'!Z25</f>
        <v>971.74507999999992</v>
      </c>
      <c r="I54" s="2297">
        <f>'▷ BS_''14-3Q18'!AA25</f>
        <v>912.66293000000007</v>
      </c>
      <c r="J54" s="2297">
        <f>'▷ BS_''14-3Q18'!AB25</f>
        <v>577.35298999999998</v>
      </c>
      <c r="L54" s="2298">
        <f t="shared" si="30"/>
        <v>2.8881233160672818E-2</v>
      </c>
      <c r="M54" s="2298">
        <f t="shared" si="31"/>
        <v>2.8486791810409404E-2</v>
      </c>
      <c r="N54" s="2298">
        <f t="shared" si="32"/>
        <v>2.6453714931600227E-2</v>
      </c>
      <c r="O54" s="2298">
        <f t="shared" si="33"/>
        <v>1.6538185462884915E-2</v>
      </c>
      <c r="P54" s="2299"/>
      <c r="Q54" s="2298">
        <f t="shared" si="34"/>
        <v>0.11424569444339983</v>
      </c>
      <c r="R54" s="2298">
        <f t="shared" si="35"/>
        <v>-6.0800050564701391E-2</v>
      </c>
      <c r="S54" s="2298">
        <f t="shared" si="36"/>
        <v>-0.36739734789052958</v>
      </c>
      <c r="U54" s="2447"/>
    </row>
    <row r="55" spans="5:27" outlineLevel="1">
      <c r="E55" s="2304" t="s">
        <v>921</v>
      </c>
      <c r="F55" s="2304"/>
      <c r="G55" s="2305">
        <f>'▷ BS_''14-3Q18'!Y26</f>
        <v>430.50654999999989</v>
      </c>
      <c r="H55" s="2305">
        <f>'▷ BS_''14-3Q18'!Z26</f>
        <v>249.36895999999999</v>
      </c>
      <c r="I55" s="2305">
        <f>'▷ BS_''14-3Q18'!AA26</f>
        <v>302.03367999999995</v>
      </c>
      <c r="J55" s="2305">
        <f>'▷ BS_''14-3Q18'!AB26</f>
        <v>250.59411999999995</v>
      </c>
      <c r="L55" s="2306">
        <f t="shared" si="30"/>
        <v>1.4256867397574473E-2</v>
      </c>
      <c r="M55" s="2306">
        <f t="shared" si="31"/>
        <v>7.3102728212406393E-3</v>
      </c>
      <c r="N55" s="2306">
        <f t="shared" si="32"/>
        <v>8.7545057521533857E-3</v>
      </c>
      <c r="O55" s="2306">
        <f t="shared" si="33"/>
        <v>7.1782290977109812E-3</v>
      </c>
      <c r="P55" s="2307"/>
      <c r="Q55" s="2306">
        <f t="shared" si="34"/>
        <v>-0.42075455065666234</v>
      </c>
      <c r="R55" s="2306">
        <f t="shared" si="35"/>
        <v>0.21119196230356807</v>
      </c>
      <c r="S55" s="2306">
        <f t="shared" si="36"/>
        <v>-0.17031067528627941</v>
      </c>
      <c r="U55" s="2447" t="s">
        <v>2849</v>
      </c>
    </row>
    <row r="56" spans="5:27" outlineLevel="1">
      <c r="E56" s="2304" t="s">
        <v>920</v>
      </c>
      <c r="F56" s="2304"/>
      <c r="G56" s="2305">
        <f>'▷ BS_''14-3Q18'!Y27</f>
        <v>0</v>
      </c>
      <c r="H56" s="2305">
        <f>'▷ BS_''14-3Q18'!Z27</f>
        <v>138.25789</v>
      </c>
      <c r="I56" s="2305">
        <f>'▷ BS_''14-3Q18'!AA27</f>
        <v>133.93839000000003</v>
      </c>
      <c r="J56" s="2305">
        <f>'▷ BS_''14-3Q18'!AB27</f>
        <v>108.78319</v>
      </c>
      <c r="L56" s="2306">
        <f t="shared" si="30"/>
        <v>0</v>
      </c>
      <c r="M56" s="2306">
        <f t="shared" si="31"/>
        <v>4.0530421091264845E-3</v>
      </c>
      <c r="N56" s="2306">
        <f t="shared" si="32"/>
        <v>3.8822306362958059E-3</v>
      </c>
      <c r="O56" s="2306">
        <f t="shared" si="33"/>
        <v>3.1160773437135013E-3</v>
      </c>
      <c r="P56" s="2307"/>
      <c r="Q56" s="2306" t="str">
        <f t="shared" si="34"/>
        <v xml:space="preserve">- </v>
      </c>
      <c r="R56" s="2306">
        <f t="shared" si="35"/>
        <v>-3.1242339948917008E-2</v>
      </c>
      <c r="S56" s="2306">
        <f t="shared" si="36"/>
        <v>-0.18781172448018835</v>
      </c>
      <c r="U56" s="2447" t="s">
        <v>2498</v>
      </c>
    </row>
    <row r="57" spans="5:27" outlineLevel="1">
      <c r="E57" s="2304" t="s">
        <v>919</v>
      </c>
      <c r="F57" s="2304"/>
      <c r="G57" s="2305">
        <f>'▷ BS_''14-3Q18'!Y28</f>
        <v>0</v>
      </c>
      <c r="H57" s="2305">
        <f>'▷ BS_''14-3Q18'!Z28</f>
        <v>65.888779999999997</v>
      </c>
      <c r="I57" s="2305">
        <f>'▷ BS_''14-3Q18'!AA28</f>
        <v>60.260129999999997</v>
      </c>
      <c r="J57" s="2305">
        <f>'▷ BS_''14-3Q18'!AB28</f>
        <v>47.737680000000005</v>
      </c>
      <c r="L57" s="2306">
        <f t="shared" si="30"/>
        <v>0</v>
      </c>
      <c r="M57" s="2306">
        <f t="shared" si="31"/>
        <v>1.9315353348656698E-3</v>
      </c>
      <c r="N57" s="2306">
        <f t="shared" si="32"/>
        <v>1.7466517466214722E-3</v>
      </c>
      <c r="O57" s="2306">
        <f t="shared" si="33"/>
        <v>1.3674383247029725E-3</v>
      </c>
      <c r="P57" s="2307"/>
      <c r="Q57" s="2306" t="str">
        <f t="shared" si="34"/>
        <v xml:space="preserve">- </v>
      </c>
      <c r="R57" s="2306">
        <f t="shared" si="35"/>
        <v>-8.5426532408097389E-2</v>
      </c>
      <c r="S57" s="2306">
        <f t="shared" si="36"/>
        <v>-0.20780655468217535</v>
      </c>
      <c r="U57" s="2447" t="s">
        <v>2499</v>
      </c>
    </row>
    <row r="58" spans="5:27" outlineLevel="1">
      <c r="E58" s="2304" t="s">
        <v>977</v>
      </c>
      <c r="F58" s="2304"/>
      <c r="G58" s="2305">
        <f>'▷ BS_''14-3Q18'!Y29</f>
        <v>27.79252</v>
      </c>
      <c r="H58" s="2305">
        <f>'▷ BS_''14-3Q18'!Z29</f>
        <v>23.114939999999997</v>
      </c>
      <c r="I58" s="2305">
        <f>'▷ BS_''14-3Q18'!AA29</f>
        <v>14.185540000000001</v>
      </c>
      <c r="J58" s="2305">
        <f>'▷ BS_''14-3Q18'!AB29</f>
        <v>12.97988</v>
      </c>
      <c r="L58" s="2306">
        <f t="shared" si="30"/>
        <v>9.2039081004560003E-4</v>
      </c>
      <c r="M58" s="2306">
        <f t="shared" si="31"/>
        <v>6.776164830081823E-4</v>
      </c>
      <c r="N58" s="2306">
        <f t="shared" si="32"/>
        <v>4.1117067317592514E-4</v>
      </c>
      <c r="O58" s="2306">
        <f t="shared" si="33"/>
        <v>3.7180661821114089E-4</v>
      </c>
      <c r="P58" s="2307"/>
      <c r="Q58" s="2306">
        <f t="shared" si="34"/>
        <v>-0.16830355793573248</v>
      </c>
      <c r="R58" s="2306">
        <f t="shared" si="35"/>
        <v>-0.38630426901389303</v>
      </c>
      <c r="S58" s="2306">
        <f t="shared" si="36"/>
        <v>-8.4992182179881914E-2</v>
      </c>
      <c r="U58" s="2448" t="s">
        <v>2500</v>
      </c>
    </row>
    <row r="59" spans="5:27" outlineLevel="1">
      <c r="E59" s="2304" t="s">
        <v>976</v>
      </c>
      <c r="F59" s="2304"/>
      <c r="G59" s="2305">
        <f>'▷ BS_''14-3Q18'!Y30</f>
        <v>23.425900000000002</v>
      </c>
      <c r="H59" s="2305">
        <f>'▷ BS_''14-3Q18'!Z30</f>
        <v>21.5122</v>
      </c>
      <c r="I59" s="2305">
        <f>'▷ BS_''14-3Q18'!AA30</f>
        <v>19.199200000000001</v>
      </c>
      <c r="J59" s="2305">
        <f>'▷ BS_''14-3Q18'!AB30</f>
        <v>18.9969</v>
      </c>
      <c r="L59" s="2306">
        <f t="shared" si="30"/>
        <v>7.757836668660209E-4</v>
      </c>
      <c r="M59" s="2306">
        <f t="shared" si="31"/>
        <v>6.3063202006012652E-4</v>
      </c>
      <c r="N59" s="2306">
        <f t="shared" si="32"/>
        <v>5.5649259657645903E-4</v>
      </c>
      <c r="O59" s="2306">
        <f t="shared" si="33"/>
        <v>5.4416320840371579E-4</v>
      </c>
      <c r="P59" s="2307"/>
      <c r="Q59" s="2306">
        <f t="shared" si="34"/>
        <v>-8.1691631911687601E-2</v>
      </c>
      <c r="R59" s="2306">
        <f t="shared" si="35"/>
        <v>-0.10752038378222584</v>
      </c>
      <c r="S59" s="2306">
        <f t="shared" si="36"/>
        <v>-1.053689737072383E-2</v>
      </c>
      <c r="U59" s="2448" t="s">
        <v>2501</v>
      </c>
    </row>
    <row r="60" spans="5:27" outlineLevel="1">
      <c r="E60" s="2304" t="s">
        <v>975</v>
      </c>
      <c r="F60" s="2304"/>
      <c r="G60" s="2305">
        <f>'▷ BS_''14-3Q18'!Y31</f>
        <v>9.0740300000000005</v>
      </c>
      <c r="H60" s="2305">
        <f>'▷ BS_''14-3Q18'!Z31</f>
        <v>4.4287399999999995</v>
      </c>
      <c r="I60" s="2305">
        <f>'▷ BS_''14-3Q18'!AA31</f>
        <v>4.2106599999999998</v>
      </c>
      <c r="J60" s="2305">
        <f>'▷ BS_''14-3Q18'!AB31</f>
        <v>8.3038899999999991</v>
      </c>
      <c r="L60" s="2306">
        <f t="shared" si="30"/>
        <v>3.0050005620498163E-4</v>
      </c>
      <c r="M60" s="2306">
        <f t="shared" si="31"/>
        <v>1.2982889953240878E-4</v>
      </c>
      <c r="N60" s="2306">
        <f t="shared" si="32"/>
        <v>1.2204681011191261E-4</v>
      </c>
      <c r="O60" s="2306">
        <f t="shared" si="33"/>
        <v>2.3786362115037354E-4</v>
      </c>
      <c r="P60" s="2307"/>
      <c r="Q60" s="2306">
        <f t="shared" si="34"/>
        <v>-0.51193240489617087</v>
      </c>
      <c r="R60" s="2306">
        <f t="shared" si="35"/>
        <v>-4.9241996594968196E-2</v>
      </c>
      <c r="S60" s="2306">
        <f t="shared" si="36"/>
        <v>0.97211126046747998</v>
      </c>
      <c r="U60" s="2448" t="s">
        <v>2502</v>
      </c>
    </row>
    <row r="61" spans="5:27" outlineLevel="1">
      <c r="E61" s="2304" t="s">
        <v>974</v>
      </c>
      <c r="F61" s="2304"/>
      <c r="G61" s="2305">
        <f>'▷ BS_''14-3Q18'!Y32</f>
        <v>24.820259999999998</v>
      </c>
      <c r="H61" s="2305">
        <f>'▷ BS_''14-3Q18'!Z32</f>
        <v>33.548839999999998</v>
      </c>
      <c r="I61" s="2305">
        <f>'▷ BS_''14-3Q18'!AA32</f>
        <v>56.32658</v>
      </c>
      <c r="J61" s="2305">
        <f>'▷ BS_''14-3Q18'!AB32</f>
        <v>61.833880000000001</v>
      </c>
      <c r="L61" s="2306">
        <f t="shared" si="30"/>
        <v>8.2195998084889032E-4</v>
      </c>
      <c r="M61" s="2306">
        <f t="shared" si="31"/>
        <v>9.8348717192448822E-4</v>
      </c>
      <c r="N61" s="2306">
        <f t="shared" si="32"/>
        <v>1.6326370244839181E-3</v>
      </c>
      <c r="O61" s="2306">
        <f t="shared" si="33"/>
        <v>1.7712217534887457E-3</v>
      </c>
      <c r="P61" s="2307"/>
      <c r="Q61" s="2306">
        <f t="shared" si="34"/>
        <v>0.35167157797702364</v>
      </c>
      <c r="R61" s="2306">
        <f t="shared" si="35"/>
        <v>0.67894269965817</v>
      </c>
      <c r="S61" s="2306">
        <f t="shared" si="36"/>
        <v>9.7774443255741694E-2</v>
      </c>
      <c r="U61" s="2448" t="s">
        <v>2503</v>
      </c>
    </row>
    <row r="62" spans="5:27" outlineLevel="1">
      <c r="E62" s="2304" t="s">
        <v>1110</v>
      </c>
      <c r="F62" s="2304"/>
      <c r="G62" s="2305">
        <f>'▷ BS_''14-3Q18'!Y33</f>
        <v>131.91525000000007</v>
      </c>
      <c r="H62" s="2305">
        <f>'▷ BS_''14-3Q18'!Z33</f>
        <v>196.88660000000002</v>
      </c>
      <c r="I62" s="2305">
        <f>'▷ BS_''14-3Q18'!AA33</f>
        <v>175.04938000000001</v>
      </c>
      <c r="J62" s="2305">
        <f>'▷ BS_''14-3Q18'!AB33</f>
        <v>119.94057999999998</v>
      </c>
      <c r="L62" s="2306">
        <f t="shared" si="30"/>
        <v>4.368570529223975E-3</v>
      </c>
      <c r="M62" s="2306">
        <f t="shared" si="31"/>
        <v>5.7717478584603209E-3</v>
      </c>
      <c r="N62" s="2306">
        <f t="shared" si="32"/>
        <v>5.0738407853087248E-3</v>
      </c>
      <c r="O62" s="2306">
        <f t="shared" si="33"/>
        <v>3.4356790229249268E-3</v>
      </c>
      <c r="P62" s="2307"/>
      <c r="Q62" s="2306">
        <f t="shared" si="34"/>
        <v>0.49252341939237443</v>
      </c>
      <c r="R62" s="2306">
        <f t="shared" si="35"/>
        <v>-0.11091267765302459</v>
      </c>
      <c r="S62" s="2306">
        <f t="shared" si="36"/>
        <v>-0.31481859575852267</v>
      </c>
      <c r="U62" s="2448" t="s">
        <v>2504</v>
      </c>
    </row>
    <row r="63" spans="5:27" outlineLevel="1">
      <c r="E63" s="2304" t="s">
        <v>1109</v>
      </c>
      <c r="F63" s="2304"/>
      <c r="G63" s="2305">
        <f>'▷ BS_''14-3Q18'!Y34</f>
        <v>266.24312999999989</v>
      </c>
      <c r="H63" s="2305">
        <f>'▷ BS_''14-3Q18'!Z34</f>
        <v>300.55526000000003</v>
      </c>
      <c r="I63" s="2305">
        <f>'▷ BS_''14-3Q18'!AA34</f>
        <v>209.27650000000006</v>
      </c>
      <c r="J63" s="2305">
        <f>'▷ BS_''14-3Q18'!AB34</f>
        <v>0</v>
      </c>
      <c r="L63" s="2306">
        <f t="shared" si="30"/>
        <v>8.8170389043446193E-3</v>
      </c>
      <c r="M63" s="2306">
        <f t="shared" si="31"/>
        <v>8.8108036720324547E-3</v>
      </c>
      <c r="N63" s="2306">
        <f t="shared" si="32"/>
        <v>6.0659206054123789E-3</v>
      </c>
      <c r="O63" s="2306">
        <f t="shared" si="33"/>
        <v>0</v>
      </c>
      <c r="P63" s="2307"/>
      <c r="Q63" s="2306">
        <f t="shared" si="34"/>
        <v>0.12887517510780522</v>
      </c>
      <c r="R63" s="2306">
        <f t="shared" si="35"/>
        <v>-0.30370042434126743</v>
      </c>
      <c r="S63" s="2306">
        <f t="shared" si="36"/>
        <v>-1</v>
      </c>
      <c r="U63" s="2447"/>
    </row>
    <row r="64" spans="5:27" outlineLevel="1">
      <c r="E64" s="2304" t="s">
        <v>1010</v>
      </c>
      <c r="F64" s="2304"/>
      <c r="G64" s="2305">
        <f>'▷ BS_''14-3Q18'!Y35</f>
        <v>-41.667400000000001</v>
      </c>
      <c r="H64" s="2305">
        <f>'▷ BS_''14-3Q18'!Z35</f>
        <v>-61.817129999999999</v>
      </c>
      <c r="I64" s="2305">
        <f>'▷ BS_''14-3Q18'!AA35</f>
        <v>-61.817129999999999</v>
      </c>
      <c r="J64" s="2305">
        <f>'▷ BS_''14-3Q18'!AB35</f>
        <v>-51.817129999999999</v>
      </c>
      <c r="L64" s="2306">
        <f t="shared" si="30"/>
        <v>-1.3798781844357416E-3</v>
      </c>
      <c r="M64" s="2306">
        <f t="shared" si="31"/>
        <v>-1.8121745598413666E-3</v>
      </c>
      <c r="N64" s="2306">
        <f t="shared" si="32"/>
        <v>-1.7917816985397578E-3</v>
      </c>
      <c r="O64" s="2306">
        <f t="shared" si="33"/>
        <v>-1.4842935274214442E-3</v>
      </c>
      <c r="P64" s="2307"/>
      <c r="Q64" s="2306">
        <f t="shared" si="34"/>
        <v>0.48358500890384315</v>
      </c>
      <c r="R64" s="2306">
        <f t="shared" si="35"/>
        <v>0</v>
      </c>
      <c r="S64" s="2306">
        <f t="shared" si="36"/>
        <v>-0.16176745830807737</v>
      </c>
      <c r="U64" s="2447" t="s">
        <v>2505</v>
      </c>
    </row>
    <row r="65" spans="5:21">
      <c r="E65" s="2308" t="s">
        <v>2606</v>
      </c>
      <c r="F65" s="2308"/>
      <c r="G65" s="2309">
        <f>'▷ BS_''14-3Q18'!Y36</f>
        <v>1081.1463800000001</v>
      </c>
      <c r="H65" s="2309">
        <f>'▷ BS_''14-3Q18'!Z36</f>
        <v>337.00176999999996</v>
      </c>
      <c r="I65" s="2309">
        <f>'▷ BS_''14-3Q18'!AA36</f>
        <v>296.56279999999936</v>
      </c>
      <c r="J65" s="2309">
        <f>'▷ BS_''14-3Q18'!AB36</f>
        <v>668.421009999999</v>
      </c>
      <c r="L65" s="2310">
        <f t="shared" si="30"/>
        <v>3.5803777148170381E-2</v>
      </c>
      <c r="M65" s="2310">
        <f t="shared" si="31"/>
        <v>9.8792362928449024E-3</v>
      </c>
      <c r="N65" s="2310">
        <f t="shared" si="32"/>
        <v>8.5959312169249097E-3</v>
      </c>
      <c r="O65" s="2310">
        <f t="shared" si="33"/>
        <v>1.9146814552166495E-2</v>
      </c>
      <c r="P65" s="2311"/>
      <c r="Q65" s="2310">
        <f t="shared" si="34"/>
        <v>-0.68829219036926348</v>
      </c>
      <c r="R65" s="2310">
        <f t="shared" si="35"/>
        <v>-0.11999631337248051</v>
      </c>
      <c r="S65" s="2310">
        <f t="shared" si="36"/>
        <v>1.2538936441118054</v>
      </c>
      <c r="U65" s="2447"/>
    </row>
    <row r="66" spans="5:21" outlineLevel="1">
      <c r="E66" s="2304" t="s">
        <v>1099</v>
      </c>
      <c r="F66" s="2304"/>
      <c r="G66" s="2305">
        <f>'▷ BS_''14-3Q18'!Y37</f>
        <v>4.9640700000001816</v>
      </c>
      <c r="H66" s="2305">
        <f>'▷ BS_''14-3Q18'!Z37</f>
        <v>86.280049999999989</v>
      </c>
      <c r="I66" s="2305">
        <f>'▷ BS_''14-3Q18'!AA37</f>
        <v>86.280499999999947</v>
      </c>
      <c r="J66" s="2305">
        <f>'▷ BS_''14-3Q18'!AB37</f>
        <v>77.592079999999953</v>
      </c>
      <c r="L66" s="2306">
        <f t="shared" si="30"/>
        <v>1.6439259226666848E-4</v>
      </c>
      <c r="M66" s="2306">
        <f t="shared" si="31"/>
        <v>2.5293071941683656E-3</v>
      </c>
      <c r="N66" s="2306">
        <f t="shared" si="32"/>
        <v>2.5008573002476739E-3</v>
      </c>
      <c r="O66" s="2306">
        <f t="shared" si="33"/>
        <v>2.2226129105021222E-3</v>
      </c>
      <c r="P66" s="2307"/>
      <c r="Q66" s="2306">
        <f t="shared" si="34"/>
        <v>16.380909213608355</v>
      </c>
      <c r="R66" s="2306">
        <f t="shared" si="35"/>
        <v>5.2155741676607192E-6</v>
      </c>
      <c r="S66" s="2306">
        <f t="shared" si="36"/>
        <v>-0.1006996946007499</v>
      </c>
      <c r="U66" s="2447" t="s">
        <v>2506</v>
      </c>
    </row>
    <row r="67" spans="5:21" outlineLevel="1">
      <c r="E67" s="2304" t="s">
        <v>1101</v>
      </c>
      <c r="F67" s="2304"/>
      <c r="G67" s="2305">
        <f>'▷ BS_''14-3Q18'!Y38</f>
        <v>18.54</v>
      </c>
      <c r="H67" s="2305">
        <f>'▷ BS_''14-3Q18'!Z38</f>
        <v>20.871639999999999</v>
      </c>
      <c r="I67" s="2305">
        <f>'▷ BS_''14-3Q18'!AA38</f>
        <v>20.302940000000003</v>
      </c>
      <c r="J67" s="2305">
        <f>'▷ BS_''14-3Q18'!AB38</f>
        <v>179.54474999999999</v>
      </c>
      <c r="L67" s="2306">
        <f t="shared" si="30"/>
        <v>6.1397979090220762E-4</v>
      </c>
      <c r="M67" s="2306">
        <f t="shared" si="31"/>
        <v>6.1185394776767314E-4</v>
      </c>
      <c r="N67" s="2306">
        <f t="shared" si="32"/>
        <v>5.8848471804742145E-4</v>
      </c>
      <c r="O67" s="2306">
        <f t="shared" si="33"/>
        <v>5.1430310846529194E-3</v>
      </c>
      <c r="P67" s="2307"/>
      <c r="Q67" s="2306">
        <f t="shared" si="34"/>
        <v>0.12576267529665586</v>
      </c>
      <c r="R67" s="2306">
        <f t="shared" si="35"/>
        <v>-2.7247499477760062E-2</v>
      </c>
      <c r="S67" s="2306">
        <f t="shared" si="36"/>
        <v>7.8432882134311566</v>
      </c>
      <c r="U67" s="2447" t="s">
        <v>2507</v>
      </c>
    </row>
    <row r="68" spans="5:21" outlineLevel="1">
      <c r="E68" s="2304" t="s">
        <v>1102</v>
      </c>
      <c r="F68" s="2304"/>
      <c r="G68" s="2305">
        <f>'▷ BS_''14-3Q18'!Y39</f>
        <v>6.1520000000000001</v>
      </c>
      <c r="H68" s="2305">
        <f>'▷ BS_''14-3Q18'!Z39</f>
        <v>6.1520000000000001</v>
      </c>
      <c r="I68" s="2305">
        <f>'▷ BS_''14-3Q18'!AA39</f>
        <v>6.1520000000000001</v>
      </c>
      <c r="J68" s="2305">
        <f>'▷ BS_''14-3Q18'!AB39</f>
        <v>6.8520000000000003</v>
      </c>
      <c r="L68" s="2306">
        <f t="shared" ref="L68:L97" si="37">G68/G$94</f>
        <v>2.037326684806031E-4</v>
      </c>
      <c r="M68" s="2306">
        <f t="shared" ref="M68:M97" si="38">H68/H$94</f>
        <v>1.8034641679651075E-4</v>
      </c>
      <c r="N68" s="2306">
        <f t="shared" ref="N68:N97" si="39">I68/I$94</f>
        <v>1.7831693269190256E-4</v>
      </c>
      <c r="O68" s="2306">
        <f t="shared" ref="O68:O97" si="40">J68/J$94</f>
        <v>1.9627446077950933E-4</v>
      </c>
      <c r="P68" s="2307"/>
      <c r="Q68" s="2306">
        <f t="shared" ref="Q68:Q99" si="41">IFERROR(H68/G68-1, "- ")</f>
        <v>0</v>
      </c>
      <c r="R68" s="2306">
        <f t="shared" ref="R68:R99" si="42">IFERROR(I68/H68-1, "- ")</f>
        <v>0</v>
      </c>
      <c r="S68" s="2306">
        <f t="shared" ref="S68:S99" si="43">IFERROR(J68/I68-1, "- ")</f>
        <v>0.11378413524057218</v>
      </c>
      <c r="U68" s="2447" t="s">
        <v>2508</v>
      </c>
    </row>
    <row r="69" spans="5:21" outlineLevel="1">
      <c r="E69" s="2304" t="s">
        <v>1103</v>
      </c>
      <c r="F69" s="2304"/>
      <c r="G69" s="2305">
        <f>'▷ BS_''14-3Q18'!Y40</f>
        <v>1038.92031</v>
      </c>
      <c r="H69" s="2305">
        <f>'▷ BS_''14-3Q18'!Z40</f>
        <v>222.64807999999999</v>
      </c>
      <c r="I69" s="2305">
        <f>'▷ BS_''14-3Q18'!AA40</f>
        <v>182.77735999999939</v>
      </c>
      <c r="J69" s="2305">
        <f>'▷ BS_''14-3Q18'!AB40</f>
        <v>388.73075999999895</v>
      </c>
      <c r="L69" s="2306">
        <f t="shared" si="37"/>
        <v>3.4405397772268434E-2</v>
      </c>
      <c r="M69" s="2306">
        <f t="shared" si="38"/>
        <v>6.5269478924939641E-3</v>
      </c>
      <c r="N69" s="2306">
        <f t="shared" si="39"/>
        <v>5.2978378089602622E-3</v>
      </c>
      <c r="O69" s="2306">
        <f t="shared" si="40"/>
        <v>1.1135131393375458E-2</v>
      </c>
      <c r="P69" s="2307"/>
      <c r="Q69" s="2306">
        <f t="shared" si="41"/>
        <v>-0.78569282181036582</v>
      </c>
      <c r="R69" s="2306">
        <f t="shared" si="42"/>
        <v>-0.17907506770325887</v>
      </c>
      <c r="S69" s="2306">
        <f t="shared" si="43"/>
        <v>1.1267992928664703</v>
      </c>
      <c r="U69" s="2447" t="s">
        <v>2509</v>
      </c>
    </row>
    <row r="70" spans="5:21" outlineLevel="1">
      <c r="E70" s="2300" t="s">
        <v>1064</v>
      </c>
      <c r="F70" s="2300"/>
      <c r="G70" s="2301">
        <f>'▷ BS_''14-3Q18'!Y41</f>
        <v>12.57</v>
      </c>
      <c r="H70" s="2301">
        <f>'▷ BS_''14-3Q18'!Z41</f>
        <v>1.05</v>
      </c>
      <c r="I70" s="2301">
        <f>'▷ BS_''14-3Q18'!AA41</f>
        <v>1.05</v>
      </c>
      <c r="J70" s="2301">
        <f>'▷ BS_''14-3Q18'!AB41</f>
        <v>15.701419999999999</v>
      </c>
      <c r="L70" s="2302">
        <f t="shared" si="37"/>
        <v>4.1627432425246766E-4</v>
      </c>
      <c r="M70" s="2302">
        <f t="shared" si="38"/>
        <v>3.078084161839016E-5</v>
      </c>
      <c r="N70" s="2302">
        <f t="shared" si="39"/>
        <v>3.0434456977649169E-5</v>
      </c>
      <c r="O70" s="2302">
        <f t="shared" si="40"/>
        <v>4.4976470285648033E-4</v>
      </c>
      <c r="P70" s="2303"/>
      <c r="Q70" s="2302">
        <f t="shared" si="41"/>
        <v>-0.91646778042959431</v>
      </c>
      <c r="R70" s="2302">
        <f t="shared" si="42"/>
        <v>0</v>
      </c>
      <c r="S70" s="2302">
        <f t="shared" si="43"/>
        <v>13.953733333333332</v>
      </c>
      <c r="U70" s="2447" t="s">
        <v>2510</v>
      </c>
    </row>
    <row r="71" spans="5:21">
      <c r="E71" s="2292" t="s">
        <v>2607</v>
      </c>
      <c r="F71" s="2292"/>
      <c r="G71" s="2293">
        <f>'▷ BS_''14-3Q18'!Y42</f>
        <v>19401.417150000001</v>
      </c>
      <c r="H71" s="2293">
        <f>'▷ BS_''14-3Q18'!Z42</f>
        <v>18429.326540000002</v>
      </c>
      <c r="I71" s="2293">
        <f>'▷ BS_''14-3Q18'!AA42</f>
        <v>19739.961280000003</v>
      </c>
      <c r="J71" s="2293">
        <f>'▷ BS_''14-3Q18'!AB42</f>
        <v>20434.490779999996</v>
      </c>
      <c r="L71" s="2294">
        <f t="shared" si="37"/>
        <v>0.64250690641658614</v>
      </c>
      <c r="M71" s="2294">
        <f t="shared" si="38"/>
        <v>0.54025731558222323</v>
      </c>
      <c r="N71" s="2294">
        <f t="shared" si="39"/>
        <v>0.57216666887297196</v>
      </c>
      <c r="O71" s="2294">
        <f t="shared" si="40"/>
        <v>0.58534276986987077</v>
      </c>
      <c r="P71" s="2295"/>
      <c r="Q71" s="2294">
        <f t="shared" si="41"/>
        <v>-5.0104103348965867E-2</v>
      </c>
      <c r="R71" s="2294">
        <f t="shared" si="42"/>
        <v>7.1116800559984039E-2</v>
      </c>
      <c r="S71" s="2294">
        <f t="shared" si="43"/>
        <v>3.5183934261495908E-2</v>
      </c>
      <c r="U71" s="2447"/>
    </row>
    <row r="72" spans="5:21">
      <c r="E72" s="2308" t="s">
        <v>2608</v>
      </c>
      <c r="F72" s="2308"/>
      <c r="G72" s="2309">
        <f>'▷ BS_''14-3Q18'!Y43</f>
        <v>130.733</v>
      </c>
      <c r="H72" s="2309">
        <f>'▷ BS_''14-3Q18'!Z43</f>
        <v>125.768</v>
      </c>
      <c r="I72" s="2309">
        <f>'▷ BS_''14-3Q18'!AA43</f>
        <v>120.803</v>
      </c>
      <c r="J72" s="2309">
        <f>'▷ BS_''14-3Q18'!AB43</f>
        <v>125.768</v>
      </c>
      <c r="L72" s="2310">
        <f t="shared" si="37"/>
        <v>4.3294185546935444E-3</v>
      </c>
      <c r="M72" s="2310">
        <f t="shared" si="38"/>
        <v>3.6868998939635178E-3</v>
      </c>
      <c r="N72" s="2310">
        <f t="shared" si="39"/>
        <v>3.5014987678770974E-3</v>
      </c>
      <c r="O72" s="2310">
        <f t="shared" si="40"/>
        <v>3.6026045509803457E-3</v>
      </c>
      <c r="P72" s="2311"/>
      <c r="Q72" s="2310">
        <f t="shared" si="41"/>
        <v>-3.7978169245714621E-2</v>
      </c>
      <c r="R72" s="2310">
        <f t="shared" si="42"/>
        <v>-3.9477450543858539E-2</v>
      </c>
      <c r="S72" s="2310">
        <f t="shared" si="43"/>
        <v>4.1099972682797636E-2</v>
      </c>
      <c r="U72" s="2610" t="s">
        <v>2782</v>
      </c>
    </row>
    <row r="73" spans="5:21">
      <c r="E73" s="2296" t="s">
        <v>2610</v>
      </c>
      <c r="F73" s="2296"/>
      <c r="G73" s="2297">
        <f>'▷ BS_''14-3Q18'!Y44</f>
        <v>57566.334309999998</v>
      </c>
      <c r="H73" s="2297">
        <f>'▷ BS_''14-3Q18'!Z44</f>
        <v>59702.409810000005</v>
      </c>
      <c r="I73" s="2297">
        <f>'▷ BS_''14-3Q18'!AA44</f>
        <v>66280.373890000003</v>
      </c>
      <c r="J73" s="2297">
        <f>'▷ BS_''14-3Q18'!AB44</f>
        <v>70104.307239999995</v>
      </c>
      <c r="L73" s="2298">
        <f t="shared" si="37"/>
        <v>1.9063951403808188</v>
      </c>
      <c r="M73" s="2298">
        <f t="shared" si="38"/>
        <v>1.7501813529503174</v>
      </c>
      <c r="N73" s="2298">
        <f t="shared" si="39"/>
        <v>1.9211497024930537</v>
      </c>
      <c r="O73" s="2298">
        <f t="shared" si="40"/>
        <v>2.0081268391494529</v>
      </c>
      <c r="P73" s="2299"/>
      <c r="Q73" s="2298">
        <f t="shared" si="41"/>
        <v>3.7106331775392354E-2</v>
      </c>
      <c r="R73" s="2298">
        <f t="shared" si="42"/>
        <v>0.11017920551170457</v>
      </c>
      <c r="S73" s="2298">
        <f t="shared" si="43"/>
        <v>5.7693297813109057E-2</v>
      </c>
      <c r="U73" s="2447"/>
    </row>
    <row r="74" spans="5:21" outlineLevel="1">
      <c r="E74" s="2300" t="s">
        <v>2639</v>
      </c>
      <c r="F74" s="2300"/>
      <c r="G74" s="2301">
        <f>'▷ BS_''14-3Q18'!Y45</f>
        <v>1851.1359299999999</v>
      </c>
      <c r="H74" s="2301">
        <f>'▷ BS_''14-3Q18'!Z45</f>
        <v>1889.64417</v>
      </c>
      <c r="I74" s="2301">
        <f>'▷ BS_''14-3Q18'!AA45</f>
        <v>1889.64417</v>
      </c>
      <c r="J74" s="2301">
        <f>'▷ BS_''14-3Q18'!AB45</f>
        <v>1889.64417</v>
      </c>
      <c r="L74" s="2302">
        <f t="shared" si="37"/>
        <v>6.1303131134464062E-2</v>
      </c>
      <c r="M74" s="2302">
        <f t="shared" si="38"/>
        <v>5.539508372560413E-2</v>
      </c>
      <c r="N74" s="2302">
        <f t="shared" si="39"/>
        <v>5.4771708757076737E-2</v>
      </c>
      <c r="O74" s="2302">
        <f t="shared" si="40"/>
        <v>5.4128559622284508E-2</v>
      </c>
      <c r="P74" s="2303"/>
      <c r="Q74" s="2302">
        <f t="shared" si="41"/>
        <v>2.0802491797563549E-2</v>
      </c>
      <c r="R74" s="2302">
        <f t="shared" si="42"/>
        <v>0</v>
      </c>
      <c r="S74" s="2302">
        <f t="shared" si="43"/>
        <v>0</v>
      </c>
      <c r="U74" s="2447" t="s">
        <v>2511</v>
      </c>
    </row>
    <row r="75" spans="5:21" outlineLevel="1">
      <c r="E75" s="2300" t="s">
        <v>2640</v>
      </c>
      <c r="F75" s="2300"/>
      <c r="G75" s="2301">
        <f>'▷ BS_''14-3Q18'!Y46</f>
        <v>41998.800789999994</v>
      </c>
      <c r="H75" s="2301">
        <f>'▷ BS_''14-3Q18'!Z46</f>
        <v>42658.280429999999</v>
      </c>
      <c r="I75" s="2301">
        <f>'▷ BS_''14-3Q18'!AA46</f>
        <v>44539.841739999996</v>
      </c>
      <c r="J75" s="2301">
        <f>'▷ BS_''14-3Q18'!AB46</f>
        <v>45333.332969999996</v>
      </c>
      <c r="L75" s="2302">
        <f t="shared" si="37"/>
        <v>1.3908530165689141</v>
      </c>
      <c r="M75" s="2302">
        <f t="shared" si="38"/>
        <v>1.2505312129797166</v>
      </c>
      <c r="N75" s="2302">
        <f t="shared" si="39"/>
        <v>1.2909960925974595</v>
      </c>
      <c r="O75" s="2302">
        <f t="shared" si="40"/>
        <v>1.2985661827239785</v>
      </c>
      <c r="P75" s="2303"/>
      <c r="Q75" s="2302">
        <f t="shared" si="41"/>
        <v>1.5702344533538026E-2</v>
      </c>
      <c r="R75" s="2302">
        <f t="shared" si="42"/>
        <v>4.4107762690705377E-2</v>
      </c>
      <c r="S75" s="2302">
        <f t="shared" si="43"/>
        <v>1.7815313189301074E-2</v>
      </c>
      <c r="U75" s="2447" t="s">
        <v>2511</v>
      </c>
    </row>
    <row r="76" spans="5:21" outlineLevel="1">
      <c r="E76" s="2300" t="s">
        <v>2641</v>
      </c>
      <c r="F76" s="2300"/>
      <c r="G76" s="2301">
        <f>'▷ BS_''14-3Q18'!Y47</f>
        <v>4919.4439199999979</v>
      </c>
      <c r="H76" s="2301">
        <f>'▷ BS_''14-3Q18'!Z47</f>
        <v>5108.3013799999999</v>
      </c>
      <c r="I76" s="2301">
        <f>'▷ BS_''14-3Q18'!AA47</f>
        <v>5163.0902799999994</v>
      </c>
      <c r="J76" s="2301">
        <f>'▷ BS_''14-3Q18'!AB47</f>
        <v>5246.4780500000006</v>
      </c>
      <c r="L76" s="2302">
        <f t="shared" si="37"/>
        <v>0.16291473297501269</v>
      </c>
      <c r="M76" s="2302">
        <f t="shared" si="38"/>
        <v>0.14975030068265133</v>
      </c>
      <c r="N76" s="2302">
        <f t="shared" si="39"/>
        <v>0.14965318952226531</v>
      </c>
      <c r="O76" s="2302">
        <f t="shared" si="40"/>
        <v>0.15028453739861086</v>
      </c>
      <c r="P76" s="2303"/>
      <c r="Q76" s="2302">
        <f t="shared" si="41"/>
        <v>3.839000160814976E-2</v>
      </c>
      <c r="R76" s="2302">
        <f t="shared" si="42"/>
        <v>1.0725463500354415E-2</v>
      </c>
      <c r="S76" s="2302">
        <f t="shared" si="43"/>
        <v>1.6150747997379922E-2</v>
      </c>
      <c r="U76" s="2447" t="s">
        <v>2511</v>
      </c>
    </row>
    <row r="77" spans="5:21" outlineLevel="1">
      <c r="E77" s="2300" t="s">
        <v>2642</v>
      </c>
      <c r="F77" s="2300"/>
      <c r="G77" s="2301">
        <f>'▷ BS_''14-3Q18'!Y48</f>
        <v>159.21306999999999</v>
      </c>
      <c r="H77" s="2301">
        <f>'▷ BS_''14-3Q18'!Z48</f>
        <v>134.21307000000002</v>
      </c>
      <c r="I77" s="2301">
        <f>'▷ BS_''14-3Q18'!AA48</f>
        <v>198.60106999999999</v>
      </c>
      <c r="J77" s="2301">
        <f>'▷ BS_''14-3Q18'!AB48</f>
        <v>198.60106999999999</v>
      </c>
      <c r="L77" s="2302">
        <f t="shared" si="37"/>
        <v>5.2725786098974407E-3</v>
      </c>
      <c r="M77" s="2302">
        <f t="shared" si="38"/>
        <v>3.93446785789325E-3</v>
      </c>
      <c r="N77" s="2302">
        <f t="shared" si="39"/>
        <v>5.756491162504848E-3</v>
      </c>
      <c r="O77" s="2302">
        <f t="shared" si="40"/>
        <v>5.6888963695977211E-3</v>
      </c>
      <c r="P77" s="2303"/>
      <c r="Q77" s="2302">
        <f t="shared" si="41"/>
        <v>-0.15702228466544843</v>
      </c>
      <c r="R77" s="2302">
        <f t="shared" si="42"/>
        <v>0.47974463291838831</v>
      </c>
      <c r="S77" s="2302">
        <f t="shared" si="43"/>
        <v>0</v>
      </c>
      <c r="U77" s="2447" t="s">
        <v>2511</v>
      </c>
    </row>
    <row r="78" spans="5:21" outlineLevel="1">
      <c r="E78" s="2300" t="s">
        <v>2643</v>
      </c>
      <c r="F78" s="2300"/>
      <c r="G78" s="2301">
        <f>'▷ BS_''14-3Q18'!Y49</f>
        <v>8626.4070800000027</v>
      </c>
      <c r="H78" s="2301">
        <f>'▷ BS_''14-3Q18'!Z49</f>
        <v>9178.841480000001</v>
      </c>
      <c r="I78" s="2301">
        <f>'▷ BS_''14-3Q18'!AA49</f>
        <v>10894.01102</v>
      </c>
      <c r="J78" s="2301">
        <f>'▷ BS_''14-3Q18'!AB49</f>
        <v>14777.4771</v>
      </c>
      <c r="L78" s="2302">
        <f t="shared" si="37"/>
        <v>0.28567635465025487</v>
      </c>
      <c r="M78" s="2302">
        <f t="shared" si="38"/>
        <v>0.26907853889160949</v>
      </c>
      <c r="N78" s="2302">
        <f t="shared" si="39"/>
        <v>0.31576505685926282</v>
      </c>
      <c r="O78" s="2302">
        <f t="shared" si="40"/>
        <v>0.42329850401109853</v>
      </c>
      <c r="P78" s="2303"/>
      <c r="Q78" s="2302">
        <f t="shared" si="41"/>
        <v>6.4039917763769383E-2</v>
      </c>
      <c r="R78" s="2302">
        <f t="shared" si="42"/>
        <v>0.18686122249057502</v>
      </c>
      <c r="S78" s="2302">
        <f t="shared" si="43"/>
        <v>0.35647715729958929</v>
      </c>
      <c r="U78" s="2447" t="s">
        <v>2512</v>
      </c>
    </row>
    <row r="79" spans="5:21" outlineLevel="1">
      <c r="E79" s="2323" t="s">
        <v>2644</v>
      </c>
      <c r="F79" s="2323"/>
      <c r="G79" s="2324">
        <f>'▷ BS_''14-3Q18'!Y50</f>
        <v>0</v>
      </c>
      <c r="H79" s="2324">
        <f>'▷ BS_''14-3Q18'!Z50</f>
        <v>0</v>
      </c>
      <c r="I79" s="2324">
        <f>'▷ BS_''14-3Q18'!AA50</f>
        <v>0</v>
      </c>
      <c r="J79" s="2324">
        <f>'▷ BS_''14-3Q18'!AB50</f>
        <v>2600</v>
      </c>
      <c r="L79" s="2302">
        <f t="shared" si="37"/>
        <v>0</v>
      </c>
      <c r="M79" s="2302">
        <f t="shared" si="38"/>
        <v>0</v>
      </c>
      <c r="N79" s="2302">
        <f t="shared" si="39"/>
        <v>0</v>
      </c>
      <c r="O79" s="2302">
        <f t="shared" si="40"/>
        <v>7.4476590488430278E-2</v>
      </c>
      <c r="P79" s="2303"/>
      <c r="Q79" s="2302" t="str">
        <f t="shared" si="41"/>
        <v xml:space="preserve">- </v>
      </c>
      <c r="R79" s="2302" t="str">
        <f t="shared" si="42"/>
        <v xml:space="preserve">- </v>
      </c>
      <c r="S79" s="2302" t="str">
        <f t="shared" si="43"/>
        <v xml:space="preserve">- </v>
      </c>
      <c r="U79" s="2447" t="s">
        <v>2513</v>
      </c>
    </row>
    <row r="80" spans="5:21" outlineLevel="1">
      <c r="E80" s="2300" t="s">
        <v>2645</v>
      </c>
      <c r="F80" s="2300"/>
      <c r="G80" s="2301">
        <f>'▷ BS_''14-3Q18'!Y51</f>
        <v>11.33351999999997</v>
      </c>
      <c r="H80" s="2301">
        <f>'▷ BS_''14-3Q18'!Z51</f>
        <v>733.12927999999999</v>
      </c>
      <c r="I80" s="2301">
        <f>'▷ BS_''14-3Q18'!AA51</f>
        <v>3595.18561</v>
      </c>
      <c r="J80" s="2301">
        <f>'▷ BS_''14-3Q18'!AB51</f>
        <v>58.773879999999991</v>
      </c>
      <c r="L80" s="2302">
        <f t="shared" si="37"/>
        <v>3.7532644227540292E-4</v>
      </c>
      <c r="M80" s="2302">
        <f t="shared" si="38"/>
        <v>2.1491748812842298E-2</v>
      </c>
      <c r="N80" s="2302">
        <f t="shared" si="39"/>
        <v>0.10420716359448418</v>
      </c>
      <c r="O80" s="2302">
        <f t="shared" si="40"/>
        <v>1.6835685354523622E-3</v>
      </c>
      <c r="P80" s="2303"/>
      <c r="Q80" s="2302">
        <f t="shared" si="41"/>
        <v>63.686812217210715</v>
      </c>
      <c r="R80" s="2302">
        <f t="shared" si="42"/>
        <v>3.9038903616017082</v>
      </c>
      <c r="S80" s="2302">
        <f t="shared" si="43"/>
        <v>-0.98365205962203439</v>
      </c>
      <c r="U80" s="2447" t="s">
        <v>2514</v>
      </c>
    </row>
    <row r="81" spans="5:25">
      <c r="E81" s="2296" t="s">
        <v>2611</v>
      </c>
      <c r="F81" s="2296"/>
      <c r="G81" s="2297">
        <f>'▷ BS_''14-3Q18'!Y52</f>
        <v>-46102.30036999999</v>
      </c>
      <c r="H81" s="2297">
        <f>'▷ BS_''14-3Q18'!Z52</f>
        <v>-47709.661310000003</v>
      </c>
      <c r="I81" s="2297">
        <f>'▷ BS_''14-3Q18'!AA52</f>
        <v>-50064.893179999992</v>
      </c>
      <c r="J81" s="2297">
        <f>'▷ BS_''14-3Q18'!AB52</f>
        <v>-51992.207909999997</v>
      </c>
      <c r="L81" s="2298">
        <f t="shared" si="37"/>
        <v>-1.5267465340498039</v>
      </c>
      <c r="M81" s="2298">
        <f t="shared" si="38"/>
        <v>-1.3986128842382353</v>
      </c>
      <c r="N81" s="2298">
        <f t="shared" si="39"/>
        <v>-1.4511407976926771</v>
      </c>
      <c r="O81" s="2298">
        <f t="shared" si="40"/>
        <v>-1.4893086065778443</v>
      </c>
      <c r="P81" s="2299"/>
      <c r="Q81" s="2298">
        <f t="shared" si="41"/>
        <v>3.4865091917321456E-2</v>
      </c>
      <c r="R81" s="2298">
        <f t="shared" si="42"/>
        <v>4.936593145561341E-2</v>
      </c>
      <c r="S81" s="2298">
        <f t="shared" si="43"/>
        <v>3.8496331612466683E-2</v>
      </c>
      <c r="U81" s="2447"/>
    </row>
    <row r="82" spans="5:25" outlineLevel="1">
      <c r="E82" s="2300" t="s">
        <v>1071</v>
      </c>
      <c r="F82" s="2300"/>
      <c r="G82" s="2301">
        <f>'▷ BS_''14-3Q18'!Y53</f>
        <v>-1834.0712100000012</v>
      </c>
      <c r="H82" s="2301">
        <f>'▷ BS_''14-3Q18'!Z53</f>
        <v>-1839.0711399999998</v>
      </c>
      <c r="I82" s="2301">
        <f>'▷ BS_''14-3Q18'!AA53</f>
        <v>-1844.5987599999992</v>
      </c>
      <c r="J82" s="2301">
        <f>'▷ BS_''14-3Q18'!AB53</f>
        <v>-1848.7444699999994</v>
      </c>
      <c r="L82" s="2302">
        <f t="shared" si="37"/>
        <v>-6.0738007444204947E-2</v>
      </c>
      <c r="M82" s="2302">
        <f t="shared" si="38"/>
        <v>-5.3912530938373553E-2</v>
      </c>
      <c r="N82" s="2302">
        <f t="shared" si="39"/>
        <v>-5.3466058668804745E-2</v>
      </c>
      <c r="O82" s="2302">
        <f t="shared" si="40"/>
        <v>-5.2956994157669239E-2</v>
      </c>
      <c r="P82" s="2303"/>
      <c r="Q82" s="2302">
        <f t="shared" si="41"/>
        <v>2.7261373346558759E-3</v>
      </c>
      <c r="R82" s="2302">
        <f t="shared" si="42"/>
        <v>3.0056586065503321E-3</v>
      </c>
      <c r="S82" s="2302">
        <f t="shared" si="43"/>
        <v>2.2474860603289848E-3</v>
      </c>
      <c r="U82" s="2447" t="s">
        <v>2515</v>
      </c>
    </row>
    <row r="83" spans="5:25" outlineLevel="1">
      <c r="E83" s="2300" t="s">
        <v>1072</v>
      </c>
      <c r="F83" s="2300"/>
      <c r="G83" s="2301">
        <f>'▷ BS_''14-3Q18'!Y54</f>
        <v>-32781.519299999993</v>
      </c>
      <c r="H83" s="2301">
        <f>'▷ BS_''14-3Q18'!Z54</f>
        <v>-34262.48459</v>
      </c>
      <c r="I83" s="2301">
        <f>'▷ BS_''14-3Q18'!AA54</f>
        <v>-35762.051469999999</v>
      </c>
      <c r="J83" s="2301">
        <f>'▷ BS_''14-3Q18'!AB54</f>
        <v>-36896.781459999998</v>
      </c>
      <c r="L83" s="2302">
        <f t="shared" si="37"/>
        <v>-1.0856089733155707</v>
      </c>
      <c r="M83" s="2302">
        <f t="shared" si="38"/>
        <v>-1.004407725349832</v>
      </c>
      <c r="N83" s="2302">
        <f t="shared" si="39"/>
        <v>-1.036570111329705</v>
      </c>
      <c r="O83" s="2302">
        <f t="shared" si="40"/>
        <v>-1.0569024935144333</v>
      </c>
      <c r="P83" s="2303"/>
      <c r="Q83" s="2302">
        <f t="shared" si="41"/>
        <v>4.5176835046812691E-2</v>
      </c>
      <c r="R83" s="2302">
        <f t="shared" si="42"/>
        <v>4.3767020925203681E-2</v>
      </c>
      <c r="S83" s="2302">
        <f t="shared" si="43"/>
        <v>3.1730002708370897E-2</v>
      </c>
      <c r="U83" s="2447" t="s">
        <v>2515</v>
      </c>
    </row>
    <row r="84" spans="5:25" outlineLevel="1">
      <c r="E84" s="2300" t="s">
        <v>1073</v>
      </c>
      <c r="F84" s="2300"/>
      <c r="G84" s="2301">
        <f>'▷ BS_''14-3Q18'!Y55</f>
        <v>-4464.1811100000004</v>
      </c>
      <c r="H84" s="2301">
        <f>'▷ BS_''14-3Q18'!Z55</f>
        <v>-4602.9756200000002</v>
      </c>
      <c r="I84" s="2301">
        <f>'▷ BS_''14-3Q18'!AA55</f>
        <v>-4742.3910400000004</v>
      </c>
      <c r="J84" s="2301">
        <f>'▷ BS_''14-3Q18'!AB55</f>
        <v>-4847.2453499999992</v>
      </c>
      <c r="L84" s="2302">
        <f t="shared" si="37"/>
        <v>-0.1478380250521783</v>
      </c>
      <c r="M84" s="2302">
        <f t="shared" si="38"/>
        <v>-0.13493663193574407</v>
      </c>
      <c r="N84" s="2302">
        <f t="shared" si="39"/>
        <v>-0.13745913912197039</v>
      </c>
      <c r="O84" s="2302">
        <f t="shared" si="40"/>
        <v>-0.13884857958803762</v>
      </c>
      <c r="P84" s="2303"/>
      <c r="Q84" s="2302">
        <f t="shared" si="41"/>
        <v>3.1090698737354705E-2</v>
      </c>
      <c r="R84" s="2302">
        <f t="shared" si="42"/>
        <v>3.0288107413438903E-2</v>
      </c>
      <c r="S84" s="2302">
        <f t="shared" si="43"/>
        <v>2.2110009300287281E-2</v>
      </c>
      <c r="U84" s="2447" t="s">
        <v>2516</v>
      </c>
    </row>
    <row r="85" spans="5:25" outlineLevel="1">
      <c r="E85" s="2300" t="s">
        <v>1074</v>
      </c>
      <c r="F85" s="2300"/>
      <c r="G85" s="2301">
        <f>'▷ BS_''14-3Q18'!Y56</f>
        <v>-152.06224000000029</v>
      </c>
      <c r="H85" s="2301">
        <f>'▷ BS_''14-3Q18'!Z56</f>
        <v>-131.92689000000001</v>
      </c>
      <c r="I85" s="2301">
        <f>'▷ BS_''14-3Q18'!AA56</f>
        <v>-141.15348000000006</v>
      </c>
      <c r="J85" s="2301">
        <f>'▷ BS_''14-3Q18'!AB56</f>
        <v>-151.38322000000005</v>
      </c>
      <c r="L85" s="2302">
        <f t="shared" si="37"/>
        <v>-5.0357681941381608E-3</v>
      </c>
      <c r="M85" s="2302">
        <f t="shared" si="38"/>
        <v>-3.8674482917112202E-3</v>
      </c>
      <c r="N85" s="2302">
        <f t="shared" si="39"/>
        <v>-4.0913614421956802E-3</v>
      </c>
      <c r="O85" s="2302">
        <f t="shared" si="40"/>
        <v>-4.3363484933692121E-3</v>
      </c>
      <c r="P85" s="2303"/>
      <c r="Q85" s="2302">
        <f t="shared" si="41"/>
        <v>-0.13241518736012459</v>
      </c>
      <c r="R85" s="2302">
        <f t="shared" si="42"/>
        <v>6.993714473220769E-2</v>
      </c>
      <c r="S85" s="2302">
        <f t="shared" si="43"/>
        <v>7.2472460473521405E-2</v>
      </c>
      <c r="U85" s="2447" t="s">
        <v>2516</v>
      </c>
    </row>
    <row r="86" spans="5:25" outlineLevel="1">
      <c r="E86" s="2300" t="s">
        <v>1075</v>
      </c>
      <c r="F86" s="2300"/>
      <c r="G86" s="2301">
        <f>'▷ BS_''14-3Q18'!Y57</f>
        <v>-6870.4665099999966</v>
      </c>
      <c r="H86" s="2301">
        <f>'▷ BS_''14-3Q18'!Z57</f>
        <v>-6873.2030700000005</v>
      </c>
      <c r="I86" s="2301">
        <f>'▷ BS_''14-3Q18'!AA57</f>
        <v>-7574.6984300000004</v>
      </c>
      <c r="J86" s="2301">
        <f>'▷ BS_''14-3Q18'!AB57</f>
        <v>-8248.0534100000004</v>
      </c>
      <c r="L86" s="2302">
        <f t="shared" si="37"/>
        <v>-0.22752576004371189</v>
      </c>
      <c r="M86" s="2302">
        <f t="shared" si="38"/>
        <v>-0.20148854772257432</v>
      </c>
      <c r="N86" s="2302">
        <f t="shared" si="39"/>
        <v>-0.21955412713000164</v>
      </c>
      <c r="O86" s="2302">
        <f t="shared" si="40"/>
        <v>-0.23626419082433497</v>
      </c>
      <c r="P86" s="2303"/>
      <c r="Q86" s="2302">
        <f t="shared" si="41"/>
        <v>3.9830774169713479E-4</v>
      </c>
      <c r="R86" s="2302">
        <f t="shared" si="42"/>
        <v>0.10206236493460685</v>
      </c>
      <c r="S86" s="2302">
        <f t="shared" si="43"/>
        <v>8.8895285564523752E-2</v>
      </c>
      <c r="U86" s="2447" t="s">
        <v>2517</v>
      </c>
    </row>
    <row r="87" spans="5:25">
      <c r="E87" s="2296" t="s">
        <v>2613</v>
      </c>
      <c r="F87" s="2296"/>
      <c r="G87" s="2297">
        <f>'▷ BS_''14-3Q18'!Y58</f>
        <v>1292.7684099999974</v>
      </c>
      <c r="H87" s="2297">
        <f>'▷ BS_''14-3Q18'!Z58</f>
        <v>1232.12797</v>
      </c>
      <c r="I87" s="2297">
        <f>'▷ BS_''14-3Q18'!AA58</f>
        <v>1171.4875299999987</v>
      </c>
      <c r="J87" s="2297">
        <f>'▷ BS_''14-3Q18'!AB58</f>
        <v>1126.0071999999991</v>
      </c>
      <c r="L87" s="2298">
        <f t="shared" si="37"/>
        <v>4.2811956745241526E-2</v>
      </c>
      <c r="M87" s="2298">
        <f t="shared" si="38"/>
        <v>3.611993895062722E-2</v>
      </c>
      <c r="N87" s="2298">
        <f t="shared" si="39"/>
        <v>3.395579698251186E-2</v>
      </c>
      <c r="O87" s="2298">
        <f t="shared" si="40"/>
        <v>3.225429889285536E-2</v>
      </c>
      <c r="P87" s="2299"/>
      <c r="Q87" s="2298">
        <f t="shared" si="41"/>
        <v>-4.6907427139248781E-2</v>
      </c>
      <c r="R87" s="2298">
        <f t="shared" si="42"/>
        <v>-4.9216024208915021E-2</v>
      </c>
      <c r="S87" s="2298">
        <f t="shared" si="43"/>
        <v>-3.8822717984885124E-2</v>
      </c>
      <c r="U87" s="2447" t="s">
        <v>2518</v>
      </c>
    </row>
    <row r="88" spans="5:25" outlineLevel="1">
      <c r="E88" s="2300" t="s">
        <v>1083</v>
      </c>
      <c r="F88" s="2300"/>
      <c r="G88" s="2301">
        <f>'▷ BS_''14-3Q18'!Y59</f>
        <v>3218.26998</v>
      </c>
      <c r="H88" s="2301">
        <f>'▷ BS_''14-3Q18'!Z59</f>
        <v>3218.26998</v>
      </c>
      <c r="I88" s="2301">
        <f>'▷ BS_''14-3Q18'!AA59</f>
        <v>3218.26998</v>
      </c>
      <c r="J88" s="2301">
        <f>'▷ BS_''14-3Q18'!AB59</f>
        <v>3218.26998</v>
      </c>
      <c r="L88" s="2302">
        <f t="shared" si="37"/>
        <v>0.10657781711905351</v>
      </c>
      <c r="M88" s="2302">
        <f t="shared" si="38"/>
        <v>9.4343865275809208E-2</v>
      </c>
      <c r="N88" s="2302">
        <f t="shared" si="39"/>
        <v>9.3282189760733186E-2</v>
      </c>
      <c r="O88" s="2302">
        <f t="shared" si="40"/>
        <v>9.2186836685257192E-2</v>
      </c>
      <c r="P88" s="2303"/>
      <c r="Q88" s="2302">
        <f t="shared" si="41"/>
        <v>0</v>
      </c>
      <c r="R88" s="2302">
        <f t="shared" si="42"/>
        <v>0</v>
      </c>
      <c r="S88" s="2302">
        <f t="shared" si="43"/>
        <v>0</v>
      </c>
      <c r="U88" s="2610" t="s">
        <v>2781</v>
      </c>
    </row>
    <row r="89" spans="5:25" outlineLevel="1">
      <c r="E89" s="2300" t="s">
        <v>1070</v>
      </c>
      <c r="F89" s="2300"/>
      <c r="G89" s="2301">
        <f>'▷ BS_''14-3Q18'!Y60</f>
        <v>-1925.5015700000026</v>
      </c>
      <c r="H89" s="2301">
        <f>'▷ BS_''14-3Q18'!Z60</f>
        <v>-1986.14201</v>
      </c>
      <c r="I89" s="2301">
        <f>'▷ BS_''14-3Q18'!AA60</f>
        <v>-2046.7824500000013</v>
      </c>
      <c r="J89" s="2301">
        <f>'▷ BS_''14-3Q18'!AB60</f>
        <v>-2092.2627800000009</v>
      </c>
      <c r="L89" s="2302">
        <f t="shared" si="37"/>
        <v>-6.3765860373811989E-2</v>
      </c>
      <c r="M89" s="2302">
        <f t="shared" si="38"/>
        <v>-5.8223926325181988E-2</v>
      </c>
      <c r="N89" s="2302">
        <f t="shared" si="39"/>
        <v>-5.9326392778221333E-2</v>
      </c>
      <c r="O89" s="2302">
        <f t="shared" si="40"/>
        <v>-5.9932537792401826E-2</v>
      </c>
      <c r="P89" s="2303"/>
      <c r="Q89" s="2302">
        <f t="shared" si="41"/>
        <v>3.1493321503756277E-2</v>
      </c>
      <c r="R89" s="2302">
        <f t="shared" si="42"/>
        <v>3.0531774512941867E-2</v>
      </c>
      <c r="S89" s="2302">
        <f t="shared" si="43"/>
        <v>2.2220402564034014E-2</v>
      </c>
      <c r="U89" s="2447"/>
    </row>
    <row r="90" spans="5:25">
      <c r="E90" s="2296" t="s">
        <v>2615</v>
      </c>
      <c r="F90" s="2296"/>
      <c r="G90" s="2297">
        <f>'▷ BS_''14-3Q18'!Y61</f>
        <v>5748.9358199999997</v>
      </c>
      <c r="H90" s="2297">
        <f>'▷ BS_''14-3Q18'!Z61</f>
        <v>4313.7360899999994</v>
      </c>
      <c r="I90" s="2297">
        <f>'▷ BS_''14-3Q18'!AA61</f>
        <v>1467.2440600000004</v>
      </c>
      <c r="J90" s="2297">
        <f>'▷ BS_''14-3Q18'!AB61</f>
        <v>305.67026999999996</v>
      </c>
      <c r="L90" s="2298">
        <f t="shared" si="37"/>
        <v>0.19038459615284853</v>
      </c>
      <c r="M90" s="2298">
        <f t="shared" si="38"/>
        <v>0.12645754987602251</v>
      </c>
      <c r="N90" s="2298">
        <f t="shared" si="39"/>
        <v>4.2528358304553628E-2</v>
      </c>
      <c r="O90" s="2298">
        <f t="shared" si="40"/>
        <v>8.755876739722274E-3</v>
      </c>
      <c r="P90" s="2299"/>
      <c r="Q90" s="2298">
        <f t="shared" si="41"/>
        <v>-0.24964615625157571</v>
      </c>
      <c r="R90" s="2298">
        <f t="shared" si="42"/>
        <v>-0.65986698551139211</v>
      </c>
      <c r="S90" s="2298">
        <f t="shared" si="43"/>
        <v>-0.79167046687515652</v>
      </c>
      <c r="U90" s="2447" t="s">
        <v>2519</v>
      </c>
    </row>
    <row r="91" spans="5:25" outlineLevel="1">
      <c r="E91" s="2300" t="s">
        <v>1061</v>
      </c>
      <c r="F91" s="2300"/>
      <c r="G91" s="2301">
        <f>'▷ BS_''14-3Q18'!Y62</f>
        <v>5738.9758199999997</v>
      </c>
      <c r="H91" s="2301">
        <f>'▷ BS_''14-3Q18'!Z62</f>
        <v>4303.9549500000003</v>
      </c>
      <c r="I91" s="2301">
        <f>'▷ BS_''14-3Q18'!AA62</f>
        <v>1352.5548900000003</v>
      </c>
      <c r="J91" s="2301">
        <f>'▷ BS_''14-3Q18'!AB62</f>
        <v>5.7543499999999685</v>
      </c>
      <c r="L91" s="2302">
        <f t="shared" si="37"/>
        <v>0.19005475587682985</v>
      </c>
      <c r="M91" s="2302">
        <f t="shared" si="38"/>
        <v>0.12617081490346319</v>
      </c>
      <c r="N91" s="2302">
        <f t="shared" si="39"/>
        <v>3.9204070104394299E-2</v>
      </c>
      <c r="O91" s="2302">
        <f t="shared" si="40"/>
        <v>1.6483244941426785E-4</v>
      </c>
      <c r="P91" s="2303"/>
      <c r="Q91" s="2302">
        <f t="shared" si="41"/>
        <v>-0.25004825164083011</v>
      </c>
      <c r="R91" s="2302">
        <f t="shared" si="42"/>
        <v>-0.68574139234426701</v>
      </c>
      <c r="S91" s="2302">
        <f t="shared" si="43"/>
        <v>-0.9957455700744241</v>
      </c>
      <c r="U91" s="2447"/>
    </row>
    <row r="92" spans="5:25" outlineLevel="1">
      <c r="E92" s="2300" t="s">
        <v>1062</v>
      </c>
      <c r="F92" s="2300"/>
      <c r="G92" s="2301">
        <f>'▷ BS_''14-3Q18'!Y63</f>
        <v>9.9600000000000009</v>
      </c>
      <c r="H92" s="2301">
        <f>'▷ BS_''14-3Q18'!Z63</f>
        <v>9.7811399999999988</v>
      </c>
      <c r="I92" s="2301">
        <f>'▷ BS_''14-3Q18'!AA63</f>
        <v>114.68917000000005</v>
      </c>
      <c r="J92" s="2301">
        <f>'▷ BS_''14-3Q18'!AB63</f>
        <v>299.91591999999997</v>
      </c>
      <c r="L92" s="2302">
        <f t="shared" si="37"/>
        <v>3.2984027601866173E-4</v>
      </c>
      <c r="M92" s="2302">
        <f t="shared" si="38"/>
        <v>2.8673497255933403E-4</v>
      </c>
      <c r="N92" s="2302">
        <f t="shared" si="39"/>
        <v>3.3242882001593269E-3</v>
      </c>
      <c r="O92" s="2302">
        <f t="shared" si="40"/>
        <v>8.5910442903080059E-3</v>
      </c>
      <c r="P92" s="2303"/>
      <c r="Q92" s="2302">
        <f t="shared" si="41"/>
        <v>-1.7957831325301377E-2</v>
      </c>
      <c r="R92" s="2302">
        <f t="shared" si="42"/>
        <v>10.725542216960401</v>
      </c>
      <c r="S92" s="2302">
        <f t="shared" si="43"/>
        <v>1.6150326138030282</v>
      </c>
      <c r="U92" s="2447"/>
    </row>
    <row r="93" spans="5:25">
      <c r="E93" s="2296" t="s">
        <v>2617</v>
      </c>
      <c r="F93" s="2296"/>
      <c r="G93" s="2297">
        <f>'▷ BS_''14-3Q18'!Y64</f>
        <v>764.94597999999996</v>
      </c>
      <c r="H93" s="2297">
        <f>'▷ BS_''14-3Q18'!Z64</f>
        <v>764.94597999999996</v>
      </c>
      <c r="I93" s="2297">
        <f>'▷ BS_''14-3Q18'!AA64</f>
        <v>764.94597999999996</v>
      </c>
      <c r="J93" s="2297">
        <f>'▷ BS_''14-3Q18'!AB64</f>
        <v>764.94597999999996</v>
      </c>
      <c r="L93" s="2298">
        <f t="shared" si="37"/>
        <v>2.5332328632787719E-2</v>
      </c>
      <c r="M93" s="2298">
        <f t="shared" si="38"/>
        <v>2.2424458149527853E-2</v>
      </c>
      <c r="N93" s="2298">
        <f t="shared" si="39"/>
        <v>2.217211001765303E-2</v>
      </c>
      <c r="O93" s="2298">
        <f t="shared" si="40"/>
        <v>2.1911757114704219E-2</v>
      </c>
      <c r="P93" s="2299"/>
      <c r="Q93" s="2298">
        <f t="shared" si="41"/>
        <v>0</v>
      </c>
      <c r="R93" s="2298">
        <f t="shared" si="42"/>
        <v>0</v>
      </c>
      <c r="S93" s="2298">
        <f t="shared" si="43"/>
        <v>0</v>
      </c>
      <c r="U93" s="2447" t="s">
        <v>2520</v>
      </c>
    </row>
    <row r="94" spans="5:25" ht="15" thickBot="1">
      <c r="E94" s="2312" t="s">
        <v>2618</v>
      </c>
      <c r="F94" s="2312"/>
      <c r="G94" s="2313">
        <f>'▷ BS_''14-3Q18'!Y65</f>
        <v>30196.433620000011</v>
      </c>
      <c r="H94" s="2313">
        <f>'▷ BS_''14-3Q18'!Z65</f>
        <v>34112.127700000005</v>
      </c>
      <c r="I94" s="2313">
        <f>'▷ BS_''14-3Q18'!AA65</f>
        <v>34500.369129999985</v>
      </c>
      <c r="J94" s="2313">
        <f>'▷ BS_''14-3Q18'!AB65</f>
        <v>34910.298429999995</v>
      </c>
      <c r="L94" s="2314">
        <f t="shared" si="37"/>
        <v>1</v>
      </c>
      <c r="M94" s="2314">
        <f t="shared" si="38"/>
        <v>1</v>
      </c>
      <c r="N94" s="2314">
        <f t="shared" si="39"/>
        <v>1</v>
      </c>
      <c r="O94" s="2314">
        <f t="shared" si="40"/>
        <v>1</v>
      </c>
      <c r="P94" s="2315"/>
      <c r="Q94" s="2314">
        <f t="shared" si="41"/>
        <v>0.12967405784657005</v>
      </c>
      <c r="R94" s="2314">
        <f t="shared" si="42"/>
        <v>1.1381331396692174E-2</v>
      </c>
      <c r="S94" s="2314">
        <f t="shared" si="43"/>
        <v>1.1881881566407682E-2</v>
      </c>
      <c r="U94" s="2447"/>
      <c r="X94" s="1528">
        <v>764.94597999999996</v>
      </c>
      <c r="Y94" s="1528">
        <v>305.67026999999996</v>
      </c>
    </row>
    <row r="95" spans="5:25">
      <c r="E95" s="2292" t="s">
        <v>2619</v>
      </c>
      <c r="F95" s="2292"/>
      <c r="G95" s="2293">
        <f>'▷ BS_''14-3Q18'!Y66</f>
        <v>3839.6715699999995</v>
      </c>
      <c r="H95" s="2293">
        <f>'▷ BS_''14-3Q18'!Z66</f>
        <v>4056.40202</v>
      </c>
      <c r="I95" s="2293">
        <f>'▷ BS_''14-3Q18'!AA66</f>
        <v>3510.2005300000001</v>
      </c>
      <c r="J95" s="2293">
        <f>'▷ BS_''14-3Q18'!AB66</f>
        <v>2090.1813699999998</v>
      </c>
      <c r="L95" s="2294">
        <f t="shared" si="37"/>
        <v>0.12715645888251084</v>
      </c>
      <c r="M95" s="2294">
        <f t="shared" si="38"/>
        <v>0.11891377916013135</v>
      </c>
      <c r="N95" s="2294">
        <f t="shared" si="39"/>
        <v>0.10174385429829172</v>
      </c>
      <c r="O95" s="2294">
        <f t="shared" si="40"/>
        <v>5.9872916130783133E-2</v>
      </c>
      <c r="P95" s="2295"/>
      <c r="Q95" s="2294">
        <f t="shared" si="41"/>
        <v>5.6445049022773697E-2</v>
      </c>
      <c r="R95" s="2294">
        <f t="shared" si="42"/>
        <v>-0.13465171531494302</v>
      </c>
      <c r="S95" s="2294">
        <f t="shared" si="43"/>
        <v>-0.40454075140829637</v>
      </c>
      <c r="U95" s="2447"/>
    </row>
    <row r="96" spans="5:25">
      <c r="E96" s="2296" t="s">
        <v>2621</v>
      </c>
      <c r="F96" s="2296"/>
      <c r="G96" s="2297">
        <f>'▷ BS_''14-3Q18'!Y67</f>
        <v>1127.7099499999997</v>
      </c>
      <c r="H96" s="2297">
        <f>'▷ BS_''14-3Q18'!Z67</f>
        <v>1121.13627</v>
      </c>
      <c r="I96" s="2297">
        <f>'▷ BS_''14-3Q18'!AA67</f>
        <v>905.06983000000002</v>
      </c>
      <c r="J96" s="2297">
        <f>'▷ BS_''14-3Q18'!AB67</f>
        <v>614.2513899999999</v>
      </c>
      <c r="L96" s="2298">
        <f t="shared" si="37"/>
        <v>3.7345799314958947E-2</v>
      </c>
      <c r="M96" s="2298">
        <f t="shared" si="38"/>
        <v>3.2866207580478771E-2</v>
      </c>
      <c r="N96" s="2298">
        <f t="shared" si="39"/>
        <v>2.6233627431336427E-2</v>
      </c>
      <c r="O96" s="2298">
        <f t="shared" si="40"/>
        <v>1.759513431922272E-2</v>
      </c>
      <c r="P96" s="2299"/>
      <c r="Q96" s="2298">
        <f t="shared" si="41"/>
        <v>-5.8292294042451287E-3</v>
      </c>
      <c r="R96" s="2298">
        <f t="shared" si="42"/>
        <v>-0.19272094372613591</v>
      </c>
      <c r="S96" s="2298">
        <f t="shared" si="43"/>
        <v>-0.32132154929968237</v>
      </c>
      <c r="U96" s="2447"/>
    </row>
    <row r="97" spans="5:35" outlineLevel="1">
      <c r="E97" s="2323" t="s">
        <v>1038</v>
      </c>
      <c r="F97" s="2323"/>
      <c r="G97" s="2324">
        <f>'▷ BS_''14-3Q18'!Y68</f>
        <v>1125.3112999999998</v>
      </c>
      <c r="H97" s="2324">
        <f>'▷ BS_''14-3Q18'!Z68</f>
        <v>1109.6388700000002</v>
      </c>
      <c r="I97" s="2324">
        <f>'▷ BS_''14-3Q18'!AA68</f>
        <v>899.45958000000007</v>
      </c>
      <c r="J97" s="2324">
        <f>'▷ BS_''14-3Q18'!AB68</f>
        <v>607.01493999999991</v>
      </c>
      <c r="L97" s="2302">
        <f t="shared" si="37"/>
        <v>3.7266364437642467E-2</v>
      </c>
      <c r="M97" s="2302">
        <f t="shared" si="38"/>
        <v>3.2529160296266131E-2</v>
      </c>
      <c r="N97" s="2302">
        <f t="shared" si="39"/>
        <v>2.6071013229185137E-2</v>
      </c>
      <c r="O97" s="2302">
        <f t="shared" si="40"/>
        <v>1.7387847348745794E-2</v>
      </c>
      <c r="P97" s="2303"/>
      <c r="Q97" s="2302">
        <f t="shared" si="41"/>
        <v>-1.3927195079263543E-2</v>
      </c>
      <c r="R97" s="2302">
        <f t="shared" si="42"/>
        <v>-0.18941233556463299</v>
      </c>
      <c r="S97" s="2302">
        <f t="shared" si="43"/>
        <v>-0.3251337208504691</v>
      </c>
      <c r="U97" s="2447" t="s">
        <v>2521</v>
      </c>
      <c r="AI97" s="1528" t="s">
        <v>2761</v>
      </c>
    </row>
    <row r="98" spans="5:35" outlineLevel="1">
      <c r="E98" s="2300" t="s">
        <v>1134</v>
      </c>
      <c r="F98" s="2300"/>
      <c r="G98" s="2301">
        <f>'▷ BS_''14-3Q18'!Y69</f>
        <v>2.3986499999999968</v>
      </c>
      <c r="H98" s="2301">
        <f>'▷ BS_''14-3Q18'!Z69</f>
        <v>7.8836499999999994</v>
      </c>
      <c r="I98" s="2301">
        <f>'▷ BS_''14-3Q18'!AA69</f>
        <v>5.6102499999999988</v>
      </c>
      <c r="J98" s="2301">
        <f>'▷ BS_''14-3Q18'!AB69</f>
        <v>7.2364499999999996</v>
      </c>
      <c r="L98" s="2302">
        <f>G98/G$94</f>
        <v>7.9434877316482115E-5</v>
      </c>
      <c r="M98" s="2302">
        <f t="shared" ref="M98:M126" si="44">H98/H$94</f>
        <v>2.3110988764268723E-4</v>
      </c>
      <c r="N98" s="2302">
        <f t="shared" ref="N98:N126" si="45">I98/I$94</f>
        <v>1.6261420215129164E-4</v>
      </c>
      <c r="O98" s="2302">
        <f t="shared" ref="O98:O126" si="46">J98/J$94</f>
        <v>2.0728697047692356E-4</v>
      </c>
      <c r="P98" s="2303"/>
      <c r="Q98" s="2302">
        <f t="shared" si="41"/>
        <v>2.2867029370687719</v>
      </c>
      <c r="R98" s="2302">
        <f t="shared" si="42"/>
        <v>-0.28836896615146546</v>
      </c>
      <c r="S98" s="2302">
        <f t="shared" si="43"/>
        <v>0.28986230560135495</v>
      </c>
      <c r="U98" s="2447" t="s">
        <v>2522</v>
      </c>
    </row>
    <row r="99" spans="5:35" outlineLevel="1">
      <c r="E99" s="2300" t="s">
        <v>1007</v>
      </c>
      <c r="F99" s="2300"/>
      <c r="G99" s="2301">
        <f>'▷ BS_''14-3Q18'!Y70</f>
        <v>0</v>
      </c>
      <c r="H99" s="2301">
        <f>'▷ BS_''14-3Q18'!Z70</f>
        <v>3.61375</v>
      </c>
      <c r="I99" s="2301">
        <f>'▷ BS_''14-3Q18'!AA70</f>
        <v>0</v>
      </c>
      <c r="J99" s="2301">
        <f>'▷ BS_''14-3Q18'!AB70</f>
        <v>0</v>
      </c>
      <c r="L99" s="2302">
        <f t="shared" ref="L99:L126" si="47">G99/G$94</f>
        <v>0</v>
      </c>
      <c r="M99" s="2302">
        <f t="shared" si="44"/>
        <v>1.0593739656995947E-4</v>
      </c>
      <c r="N99" s="2302">
        <f t="shared" si="45"/>
        <v>0</v>
      </c>
      <c r="O99" s="2302">
        <f t="shared" si="46"/>
        <v>0</v>
      </c>
      <c r="P99" s="2303"/>
      <c r="Q99" s="2302" t="str">
        <f t="shared" si="41"/>
        <v xml:space="preserve">- </v>
      </c>
      <c r="R99" s="2302">
        <f t="shared" si="42"/>
        <v>-1</v>
      </c>
      <c r="S99" s="2302" t="str">
        <f t="shared" si="43"/>
        <v xml:space="preserve">- </v>
      </c>
      <c r="U99" s="2448" t="s">
        <v>2523</v>
      </c>
    </row>
    <row r="100" spans="5:35">
      <c r="E100" s="2296" t="s">
        <v>2623</v>
      </c>
      <c r="F100" s="2296"/>
      <c r="G100" s="2297">
        <f>'▷ BS_''14-3Q18'!Y71</f>
        <v>2472.4316100000001</v>
      </c>
      <c r="H100" s="2297">
        <f>'▷ BS_''14-3Q18'!Z71</f>
        <v>2653.9101099999998</v>
      </c>
      <c r="I100" s="2297">
        <f>'▷ BS_''14-3Q18'!AA71</f>
        <v>2407.2652199999998</v>
      </c>
      <c r="J100" s="2297">
        <f>'▷ BS_''14-3Q18'!AB71</f>
        <v>1341.6061099999999</v>
      </c>
      <c r="L100" s="2298">
        <f t="shared" si="47"/>
        <v>8.1878265530086772E-2</v>
      </c>
      <c r="M100" s="2298">
        <f t="shared" si="44"/>
        <v>7.7799606443194669E-2</v>
      </c>
      <c r="N100" s="2298">
        <f t="shared" si="45"/>
        <v>6.9775056925601098E-2</v>
      </c>
      <c r="O100" s="2298">
        <f t="shared" si="46"/>
        <v>3.8430095712017664E-2</v>
      </c>
      <c r="P100" s="2299"/>
      <c r="Q100" s="2298">
        <f t="shared" ref="Q100:Q126" si="48">IFERROR(H100/G100-1, "- ")</f>
        <v>7.3400816939077851E-2</v>
      </c>
      <c r="R100" s="2298">
        <f t="shared" ref="R100:R126" si="49">IFERROR(I100/H100-1, "- ")</f>
        <v>-9.2936414489185548E-2</v>
      </c>
      <c r="S100" s="2298">
        <f t="shared" ref="S100:S126" si="50">IFERROR(J100/I100-1, "- ")</f>
        <v>-0.44268454557740833</v>
      </c>
      <c r="U100" s="2448" t="s">
        <v>2524</v>
      </c>
    </row>
    <row r="101" spans="5:35" outlineLevel="1">
      <c r="E101" s="2300" t="s">
        <v>1133</v>
      </c>
      <c r="F101" s="2300"/>
      <c r="G101" s="2301">
        <f>'▷ BS_''14-3Q18'!Y72</f>
        <v>243.70430000000002</v>
      </c>
      <c r="H101" s="2301">
        <f>'▷ BS_''14-3Q18'!Z72</f>
        <v>359.19499000000002</v>
      </c>
      <c r="I101" s="2301">
        <f>'▷ BS_''14-3Q18'!AA72</f>
        <v>420.53920000000005</v>
      </c>
      <c r="J101" s="2301">
        <f>'▷ BS_''14-3Q18'!AB72</f>
        <v>409.4529999999998</v>
      </c>
      <c r="L101" s="2302">
        <f t="shared" si="47"/>
        <v>8.0706318854352147E-3</v>
      </c>
      <c r="M101" s="2302">
        <f t="shared" si="44"/>
        <v>1.0529832473627846E-2</v>
      </c>
      <c r="N101" s="2302">
        <f t="shared" si="45"/>
        <v>1.218941160934762E-2</v>
      </c>
      <c r="O101" s="2302">
        <f t="shared" si="46"/>
        <v>1.1728716694330472E-2</v>
      </c>
      <c r="P101" s="2303"/>
      <c r="Q101" s="2302">
        <f t="shared" si="48"/>
        <v>0.47389680855036209</v>
      </c>
      <c r="R101" s="2302">
        <f t="shared" si="49"/>
        <v>0.17078247667095803</v>
      </c>
      <c r="S101" s="2302">
        <f t="shared" si="50"/>
        <v>-2.6361870665089548E-2</v>
      </c>
      <c r="U101" s="2448" t="s">
        <v>2525</v>
      </c>
    </row>
    <row r="102" spans="5:35" outlineLevel="1">
      <c r="E102" s="2300" t="s">
        <v>1135</v>
      </c>
      <c r="F102" s="2300"/>
      <c r="G102" s="2301">
        <f>'▷ BS_''14-3Q18'!Y73</f>
        <v>45.319149999999993</v>
      </c>
      <c r="H102" s="2301">
        <f>'▷ BS_''14-3Q18'!Z73</f>
        <v>19.63063</v>
      </c>
      <c r="I102" s="2301">
        <f>'▷ BS_''14-3Q18'!AA73</f>
        <v>18.606210000000008</v>
      </c>
      <c r="J102" s="2301">
        <f>'▷ BS_''14-3Q18'!AB73</f>
        <v>25.281279999999995</v>
      </c>
      <c r="L102" s="2302">
        <f t="shared" si="47"/>
        <v>1.5008113398525232E-3</v>
      </c>
      <c r="M102" s="2302">
        <f t="shared" si="44"/>
        <v>5.7547363133258903E-4</v>
      </c>
      <c r="N102" s="2302">
        <f t="shared" si="45"/>
        <v>5.3930466453533897E-4</v>
      </c>
      <c r="O102" s="2302">
        <f t="shared" si="46"/>
        <v>7.2417828368590085E-4</v>
      </c>
      <c r="P102" s="2303"/>
      <c r="Q102" s="2302">
        <f t="shared" si="48"/>
        <v>-0.56683587401793711</v>
      </c>
      <c r="R102" s="2302">
        <f t="shared" si="49"/>
        <v>-5.2184774508000631E-2</v>
      </c>
      <c r="S102" s="2302">
        <f t="shared" si="50"/>
        <v>0.35875495331934792</v>
      </c>
      <c r="U102" s="2448" t="s">
        <v>2526</v>
      </c>
    </row>
    <row r="103" spans="5:35" outlineLevel="1">
      <c r="E103" s="2300" t="s">
        <v>1138</v>
      </c>
      <c r="F103" s="2300"/>
      <c r="G103" s="2301">
        <f>'▷ BS_''14-3Q18'!Y74</f>
        <v>130.25047999999998</v>
      </c>
      <c r="H103" s="2301">
        <f>'▷ BS_''14-3Q18'!Z74</f>
        <v>147.24414999999999</v>
      </c>
      <c r="I103" s="2301">
        <f>'▷ BS_''14-3Q18'!AA74</f>
        <v>75.21126000000001</v>
      </c>
      <c r="J103" s="2301">
        <f>'▷ BS_''14-3Q18'!AB74</f>
        <v>112.10642999999997</v>
      </c>
      <c r="L103" s="2302">
        <f t="shared" si="47"/>
        <v>4.3134391842131695E-3</v>
      </c>
      <c r="M103" s="2302">
        <f t="shared" si="44"/>
        <v>4.3164751051280792E-3</v>
      </c>
      <c r="N103" s="2302">
        <f t="shared" si="45"/>
        <v>2.1800131968617012E-3</v>
      </c>
      <c r="O103" s="2302">
        <f t="shared" si="46"/>
        <v>3.2112710300884126E-3</v>
      </c>
      <c r="P103" s="2303"/>
      <c r="Q103" s="2302">
        <f t="shared" si="48"/>
        <v>0.13046915450906593</v>
      </c>
      <c r="R103" s="2302">
        <f t="shared" si="49"/>
        <v>-0.48920714337377735</v>
      </c>
      <c r="S103" s="2302">
        <f t="shared" si="50"/>
        <v>0.49055380803353055</v>
      </c>
      <c r="U103" s="2448" t="s">
        <v>2527</v>
      </c>
    </row>
    <row r="104" spans="5:35" outlineLevel="1">
      <c r="E104" s="2300" t="s">
        <v>1139</v>
      </c>
      <c r="F104" s="2300"/>
      <c r="G104" s="2301">
        <f>'▷ BS_''14-3Q18'!Y75</f>
        <v>4.2671899999999878</v>
      </c>
      <c r="H104" s="2301">
        <f>'▷ BS_''14-3Q18'!Z75</f>
        <v>-67.712289999999996</v>
      </c>
      <c r="I104" s="2301">
        <f>'▷ BS_''14-3Q18'!AA75</f>
        <v>5.399999999998727E-3</v>
      </c>
      <c r="J104" s="2301">
        <f>'▷ BS_''14-3Q18'!AB75</f>
        <v>1.0277899999999998</v>
      </c>
      <c r="L104" s="2302">
        <f t="shared" si="47"/>
        <v>1.4131437022330012E-4</v>
      </c>
      <c r="M104" s="2302">
        <f t="shared" si="44"/>
        <v>-1.9849916896271464E-3</v>
      </c>
      <c r="N104" s="2302">
        <f t="shared" si="45"/>
        <v>1.5652006445644453E-7</v>
      </c>
      <c r="O104" s="2302">
        <f t="shared" si="46"/>
        <v>2.9440882668501437E-5</v>
      </c>
      <c r="P104" s="2303"/>
      <c r="Q104" s="2302">
        <f t="shared" si="48"/>
        <v>-16.86812164445459</v>
      </c>
      <c r="R104" s="2302">
        <f t="shared" si="49"/>
        <v>-1.0000797491858568</v>
      </c>
      <c r="S104" s="2302">
        <f t="shared" si="50"/>
        <v>189.33148148152631</v>
      </c>
      <c r="U104" s="2448" t="s">
        <v>2528</v>
      </c>
    </row>
    <row r="105" spans="5:35" outlineLevel="1">
      <c r="E105" s="2300" t="s">
        <v>1252</v>
      </c>
      <c r="F105" s="2300"/>
      <c r="G105" s="2301">
        <f>'▷ BS_''14-3Q18'!Y76</f>
        <v>0.28106999999999999</v>
      </c>
      <c r="H105" s="2301">
        <f>'▷ BS_''14-3Q18'!Z76</f>
        <v>0</v>
      </c>
      <c r="I105" s="2301">
        <f>'▷ BS_''14-3Q18'!AA76</f>
        <v>0</v>
      </c>
      <c r="J105" s="2301">
        <f>'▷ BS_''14-3Q18'!AB76</f>
        <v>0</v>
      </c>
      <c r="L105" s="2302">
        <f t="shared" si="47"/>
        <v>9.3080528494543419E-6</v>
      </c>
      <c r="M105" s="2302">
        <f t="shared" si="44"/>
        <v>0</v>
      </c>
      <c r="N105" s="2302">
        <f t="shared" si="45"/>
        <v>0</v>
      </c>
      <c r="O105" s="2302">
        <f t="shared" si="46"/>
        <v>0</v>
      </c>
      <c r="P105" s="2303"/>
      <c r="Q105" s="2302">
        <f t="shared" si="48"/>
        <v>-1</v>
      </c>
      <c r="R105" s="2302" t="str">
        <f t="shared" si="49"/>
        <v xml:space="preserve">- </v>
      </c>
      <c r="S105" s="2302" t="str">
        <f t="shared" si="50"/>
        <v xml:space="preserve">- </v>
      </c>
      <c r="U105" s="2448" t="s">
        <v>2529</v>
      </c>
    </row>
    <row r="106" spans="5:35" outlineLevel="1">
      <c r="E106" s="2300" t="s">
        <v>1013</v>
      </c>
      <c r="F106" s="2300"/>
      <c r="G106" s="2301">
        <f>'▷ BS_''14-3Q18'!Y77</f>
        <v>287.83548000000008</v>
      </c>
      <c r="H106" s="2301">
        <f>'▷ BS_''14-3Q18'!Z77</f>
        <v>347.54485</v>
      </c>
      <c r="I106" s="2301">
        <f>'▷ BS_''14-3Q18'!AA77</f>
        <v>298.47917999999993</v>
      </c>
      <c r="J106" s="2301">
        <f>'▷ BS_''14-3Q18'!AB77</f>
        <v>169.75576999999996</v>
      </c>
      <c r="L106" s="2302">
        <f t="shared" si="47"/>
        <v>9.5321018244140573E-3</v>
      </c>
      <c r="M106" s="2302">
        <f t="shared" si="44"/>
        <v>1.0188307602987777E-2</v>
      </c>
      <c r="N106" s="2302">
        <f t="shared" si="45"/>
        <v>8.6514778689847621E-3</v>
      </c>
      <c r="O106" s="2302">
        <f t="shared" si="46"/>
        <v>4.8626272943608287E-3</v>
      </c>
      <c r="P106" s="2303"/>
      <c r="Q106" s="2302">
        <f t="shared" si="48"/>
        <v>0.20744270303299617</v>
      </c>
      <c r="R106" s="2302">
        <f t="shared" si="49"/>
        <v>-0.14117795156510038</v>
      </c>
      <c r="S106" s="2302">
        <f t="shared" si="50"/>
        <v>-0.43126428449716325</v>
      </c>
      <c r="U106" s="2448" t="s">
        <v>2530</v>
      </c>
    </row>
    <row r="107" spans="5:35" outlineLevel="1">
      <c r="E107" s="2300" t="s">
        <v>1014</v>
      </c>
      <c r="F107" s="2300"/>
      <c r="G107" s="2301">
        <f>'▷ BS_''14-3Q18'!Y78</f>
        <v>225.29249999999993</v>
      </c>
      <c r="H107" s="2301">
        <f>'▷ BS_''14-3Q18'!Z78</f>
        <v>257.01395000000002</v>
      </c>
      <c r="I107" s="2301">
        <f>'▷ BS_''14-3Q18'!AA78</f>
        <v>236.28353000000004</v>
      </c>
      <c r="J107" s="2301">
        <f>'▷ BS_''14-3Q18'!AB78</f>
        <v>232.07506999999998</v>
      </c>
      <c r="L107" s="2302">
        <f t="shared" si="47"/>
        <v>7.4608976290094706E-3</v>
      </c>
      <c r="M107" s="2302">
        <f t="shared" si="44"/>
        <v>7.5343863701589032E-3</v>
      </c>
      <c r="N107" s="2302">
        <f t="shared" si="45"/>
        <v>6.8487246936305502E-3</v>
      </c>
      <c r="O107" s="2302">
        <f t="shared" si="46"/>
        <v>6.6477538272937649E-3</v>
      </c>
      <c r="P107" s="2303"/>
      <c r="Q107" s="2302">
        <f t="shared" si="48"/>
        <v>0.14080118068732905</v>
      </c>
      <c r="R107" s="2302">
        <f t="shared" si="49"/>
        <v>-8.0658734671794963E-2</v>
      </c>
      <c r="S107" s="2302">
        <f t="shared" si="50"/>
        <v>-1.7811059450483335E-2</v>
      </c>
      <c r="U107" s="2448" t="s">
        <v>2531</v>
      </c>
    </row>
    <row r="108" spans="5:35" outlineLevel="1">
      <c r="E108" s="2300" t="s">
        <v>1009</v>
      </c>
      <c r="F108" s="2300"/>
      <c r="G108" s="2301">
        <f>'▷ BS_''14-3Q18'!Y79</f>
        <v>184.35</v>
      </c>
      <c r="H108" s="2301">
        <f>'▷ BS_''14-3Q18'!Z79</f>
        <v>199.36926</v>
      </c>
      <c r="I108" s="2301">
        <f>'▷ BS_''14-3Q18'!AA79</f>
        <v>222.25172000000003</v>
      </c>
      <c r="J108" s="2301">
        <f>'▷ BS_''14-3Q18'!AB79</f>
        <v>0</v>
      </c>
      <c r="L108" s="2302">
        <f t="shared" si="47"/>
        <v>6.1050255907670967E-3</v>
      </c>
      <c r="M108" s="2302">
        <f t="shared" si="44"/>
        <v>5.8445272529863319E-3</v>
      </c>
      <c r="N108" s="2302">
        <f t="shared" si="45"/>
        <v>6.4420099148081245E-3</v>
      </c>
      <c r="O108" s="2302">
        <f t="shared" si="46"/>
        <v>0</v>
      </c>
      <c r="P108" s="2303"/>
      <c r="Q108" s="2302">
        <f t="shared" si="48"/>
        <v>8.1471440195280742E-2</v>
      </c>
      <c r="R108" s="2302">
        <f t="shared" si="49"/>
        <v>0.11477426359510012</v>
      </c>
      <c r="S108" s="2302">
        <f t="shared" si="50"/>
        <v>-1</v>
      </c>
      <c r="U108" s="2448" t="s">
        <v>2532</v>
      </c>
    </row>
    <row r="109" spans="5:35" outlineLevel="1">
      <c r="E109" s="2300" t="s">
        <v>850</v>
      </c>
      <c r="F109" s="2300"/>
      <c r="G109" s="2301">
        <f>'▷ BS_''14-3Q18'!Y81</f>
        <v>0</v>
      </c>
      <c r="H109" s="2301">
        <f>'▷ BS_''14-3Q18'!Z81</f>
        <v>43.182000000000002</v>
      </c>
      <c r="I109" s="2301">
        <f>'▷ BS_''14-3Q18'!AA81</f>
        <v>46.552250000000001</v>
      </c>
      <c r="J109" s="2301">
        <f>'▷ BS_''14-3Q18'!AB81</f>
        <v>37.0715</v>
      </c>
      <c r="L109" s="2302">
        <f t="shared" si="47"/>
        <v>0</v>
      </c>
      <c r="M109" s="2302">
        <f t="shared" si="44"/>
        <v>1.2658840978717371E-3</v>
      </c>
      <c r="N109" s="2302">
        <f t="shared" si="45"/>
        <v>1.3493261427026367E-3</v>
      </c>
      <c r="O109" s="2302">
        <f t="shared" si="46"/>
        <v>1.0619072785737857E-3</v>
      </c>
      <c r="P109" s="2303"/>
      <c r="Q109" s="2302" t="str">
        <f t="shared" si="48"/>
        <v xml:space="preserve">- </v>
      </c>
      <c r="R109" s="2302">
        <f t="shared" si="49"/>
        <v>7.8047566115511113E-2</v>
      </c>
      <c r="S109" s="2302">
        <f t="shared" si="50"/>
        <v>-0.2036582549715642</v>
      </c>
      <c r="U109" s="2448" t="s">
        <v>2533</v>
      </c>
    </row>
    <row r="110" spans="5:35" outlineLevel="1">
      <c r="E110" s="2300" t="s">
        <v>849</v>
      </c>
      <c r="F110" s="2300"/>
      <c r="G110" s="2301">
        <f>'▷ BS_''14-3Q18'!Y82</f>
        <v>1052.5062899999998</v>
      </c>
      <c r="H110" s="2301">
        <f>'▷ BS_''14-3Q18'!Z82</f>
        <v>1005.05007</v>
      </c>
      <c r="I110" s="2301">
        <f>'▷ BS_''14-3Q18'!AA82</f>
        <v>822.23667999999998</v>
      </c>
      <c r="J110" s="2301">
        <f>'▷ BS_''14-3Q18'!AB82</f>
        <v>123.89450000000006</v>
      </c>
      <c r="L110" s="2302">
        <f t="shared" si="47"/>
        <v>3.4855317791664411E-2</v>
      </c>
      <c r="M110" s="2302">
        <f t="shared" si="44"/>
        <v>2.9463130498306615E-2</v>
      </c>
      <c r="N110" s="2302">
        <f t="shared" si="45"/>
        <v>2.3832692250385795E-2</v>
      </c>
      <c r="O110" s="2302">
        <f t="shared" si="46"/>
        <v>3.5489384385649345E-3</v>
      </c>
      <c r="P110" s="2303"/>
      <c r="Q110" s="2302">
        <f t="shared" si="48"/>
        <v>-4.5088775668979397E-2</v>
      </c>
      <c r="R110" s="2302">
        <f t="shared" si="49"/>
        <v>-0.18189480848451667</v>
      </c>
      <c r="S110" s="2302">
        <f t="shared" si="50"/>
        <v>-0.84932014952191126</v>
      </c>
      <c r="U110" s="2448" t="s">
        <v>2534</v>
      </c>
    </row>
    <row r="111" spans="5:35" outlineLevel="1">
      <c r="E111" s="2300" t="s">
        <v>1006</v>
      </c>
      <c r="F111" s="2300"/>
      <c r="G111" s="2301">
        <f>'▷ BS_''14-3Q18'!Y83</f>
        <v>1.4102600000000003</v>
      </c>
      <c r="H111" s="2301">
        <f>'▷ BS_''14-3Q18'!Z83</f>
        <v>1.8856600000000001</v>
      </c>
      <c r="I111" s="2301">
        <f>'▷ BS_''14-3Q18'!AA83</f>
        <v>1.1369900000000002</v>
      </c>
      <c r="J111" s="2301">
        <f>'▷ BS_''14-3Q18'!AB83</f>
        <v>2.7197</v>
      </c>
      <c r="L111" s="2302">
        <f t="shared" si="47"/>
        <v>4.6702866230730721E-5</v>
      </c>
      <c r="M111" s="2302">
        <f t="shared" si="44"/>
        <v>5.5278287434412949E-5</v>
      </c>
      <c r="N111" s="2302">
        <f t="shared" si="45"/>
        <v>3.2955879275254601E-5</v>
      </c>
      <c r="O111" s="2302">
        <f t="shared" si="46"/>
        <v>7.7905378135147618E-5</v>
      </c>
      <c r="P111" s="2303"/>
      <c r="Q111" s="2302">
        <f t="shared" si="48"/>
        <v>0.33710096010664681</v>
      </c>
      <c r="R111" s="2302">
        <f t="shared" si="49"/>
        <v>-0.39703339944634763</v>
      </c>
      <c r="S111" s="2302">
        <f t="shared" si="50"/>
        <v>1.3920175199430069</v>
      </c>
      <c r="U111" s="2448" t="s">
        <v>2535</v>
      </c>
    </row>
    <row r="112" spans="5:35" outlineLevel="1">
      <c r="E112" s="2300" t="s">
        <v>1040</v>
      </c>
      <c r="F112" s="2300"/>
      <c r="G112" s="2301">
        <f>'▷ BS_''14-3Q18'!Y84</f>
        <v>142.56267000000003</v>
      </c>
      <c r="H112" s="2301">
        <f>'▷ BS_''14-3Q18'!Z84</f>
        <v>165.36373999999998</v>
      </c>
      <c r="I112" s="2301">
        <f>'▷ BS_''14-3Q18'!AA84</f>
        <v>127.11042999999997</v>
      </c>
      <c r="J112" s="2301">
        <f>'▷ BS_''14-3Q18'!AB84</f>
        <v>106.00229999999999</v>
      </c>
      <c r="L112" s="2302">
        <f t="shared" si="47"/>
        <v>4.7211757452567662E-3</v>
      </c>
      <c r="M112" s="2302">
        <f t="shared" si="44"/>
        <v>4.8476524670139519E-3</v>
      </c>
      <c r="N112" s="2302">
        <f t="shared" si="45"/>
        <v>3.684320869757605E-3</v>
      </c>
      <c r="O112" s="2302">
        <f t="shared" si="46"/>
        <v>3.0364191876660505E-3</v>
      </c>
      <c r="P112" s="2303"/>
      <c r="Q112" s="2302">
        <f t="shared" si="48"/>
        <v>0.15993717008807384</v>
      </c>
      <c r="R112" s="2302">
        <f t="shared" si="49"/>
        <v>-0.23132828272993833</v>
      </c>
      <c r="S112" s="2302">
        <f t="shared" si="50"/>
        <v>-0.16606135310847414</v>
      </c>
      <c r="U112" s="2447" t="s">
        <v>2536</v>
      </c>
    </row>
    <row r="113" spans="5:21" outlineLevel="1">
      <c r="E113" s="2300" t="s">
        <v>1041</v>
      </c>
      <c r="F113" s="2300"/>
      <c r="G113" s="2301">
        <f>'▷ BS_''14-3Q18'!Y85</f>
        <v>146.93633000000003</v>
      </c>
      <c r="H113" s="2301">
        <f>'▷ BS_''14-3Q18'!Z85</f>
        <v>165.87</v>
      </c>
      <c r="I113" s="2301">
        <f>'▷ BS_''14-3Q18'!AA85</f>
        <v>130.06256999999997</v>
      </c>
      <c r="J113" s="2301">
        <f>'▷ BS_''14-3Q18'!AB85</f>
        <v>114.67708999999998</v>
      </c>
      <c r="L113" s="2302">
        <f t="shared" si="47"/>
        <v>4.8660160285511215E-3</v>
      </c>
      <c r="M113" s="2302">
        <f t="shared" si="44"/>
        <v>4.8624935230879773E-3</v>
      </c>
      <c r="N113" s="2302">
        <f t="shared" si="45"/>
        <v>3.7698892295880784E-3</v>
      </c>
      <c r="O113" s="2302">
        <f t="shared" si="46"/>
        <v>3.2849071808980237E-3</v>
      </c>
      <c r="P113" s="2303"/>
      <c r="Q113" s="2302">
        <f t="shared" si="48"/>
        <v>0.1288562876179089</v>
      </c>
      <c r="R113" s="2302">
        <f t="shared" si="49"/>
        <v>-0.21587646952432649</v>
      </c>
      <c r="S113" s="2302">
        <f t="shared" si="50"/>
        <v>-0.11829291086590088</v>
      </c>
      <c r="U113" s="2447" t="s">
        <v>2537</v>
      </c>
    </row>
    <row r="114" spans="5:21" outlineLevel="1">
      <c r="E114" s="2300" t="s">
        <v>1042</v>
      </c>
      <c r="F114" s="2300"/>
      <c r="G114" s="2301">
        <f>'▷ BS_''14-3Q18'!Y86</f>
        <v>7.7158899999999999</v>
      </c>
      <c r="H114" s="2301">
        <f>'▷ BS_''14-3Q18'!Z86</f>
        <v>10.273100000000001</v>
      </c>
      <c r="I114" s="2301">
        <f>'▷ BS_''14-3Q18'!AA86</f>
        <v>8.7898000000000014</v>
      </c>
      <c r="J114" s="2301">
        <f>'▷ BS_''14-3Q18'!AB86</f>
        <v>7.5416799999999995</v>
      </c>
      <c r="L114" s="2302">
        <f t="shared" si="47"/>
        <v>2.5552322161944091E-4</v>
      </c>
      <c r="M114" s="2302">
        <f t="shared" si="44"/>
        <v>3.011568228856038E-4</v>
      </c>
      <c r="N114" s="2302">
        <f t="shared" si="45"/>
        <v>2.5477408565918161E-4</v>
      </c>
      <c r="O114" s="2302">
        <f t="shared" si="46"/>
        <v>2.1603023575184031E-4</v>
      </c>
      <c r="P114" s="2303"/>
      <c r="Q114" s="2302">
        <f t="shared" si="48"/>
        <v>0.33142126183758469</v>
      </c>
      <c r="R114" s="2302">
        <f t="shared" si="49"/>
        <v>-0.14438679658525666</v>
      </c>
      <c r="S114" s="2302">
        <f t="shared" si="50"/>
        <v>-0.14199640492388921</v>
      </c>
      <c r="U114" s="2447" t="s">
        <v>2538</v>
      </c>
    </row>
    <row r="115" spans="5:21">
      <c r="E115" s="2296" t="s">
        <v>2625</v>
      </c>
      <c r="F115" s="2296"/>
      <c r="G115" s="2297">
        <f>'▷ BS_''14-3Q18'!Y87</f>
        <v>239.53000999999998</v>
      </c>
      <c r="H115" s="2297">
        <f>'▷ BS_''14-3Q18'!Z87</f>
        <v>281.35563999999999</v>
      </c>
      <c r="I115" s="2297">
        <f>'▷ BS_''14-3Q18'!AA87</f>
        <v>197.86548000000005</v>
      </c>
      <c r="J115" s="2297">
        <f>'▷ BS_''14-3Q18'!AB87</f>
        <v>134.32387</v>
      </c>
      <c r="L115" s="2298">
        <f t="shared" si="47"/>
        <v>7.9323940374651392E-3</v>
      </c>
      <c r="M115" s="2298">
        <f t="shared" si="44"/>
        <v>8.2479651364579035E-3</v>
      </c>
      <c r="N115" s="2298">
        <f t="shared" si="45"/>
        <v>5.7351699413541934E-3</v>
      </c>
      <c r="O115" s="2298">
        <f t="shared" si="46"/>
        <v>3.8476860995427481E-3</v>
      </c>
      <c r="P115" s="2299"/>
      <c r="Q115" s="2298">
        <f t="shared" si="48"/>
        <v>0.17461540622822169</v>
      </c>
      <c r="R115" s="2298">
        <f t="shared" si="49"/>
        <v>-0.29674244312287446</v>
      </c>
      <c r="S115" s="2298">
        <f t="shared" si="50"/>
        <v>-0.32113539966648064</v>
      </c>
      <c r="U115" s="2447"/>
    </row>
    <row r="116" spans="5:21">
      <c r="E116" s="2300" t="s">
        <v>2936</v>
      </c>
      <c r="F116" s="2300"/>
      <c r="G116" s="2301">
        <f>'▷ BS_''14-3Q18'!Y88</f>
        <v>180.77457000000001</v>
      </c>
      <c r="H116" s="2301">
        <f>'▷ BS_''14-3Q18'!Z88</f>
        <v>215.11226000000002</v>
      </c>
      <c r="I116" s="2301">
        <f>'▷ BS_''14-3Q18'!AA88</f>
        <v>145.97846000000004</v>
      </c>
      <c r="J116" s="2301">
        <f>'▷ BS_''14-3Q18'!AB88</f>
        <v>0</v>
      </c>
      <c r="L116" s="2302">
        <f t="shared" si="47"/>
        <v>5.9866198861400488E-3</v>
      </c>
      <c r="M116" s="2302">
        <f t="shared" si="44"/>
        <v>6.3060346716513963E-3</v>
      </c>
      <c r="N116" s="2302">
        <f t="shared" si="45"/>
        <v>4.2312144386033156E-3</v>
      </c>
      <c r="O116" s="2302">
        <f t="shared" si="46"/>
        <v>0</v>
      </c>
      <c r="P116" s="2303"/>
      <c r="Q116" s="2302">
        <f t="shared" si="48"/>
        <v>0.18994756839969251</v>
      </c>
      <c r="R116" s="2302">
        <f t="shared" si="49"/>
        <v>-0.32138475045541326</v>
      </c>
      <c r="S116" s="2302">
        <f t="shared" si="50"/>
        <v>-1</v>
      </c>
      <c r="U116" s="2447" t="s">
        <v>2850</v>
      </c>
    </row>
    <row r="117" spans="5:21">
      <c r="E117" s="2300" t="s">
        <v>2939</v>
      </c>
      <c r="F117" s="2300"/>
      <c r="G117" s="2301">
        <f>'▷ BS_''14-3Q18'!Y89</f>
        <v>0</v>
      </c>
      <c r="H117" s="2301">
        <f>'▷ BS_''14-3Q18'!Z89</f>
        <v>0</v>
      </c>
      <c r="I117" s="2301">
        <f>'▷ BS_''14-3Q18'!AA89</f>
        <v>0</v>
      </c>
      <c r="J117" s="2301">
        <f>'▷ BS_''14-3Q18'!AB89</f>
        <v>42</v>
      </c>
      <c r="L117" s="2302">
        <f t="shared" si="47"/>
        <v>0</v>
      </c>
      <c r="M117" s="2302">
        <f t="shared" si="44"/>
        <v>0</v>
      </c>
      <c r="N117" s="2302">
        <f t="shared" si="45"/>
        <v>0</v>
      </c>
      <c r="O117" s="2302">
        <f t="shared" si="46"/>
        <v>1.2030833848131045E-3</v>
      </c>
      <c r="P117" s="2303"/>
      <c r="Q117" s="2302" t="str">
        <f t="shared" si="48"/>
        <v xml:space="preserve">- </v>
      </c>
      <c r="R117" s="2302" t="str">
        <f t="shared" si="49"/>
        <v xml:space="preserve">- </v>
      </c>
      <c r="S117" s="2302" t="str">
        <f t="shared" si="50"/>
        <v xml:space="preserve">- </v>
      </c>
      <c r="U117" s="2447" t="s">
        <v>2935</v>
      </c>
    </row>
    <row r="118" spans="5:21">
      <c r="E118" s="2300" t="s">
        <v>1262</v>
      </c>
      <c r="F118" s="2300"/>
      <c r="G118" s="2301">
        <f>'▷ BS_''14-3Q18'!Y90</f>
        <v>58.755439999999972</v>
      </c>
      <c r="H118" s="2301">
        <f>'▷ BS_''14-3Q18'!Z90</f>
        <v>66.243380000000002</v>
      </c>
      <c r="I118" s="2301">
        <f>'▷ BS_''14-3Q18'!AA90</f>
        <v>51.887020000000007</v>
      </c>
      <c r="J118" s="2301">
        <f>'▷ BS_''14-3Q18'!AB90</f>
        <v>92.323869999999999</v>
      </c>
      <c r="L118" s="2302">
        <f t="shared" si="47"/>
        <v>1.9457741513250913E-3</v>
      </c>
      <c r="M118" s="2302">
        <f t="shared" si="44"/>
        <v>1.9419304648065092E-3</v>
      </c>
      <c r="N118" s="2302">
        <f t="shared" si="45"/>
        <v>1.5039555027508782E-3</v>
      </c>
      <c r="O118" s="2302">
        <f t="shared" si="46"/>
        <v>2.6446027147296433E-3</v>
      </c>
      <c r="P118" s="2303"/>
      <c r="Q118" s="2302">
        <f t="shared" si="48"/>
        <v>0.12744249723940504</v>
      </c>
      <c r="R118" s="2302">
        <f t="shared" si="49"/>
        <v>-0.2167214293715084</v>
      </c>
      <c r="S118" s="2302">
        <f t="shared" si="50"/>
        <v>0.77932496412397523</v>
      </c>
      <c r="U118" s="2448" t="s">
        <v>2937</v>
      </c>
    </row>
    <row r="119" spans="5:21">
      <c r="E119" s="2292" t="s">
        <v>2627</v>
      </c>
      <c r="F119" s="2292"/>
      <c r="G119" s="2293">
        <f>'▷ BS_''14-3Q18'!Y91</f>
        <v>0</v>
      </c>
      <c r="H119" s="2293">
        <f>'▷ BS_''14-3Q18'!Z91</f>
        <v>0</v>
      </c>
      <c r="I119" s="2293">
        <f>'▷ BS_''14-3Q18'!AA91</f>
        <v>0</v>
      </c>
      <c r="J119" s="2293">
        <f>'▷ BS_''14-3Q18'!AB91</f>
        <v>0</v>
      </c>
      <c r="L119" s="2294">
        <f t="shared" si="47"/>
        <v>0</v>
      </c>
      <c r="M119" s="2294">
        <f t="shared" si="44"/>
        <v>0</v>
      </c>
      <c r="N119" s="2294">
        <f t="shared" si="45"/>
        <v>0</v>
      </c>
      <c r="O119" s="2294">
        <f t="shared" si="46"/>
        <v>0</v>
      </c>
      <c r="P119" s="2295"/>
      <c r="Q119" s="2294" t="str">
        <f t="shared" si="48"/>
        <v xml:space="preserve">- </v>
      </c>
      <c r="R119" s="2294" t="str">
        <f t="shared" si="49"/>
        <v xml:space="preserve">- </v>
      </c>
      <c r="S119" s="2294" t="str">
        <f t="shared" si="50"/>
        <v xml:space="preserve">- </v>
      </c>
      <c r="U119" s="2447"/>
    </row>
    <row r="120" spans="5:21">
      <c r="E120" s="2296" t="s">
        <v>969</v>
      </c>
      <c r="F120" s="2296"/>
      <c r="G120" s="2297">
        <f>'▷ BS_''14-3Q18'!Y92</f>
        <v>0</v>
      </c>
      <c r="H120" s="2297">
        <f>'▷ BS_''14-3Q18'!Z92</f>
        <v>0</v>
      </c>
      <c r="I120" s="2297">
        <f>'▷ BS_''14-3Q18'!AA92</f>
        <v>0</v>
      </c>
      <c r="J120" s="2297">
        <f>'▷ BS_''14-3Q18'!AB92</f>
        <v>0</v>
      </c>
      <c r="L120" s="2298">
        <f t="shared" si="47"/>
        <v>0</v>
      </c>
      <c r="M120" s="2298">
        <f t="shared" si="44"/>
        <v>0</v>
      </c>
      <c r="N120" s="2298">
        <f t="shared" si="45"/>
        <v>0</v>
      </c>
      <c r="O120" s="2298">
        <f t="shared" si="46"/>
        <v>0</v>
      </c>
      <c r="P120" s="2299"/>
      <c r="Q120" s="2298" t="str">
        <f t="shared" si="48"/>
        <v xml:space="preserve">- </v>
      </c>
      <c r="R120" s="2298" t="str">
        <f t="shared" si="49"/>
        <v xml:space="preserve">- </v>
      </c>
      <c r="S120" s="2298" t="str">
        <f t="shared" si="50"/>
        <v xml:space="preserve">- </v>
      </c>
      <c r="U120" s="2447"/>
    </row>
    <row r="121" spans="5:21" ht="15" thickBot="1">
      <c r="E121" s="2316" t="s">
        <v>2629</v>
      </c>
      <c r="F121" s="2316"/>
      <c r="G121" s="2317">
        <f>'▷ BS_''14-3Q18'!Y93</f>
        <v>3839.6715699999995</v>
      </c>
      <c r="H121" s="2317">
        <f>'▷ BS_''14-3Q18'!Z93</f>
        <v>4056.40202</v>
      </c>
      <c r="I121" s="2317">
        <f>'▷ BS_''14-3Q18'!AA93</f>
        <v>3510.2005300000001</v>
      </c>
      <c r="J121" s="2317">
        <f>'▷ BS_''14-3Q18'!AB93</f>
        <v>2090.1813699999998</v>
      </c>
      <c r="L121" s="2318">
        <f t="shared" si="47"/>
        <v>0.12715645888251084</v>
      </c>
      <c r="M121" s="2318">
        <f t="shared" si="44"/>
        <v>0.11891377916013135</v>
      </c>
      <c r="N121" s="2318">
        <f t="shared" si="45"/>
        <v>0.10174385429829172</v>
      </c>
      <c r="O121" s="2318">
        <f t="shared" si="46"/>
        <v>5.9872916130783133E-2</v>
      </c>
      <c r="P121" s="2319"/>
      <c r="Q121" s="2318">
        <f t="shared" si="48"/>
        <v>5.6445049022773697E-2</v>
      </c>
      <c r="R121" s="2318">
        <f t="shared" si="49"/>
        <v>-0.13465171531494302</v>
      </c>
      <c r="S121" s="2318">
        <f t="shared" si="50"/>
        <v>-0.40454075140829637</v>
      </c>
      <c r="U121" s="2447"/>
    </row>
    <row r="122" spans="5:21">
      <c r="E122" s="2320" t="s">
        <v>2631</v>
      </c>
      <c r="F122" s="2320"/>
      <c r="G122" s="2321">
        <f>'▷ BS_''14-3Q18'!Y94</f>
        <v>26356.762050000001</v>
      </c>
      <c r="H122" s="2321">
        <f>'▷ BS_''14-3Q18'!Z94</f>
        <v>30055.725680000014</v>
      </c>
      <c r="I122" s="2321">
        <f>'▷ BS_''14-3Q18'!AA94</f>
        <v>30990.168600000005</v>
      </c>
      <c r="J122" s="2321">
        <f>'▷ BS_''14-3Q18'!AB94</f>
        <v>32820.117060000004</v>
      </c>
      <c r="L122" s="2294">
        <f t="shared" si="47"/>
        <v>0.87284354111748885</v>
      </c>
      <c r="M122" s="2294">
        <f t="shared" si="44"/>
        <v>0.88108622083986887</v>
      </c>
      <c r="N122" s="2294">
        <f t="shared" si="45"/>
        <v>0.89825614570170886</v>
      </c>
      <c r="O122" s="2294">
        <f t="shared" si="46"/>
        <v>0.94012708386921706</v>
      </c>
      <c r="P122" s="2295"/>
      <c r="Q122" s="2294">
        <f t="shared" si="48"/>
        <v>0.14034211118129414</v>
      </c>
      <c r="R122" s="2294">
        <f t="shared" si="49"/>
        <v>3.1090346310346906E-2</v>
      </c>
      <c r="S122" s="2294">
        <f t="shared" si="50"/>
        <v>5.9049322500297707E-2</v>
      </c>
      <c r="U122" s="2447"/>
    </row>
    <row r="123" spans="5:21">
      <c r="E123" s="2322" t="s">
        <v>2633</v>
      </c>
      <c r="F123" s="2322"/>
      <c r="G123" s="2301">
        <f>'▷ BS_''14-3Q18'!Y95</f>
        <v>32000</v>
      </c>
      <c r="H123" s="2301">
        <f>'▷ BS_''14-3Q18'!Z95</f>
        <v>32000</v>
      </c>
      <c r="I123" s="2301">
        <f>'▷ BS_''14-3Q18'!AA95</f>
        <v>32000</v>
      </c>
      <c r="J123" s="2301">
        <f>'▷ BS_''14-3Q18'!AB95</f>
        <v>32000</v>
      </c>
      <c r="L123" s="2302">
        <f t="shared" si="47"/>
        <v>1.0597277944374675</v>
      </c>
      <c r="M123" s="2302">
        <f t="shared" si="44"/>
        <v>0.93808279217950974</v>
      </c>
      <c r="N123" s="2302">
        <f t="shared" si="45"/>
        <v>0.92752630789026036</v>
      </c>
      <c r="O123" s="2302">
        <f t="shared" si="46"/>
        <v>0.91663495985760335</v>
      </c>
      <c r="P123" s="2303"/>
      <c r="Q123" s="2302">
        <f t="shared" si="48"/>
        <v>0</v>
      </c>
      <c r="R123" s="2302">
        <f t="shared" si="49"/>
        <v>0</v>
      </c>
      <c r="S123" s="2302">
        <f t="shared" si="50"/>
        <v>0</v>
      </c>
      <c r="U123" s="2447"/>
    </row>
    <row r="124" spans="5:21">
      <c r="E124" s="2322" t="s">
        <v>2634</v>
      </c>
      <c r="F124" s="2322"/>
      <c r="G124" s="2301">
        <f>'▷ BS_''14-3Q18'!Y96</f>
        <v>-9009.89516</v>
      </c>
      <c r="H124" s="2301">
        <f>'▷ BS_''14-3Q18'!Z96</f>
        <v>-5643.2379299999993</v>
      </c>
      <c r="I124" s="2301">
        <f>'▷ BS_''14-3Q18'!AA96</f>
        <v>-1944.2743199999998</v>
      </c>
      <c r="J124" s="2301">
        <f>'▷ BS_''14-3Q18'!AB96</f>
        <v>-1009.8313999999999</v>
      </c>
      <c r="L124" s="2302">
        <f t="shared" si="47"/>
        <v>-0.2983761351881129</v>
      </c>
      <c r="M124" s="2302">
        <f t="shared" si="44"/>
        <v>-0.16543201232211613</v>
      </c>
      <c r="N124" s="2302">
        <f t="shared" si="45"/>
        <v>-5.6355174423607698E-2</v>
      </c>
      <c r="O124" s="2302">
        <f t="shared" si="46"/>
        <v>-2.8926461400060853E-2</v>
      </c>
      <c r="P124" s="2303"/>
      <c r="Q124" s="2302">
        <f t="shared" si="48"/>
        <v>-0.37366219808488876</v>
      </c>
      <c r="R124" s="2302">
        <f t="shared" si="49"/>
        <v>-0.65546830664997313</v>
      </c>
      <c r="S124" s="2302">
        <f t="shared" si="50"/>
        <v>-0.48061269461194134</v>
      </c>
      <c r="U124" s="2447" t="s">
        <v>2539</v>
      </c>
    </row>
    <row r="125" spans="5:21">
      <c r="E125" s="2322" t="s">
        <v>2635</v>
      </c>
      <c r="F125" s="2322"/>
      <c r="G125" s="2301">
        <f>'▷ BS_''14-3Q18'!Y97</f>
        <v>3366.6572099999998</v>
      </c>
      <c r="H125" s="2301">
        <f>'▷ BS_''14-3Q18'!Z97</f>
        <v>3698.9636100000143</v>
      </c>
      <c r="I125" s="2301">
        <f>'▷ BS_''14-3Q18'!AA97</f>
        <v>934.44292000000462</v>
      </c>
      <c r="J125" s="2301">
        <f>'▷ BS_''14-3Q18'!AB97</f>
        <v>1829.9484600000046</v>
      </c>
      <c r="L125" s="2302">
        <f t="shared" si="47"/>
        <v>0.11149188186813429</v>
      </c>
      <c r="M125" s="2302">
        <f t="shared" si="44"/>
        <v>0.10843544098247539</v>
      </c>
      <c r="N125" s="2302">
        <f t="shared" si="45"/>
        <v>2.7085012235056195E-2</v>
      </c>
      <c r="O125" s="2302">
        <f t="shared" si="46"/>
        <v>5.2418585411674608E-2</v>
      </c>
      <c r="P125" s="2303"/>
      <c r="Q125" s="2302">
        <f t="shared" si="48"/>
        <v>9.8705148541099685E-2</v>
      </c>
      <c r="R125" s="2302">
        <f t="shared" si="49"/>
        <v>-0.74737709841919719</v>
      </c>
      <c r="S125" s="2302">
        <f t="shared" si="50"/>
        <v>0.9583309165636309</v>
      </c>
      <c r="U125" s="2086"/>
    </row>
    <row r="126" spans="5:21" ht="15" thickBot="1">
      <c r="E126" s="2312" t="s">
        <v>2637</v>
      </c>
      <c r="F126" s="2312"/>
      <c r="G126" s="2313">
        <f>'▷ BS_''14-3Q18'!Y98</f>
        <v>30196.43362</v>
      </c>
      <c r="H126" s="2313">
        <f>'▷ BS_''14-3Q18'!Z98</f>
        <v>34112.127700000019</v>
      </c>
      <c r="I126" s="2313">
        <f>'▷ BS_''14-3Q18'!AA98</f>
        <v>34500.369129999999</v>
      </c>
      <c r="J126" s="2313">
        <f>'▷ BS_''14-3Q18'!AB98</f>
        <v>34910.29843000001</v>
      </c>
      <c r="L126" s="2314">
        <f t="shared" si="47"/>
        <v>0.99999999999999967</v>
      </c>
      <c r="M126" s="2314">
        <f t="shared" si="44"/>
        <v>1.0000000000000004</v>
      </c>
      <c r="N126" s="2314">
        <f t="shared" si="45"/>
        <v>1.0000000000000004</v>
      </c>
      <c r="O126" s="2314">
        <f t="shared" si="46"/>
        <v>1.0000000000000004</v>
      </c>
      <c r="P126" s="2313"/>
      <c r="Q126" s="2314">
        <f t="shared" si="48"/>
        <v>0.12967405784657093</v>
      </c>
      <c r="R126" s="2314">
        <f t="shared" si="49"/>
        <v>1.1381331396692174E-2</v>
      </c>
      <c r="S126" s="2314">
        <f t="shared" si="50"/>
        <v>1.1881881566407682E-2</v>
      </c>
      <c r="U126" s="2086"/>
    </row>
    <row r="127" spans="5:21">
      <c r="U127" s="2086"/>
    </row>
    <row r="128" spans="5:21">
      <c r="U128" s="2086"/>
    </row>
    <row r="129" spans="1:62" s="1219" customFormat="1">
      <c r="C129" s="1620"/>
      <c r="D129" s="1620"/>
      <c r="G129" s="1682"/>
      <c r="L129" s="1670"/>
    </row>
    <row r="130" spans="1:62" s="856" customFormat="1">
      <c r="A130" s="844"/>
      <c r="B130" s="844"/>
      <c r="C130" s="2485" t="s">
        <v>2554</v>
      </c>
      <c r="D130" s="2481"/>
      <c r="E130" s="2482"/>
      <c r="F130" s="2482"/>
      <c r="G130" s="2483"/>
      <c r="H130" s="2482"/>
      <c r="I130" s="2482"/>
      <c r="J130" s="2482"/>
      <c r="K130" s="2482"/>
      <c r="L130" s="2484"/>
      <c r="M130" s="2482"/>
      <c r="N130" s="2482"/>
      <c r="O130" s="2482"/>
      <c r="P130" s="2482"/>
      <c r="Q130" s="2482"/>
      <c r="R130" s="2482"/>
      <c r="S130" s="2482"/>
      <c r="T130" s="2482"/>
      <c r="U130" s="2482"/>
      <c r="V130" s="2482"/>
      <c r="W130" s="2482"/>
      <c r="X130" s="2482"/>
      <c r="Y130" s="2482"/>
      <c r="Z130" s="2482"/>
      <c r="AA130" s="2482"/>
      <c r="AB130" s="2482"/>
      <c r="AC130" s="2482"/>
      <c r="AD130" s="2482"/>
      <c r="AE130" s="2482"/>
      <c r="AF130" s="2482"/>
      <c r="AG130" s="2482"/>
      <c r="AH130" s="2482"/>
      <c r="AI130" s="2482"/>
      <c r="AJ130" s="2482"/>
      <c r="AK130" s="2482"/>
      <c r="AL130" s="2482"/>
      <c r="AM130" s="2482"/>
      <c r="AN130" s="2482"/>
      <c r="AO130" s="2482"/>
      <c r="AP130" s="2482"/>
      <c r="AQ130" s="2482"/>
      <c r="AR130" s="2482"/>
      <c r="AS130" s="2482"/>
      <c r="AT130" s="2482"/>
      <c r="AU130" s="2482"/>
      <c r="AV130" s="2482"/>
      <c r="AW130" s="2482"/>
      <c r="AX130" s="2482"/>
      <c r="AY130" s="2482"/>
      <c r="AZ130" s="2482"/>
      <c r="BA130" s="2482"/>
      <c r="BB130" s="2482"/>
      <c r="BC130" s="2482"/>
      <c r="BD130" s="2482"/>
      <c r="BE130" s="2482"/>
      <c r="BF130" s="2482"/>
      <c r="BG130" s="2482"/>
      <c r="BH130" s="2482"/>
      <c r="BI130" s="2482"/>
      <c r="BJ130" s="2482"/>
    </row>
    <row r="131" spans="1:62" s="844" customFormat="1">
      <c r="C131" s="846"/>
      <c r="D131" s="846"/>
      <c r="G131" s="1627"/>
      <c r="L131" s="1628"/>
    </row>
    <row r="132" spans="1:62">
      <c r="E132" s="2286" t="s">
        <v>2594</v>
      </c>
      <c r="F132" s="2286"/>
      <c r="G132" s="2286"/>
      <c r="H132" s="2286"/>
      <c r="I132" s="2286"/>
      <c r="J132" s="2286"/>
      <c r="U132" s="2086"/>
    </row>
    <row r="133" spans="1:62" ht="15" thickBot="1">
      <c r="E133" s="2488" t="s">
        <v>2595</v>
      </c>
      <c r="F133" s="2493" t="s">
        <v>2646</v>
      </c>
      <c r="G133" s="2402">
        <v>2015</v>
      </c>
      <c r="H133" s="2402">
        <v>2016</v>
      </c>
      <c r="I133" s="2402">
        <v>2017</v>
      </c>
      <c r="J133" s="2402" t="s">
        <v>1251</v>
      </c>
      <c r="U133" s="2086"/>
    </row>
    <row r="134" spans="1:62">
      <c r="E134" s="2489" t="s">
        <v>1602</v>
      </c>
      <c r="F134" s="2489"/>
      <c r="G134" s="2487">
        <f>G36</f>
        <v>10795.01647</v>
      </c>
      <c r="H134" s="2487">
        <f t="shared" ref="H134:J134" si="51">H36</f>
        <v>15682.801160000001</v>
      </c>
      <c r="I134" s="2487">
        <f t="shared" si="51"/>
        <v>14760.40785</v>
      </c>
      <c r="J134" s="2487">
        <f t="shared" si="51"/>
        <v>14475.807649999999</v>
      </c>
      <c r="U134" s="2086"/>
    </row>
    <row r="135" spans="1:62" hidden="1" outlineLevel="1">
      <c r="E135" s="2490" t="s">
        <v>1603</v>
      </c>
      <c r="F135" s="2490"/>
      <c r="G135" s="2305">
        <f t="shared" ref="G135:J135" si="52">G37</f>
        <v>4110.8108800000009</v>
      </c>
      <c r="H135" s="2305">
        <f t="shared" si="52"/>
        <v>3490.3873200000003</v>
      </c>
      <c r="I135" s="2305">
        <f t="shared" si="52"/>
        <v>2850.3632800000005</v>
      </c>
      <c r="J135" s="2305">
        <f t="shared" si="52"/>
        <v>5788.1123699999989</v>
      </c>
      <c r="U135" s="2086"/>
    </row>
    <row r="136" spans="1:62" hidden="1" outlineLevel="2">
      <c r="E136" s="2304" t="s">
        <v>943</v>
      </c>
      <c r="F136" s="2304"/>
      <c r="G136" s="2305">
        <f t="shared" ref="G136:J136" si="53">G38</f>
        <v>29.08342</v>
      </c>
      <c r="H136" s="2305">
        <f t="shared" si="53"/>
        <v>28.036750000000001</v>
      </c>
      <c r="I136" s="2305">
        <f t="shared" si="53"/>
        <v>27.516760000000001</v>
      </c>
      <c r="J136" s="2305">
        <f t="shared" si="53"/>
        <v>26.976759999999999</v>
      </c>
      <c r="U136" s="2086"/>
    </row>
    <row r="137" spans="1:62" hidden="1" outlineLevel="2">
      <c r="E137" s="2304" t="s">
        <v>942</v>
      </c>
      <c r="F137" s="2304"/>
      <c r="G137" s="2305">
        <f t="shared" ref="G137:J137" si="54">G39</f>
        <v>669.86543000000006</v>
      </c>
      <c r="H137" s="2305">
        <f t="shared" si="54"/>
        <v>439.21512000000001</v>
      </c>
      <c r="I137" s="2305">
        <f t="shared" si="54"/>
        <v>1672.4186599999998</v>
      </c>
      <c r="J137" s="2305">
        <f t="shared" si="54"/>
        <v>4469.1507699999993</v>
      </c>
      <c r="U137" s="2086"/>
    </row>
    <row r="138" spans="1:62" hidden="1" outlineLevel="2">
      <c r="E138" s="2304" t="s">
        <v>941</v>
      </c>
      <c r="F138" s="2304"/>
      <c r="G138" s="2305">
        <f t="shared" ref="G138:J138" si="55">G40</f>
        <v>142.57792000000038</v>
      </c>
      <c r="H138" s="2305">
        <f t="shared" si="55"/>
        <v>83.435600000000008</v>
      </c>
      <c r="I138" s="2305">
        <f t="shared" si="55"/>
        <v>206.74860000000001</v>
      </c>
      <c r="J138" s="2305">
        <f t="shared" si="55"/>
        <v>493.56596999999999</v>
      </c>
      <c r="U138" s="2086"/>
    </row>
    <row r="139" spans="1:62" hidden="1" outlineLevel="2">
      <c r="E139" s="2304" t="s">
        <v>940</v>
      </c>
      <c r="F139" s="2304"/>
      <c r="G139" s="2305">
        <f t="shared" ref="G139:J139" si="56">G41</f>
        <v>0</v>
      </c>
      <c r="H139" s="2305">
        <f t="shared" si="56"/>
        <v>0</v>
      </c>
      <c r="I139" s="2305">
        <f t="shared" si="56"/>
        <v>25</v>
      </c>
      <c r="J139" s="2305">
        <f t="shared" si="56"/>
        <v>0</v>
      </c>
      <c r="U139" s="2086"/>
    </row>
    <row r="140" spans="1:62" hidden="1" outlineLevel="2">
      <c r="E140" s="2304" t="s">
        <v>938</v>
      </c>
      <c r="F140" s="2304"/>
      <c r="G140" s="2305">
        <f t="shared" ref="G140:J140" si="57">G42</f>
        <v>3269.284110000001</v>
      </c>
      <c r="H140" s="2305">
        <f t="shared" si="57"/>
        <v>2939.69985</v>
      </c>
      <c r="I140" s="2305">
        <f t="shared" si="57"/>
        <v>918.67926000000011</v>
      </c>
      <c r="J140" s="2305">
        <f t="shared" si="57"/>
        <v>798.41886999999963</v>
      </c>
      <c r="U140" s="2086"/>
    </row>
    <row r="141" spans="1:62" hidden="1" outlineLevel="1">
      <c r="E141" s="2490" t="s">
        <v>2597</v>
      </c>
      <c r="F141" s="2490"/>
      <c r="G141" s="2305">
        <f t="shared" ref="G141:J141" si="58">G43</f>
        <v>1200.5740700000001</v>
      </c>
      <c r="H141" s="2305">
        <f t="shared" si="58"/>
        <v>1863.3726700000002</v>
      </c>
      <c r="I141" s="2305">
        <f t="shared" si="58"/>
        <v>1624.2653600000001</v>
      </c>
      <c r="J141" s="2305">
        <f t="shared" si="58"/>
        <v>260.78343000000001</v>
      </c>
      <c r="U141" s="2086"/>
    </row>
    <row r="142" spans="1:62" hidden="1" outlineLevel="2">
      <c r="E142" s="2304" t="s">
        <v>985</v>
      </c>
      <c r="F142" s="2304"/>
      <c r="G142" s="2305">
        <f t="shared" ref="G142:J142" si="59">G44</f>
        <v>1029.3599199999999</v>
      </c>
      <c r="H142" s="2305">
        <f t="shared" si="59"/>
        <v>1684.35401</v>
      </c>
      <c r="I142" s="2305">
        <f t="shared" si="59"/>
        <v>1452.78098</v>
      </c>
      <c r="J142" s="2305">
        <f t="shared" si="59"/>
        <v>492.59943000000015</v>
      </c>
      <c r="U142" s="2086"/>
    </row>
    <row r="143" spans="1:62" hidden="1" outlineLevel="2">
      <c r="E143" s="2304" t="s">
        <v>984</v>
      </c>
      <c r="F143" s="2304"/>
      <c r="G143" s="2305">
        <f t="shared" ref="G143:J143" si="60">G45</f>
        <v>164.16123000000002</v>
      </c>
      <c r="H143" s="2305">
        <f t="shared" si="60"/>
        <v>174.29575</v>
      </c>
      <c r="I143" s="2305">
        <f t="shared" si="60"/>
        <v>117.77836000000002</v>
      </c>
      <c r="J143" s="2305">
        <f t="shared" si="60"/>
        <v>-346.22286000000008</v>
      </c>
      <c r="U143" s="2086"/>
    </row>
    <row r="144" spans="1:62" hidden="1" outlineLevel="2">
      <c r="E144" s="2304" t="s">
        <v>983</v>
      </c>
      <c r="F144" s="2304"/>
      <c r="G144" s="2305">
        <f t="shared" ref="G144:J144" si="61">G46</f>
        <v>-1.1254399999999927</v>
      </c>
      <c r="H144" s="2305">
        <f t="shared" si="61"/>
        <v>-9.8745100000000008</v>
      </c>
      <c r="I144" s="2305">
        <f t="shared" si="61"/>
        <v>56.150469999999999</v>
      </c>
      <c r="J144" s="2305">
        <f t="shared" si="61"/>
        <v>72.308880000000002</v>
      </c>
      <c r="U144" s="2086"/>
    </row>
    <row r="145" spans="5:21" hidden="1" outlineLevel="2">
      <c r="E145" s="2304" t="s">
        <v>982</v>
      </c>
      <c r="F145" s="2304"/>
      <c r="G145" s="2305">
        <f t="shared" ref="G145:J145" si="62">G47</f>
        <v>-9.89114</v>
      </c>
      <c r="H145" s="2305">
        <f t="shared" si="62"/>
        <v>-9.89114</v>
      </c>
      <c r="I145" s="2305">
        <f t="shared" si="62"/>
        <v>-9.89114</v>
      </c>
      <c r="J145" s="2305">
        <f t="shared" si="62"/>
        <v>-9.7411399999999997</v>
      </c>
      <c r="U145" s="2086"/>
    </row>
    <row r="146" spans="5:21" hidden="1" outlineLevel="2">
      <c r="E146" s="2304" t="s">
        <v>981</v>
      </c>
      <c r="F146" s="2304"/>
      <c r="G146" s="2305">
        <f t="shared" ref="G146:J146" si="63">G48</f>
        <v>18.06949999999998</v>
      </c>
      <c r="H146" s="2305">
        <f t="shared" si="63"/>
        <v>24.48856</v>
      </c>
      <c r="I146" s="2305">
        <f t="shared" si="63"/>
        <v>7.4466900000000029</v>
      </c>
      <c r="J146" s="2305">
        <f t="shared" si="63"/>
        <v>51.839119999999966</v>
      </c>
      <c r="U146" s="2086"/>
    </row>
    <row r="147" spans="5:21" hidden="1" outlineLevel="1">
      <c r="E147" s="2490" t="s">
        <v>2599</v>
      </c>
      <c r="F147" s="2490"/>
      <c r="G147" s="2305">
        <f t="shared" ref="G147:J147" si="64">G49</f>
        <v>3509.195279999999</v>
      </c>
      <c r="H147" s="2305">
        <f t="shared" si="64"/>
        <v>8972.4617400000006</v>
      </c>
      <c r="I147" s="2305">
        <f t="shared" si="64"/>
        <v>9055.1418599999997</v>
      </c>
      <c r="J147" s="2305">
        <f t="shared" si="64"/>
        <v>7065.3746099999998</v>
      </c>
      <c r="U147" s="2086"/>
    </row>
    <row r="148" spans="5:21" hidden="1" outlineLevel="2">
      <c r="E148" s="2304" t="s">
        <v>1003</v>
      </c>
      <c r="F148" s="2304"/>
      <c r="G148" s="2305">
        <f t="shared" ref="G148:J148" si="65">G50</f>
        <v>3509.195279999999</v>
      </c>
      <c r="H148" s="2305">
        <f t="shared" si="65"/>
        <v>8972.4617400000006</v>
      </c>
      <c r="I148" s="2305">
        <f t="shared" si="65"/>
        <v>9055.1418599999997</v>
      </c>
      <c r="J148" s="2305">
        <f t="shared" si="65"/>
        <v>7065.3746099999998</v>
      </c>
      <c r="U148" s="2086"/>
    </row>
    <row r="149" spans="5:21" hidden="1" outlineLevel="1">
      <c r="E149" s="2490" t="s">
        <v>2601</v>
      </c>
      <c r="F149" s="2490"/>
      <c r="G149" s="2305">
        <f t="shared" ref="G149:J149" si="66">G51</f>
        <v>21.179619999999996</v>
      </c>
      <c r="H149" s="2305">
        <f t="shared" si="66"/>
        <v>47.83258</v>
      </c>
      <c r="I149" s="2305">
        <f t="shared" si="66"/>
        <v>21.411620000000003</v>
      </c>
      <c r="J149" s="2305">
        <f t="shared" si="66"/>
        <v>115.76324</v>
      </c>
    </row>
    <row r="150" spans="5:21" hidden="1" outlineLevel="2">
      <c r="E150" s="2304" t="s">
        <v>979</v>
      </c>
      <c r="F150" s="2304"/>
      <c r="G150" s="2305">
        <f t="shared" ref="G150:J150" si="67">G52</f>
        <v>21.179619999999996</v>
      </c>
      <c r="H150" s="2305">
        <f t="shared" si="67"/>
        <v>47.83258</v>
      </c>
      <c r="I150" s="2305">
        <f t="shared" si="67"/>
        <v>21.411620000000003</v>
      </c>
      <c r="J150" s="2305">
        <f t="shared" si="67"/>
        <v>2.062739999999998</v>
      </c>
    </row>
    <row r="151" spans="5:21" hidden="1" outlineLevel="2">
      <c r="E151" s="2304" t="s">
        <v>978</v>
      </c>
      <c r="F151" s="2304"/>
      <c r="G151" s="2305">
        <f t="shared" ref="G151:J151" si="68">G53</f>
        <v>0</v>
      </c>
      <c r="H151" s="2305">
        <f t="shared" si="68"/>
        <v>0</v>
      </c>
      <c r="I151" s="2305">
        <f t="shared" si="68"/>
        <v>0</v>
      </c>
      <c r="J151" s="2305">
        <f t="shared" si="68"/>
        <v>113.70050000000001</v>
      </c>
    </row>
    <row r="152" spans="5:21" hidden="1" outlineLevel="1">
      <c r="E152" s="2490" t="s">
        <v>2603</v>
      </c>
      <c r="F152" s="2490"/>
      <c r="G152" s="2305">
        <f t="shared" ref="G152:J152" si="69">G54</f>
        <v>872.11023999999986</v>
      </c>
      <c r="H152" s="2305">
        <f t="shared" si="69"/>
        <v>971.74507999999992</v>
      </c>
      <c r="I152" s="2305">
        <f t="shared" si="69"/>
        <v>912.66293000000007</v>
      </c>
      <c r="J152" s="2305">
        <f t="shared" si="69"/>
        <v>577.35298999999998</v>
      </c>
    </row>
    <row r="153" spans="5:21" hidden="1" outlineLevel="2">
      <c r="E153" s="2304" t="s">
        <v>921</v>
      </c>
      <c r="F153" s="2304"/>
      <c r="G153" s="2305">
        <f t="shared" ref="G153:J153" si="70">G55</f>
        <v>430.50654999999989</v>
      </c>
      <c r="H153" s="2305">
        <f t="shared" si="70"/>
        <v>249.36895999999999</v>
      </c>
      <c r="I153" s="2305">
        <f t="shared" si="70"/>
        <v>302.03367999999995</v>
      </c>
      <c r="J153" s="2305">
        <f t="shared" si="70"/>
        <v>250.59411999999995</v>
      </c>
    </row>
    <row r="154" spans="5:21" hidden="1" outlineLevel="2">
      <c r="E154" s="2304" t="s">
        <v>920</v>
      </c>
      <c r="F154" s="2304"/>
      <c r="G154" s="2305">
        <f t="shared" ref="G154:J154" si="71">G56</f>
        <v>0</v>
      </c>
      <c r="H154" s="2305">
        <f t="shared" si="71"/>
        <v>138.25789</v>
      </c>
      <c r="I154" s="2305">
        <f t="shared" si="71"/>
        <v>133.93839000000003</v>
      </c>
      <c r="J154" s="2305">
        <f t="shared" si="71"/>
        <v>108.78319</v>
      </c>
    </row>
    <row r="155" spans="5:21" hidden="1" outlineLevel="2">
      <c r="E155" s="2304" t="s">
        <v>919</v>
      </c>
      <c r="F155" s="2304"/>
      <c r="G155" s="2305">
        <f t="shared" ref="G155:J155" si="72">G57</f>
        <v>0</v>
      </c>
      <c r="H155" s="2305">
        <f t="shared" si="72"/>
        <v>65.888779999999997</v>
      </c>
      <c r="I155" s="2305">
        <f t="shared" si="72"/>
        <v>60.260129999999997</v>
      </c>
      <c r="J155" s="2305">
        <f t="shared" si="72"/>
        <v>47.737680000000005</v>
      </c>
    </row>
    <row r="156" spans="5:21" hidden="1" outlineLevel="2">
      <c r="E156" s="2304" t="s">
        <v>977</v>
      </c>
      <c r="F156" s="2304"/>
      <c r="G156" s="2305">
        <f t="shared" ref="G156:J156" si="73">G58</f>
        <v>27.79252</v>
      </c>
      <c r="H156" s="2305">
        <f t="shared" si="73"/>
        <v>23.114939999999997</v>
      </c>
      <c r="I156" s="2305">
        <f t="shared" si="73"/>
        <v>14.185540000000001</v>
      </c>
      <c r="J156" s="2305">
        <f t="shared" si="73"/>
        <v>12.97988</v>
      </c>
    </row>
    <row r="157" spans="5:21" hidden="1" outlineLevel="2">
      <c r="E157" s="2304" t="s">
        <v>976</v>
      </c>
      <c r="F157" s="2304"/>
      <c r="G157" s="2305">
        <f t="shared" ref="G157:J157" si="74">G59</f>
        <v>23.425900000000002</v>
      </c>
      <c r="H157" s="2305">
        <f t="shared" si="74"/>
        <v>21.5122</v>
      </c>
      <c r="I157" s="2305">
        <f t="shared" si="74"/>
        <v>19.199200000000001</v>
      </c>
      <c r="J157" s="2305">
        <f t="shared" si="74"/>
        <v>18.9969</v>
      </c>
    </row>
    <row r="158" spans="5:21" hidden="1" outlineLevel="2">
      <c r="E158" s="2304" t="s">
        <v>975</v>
      </c>
      <c r="F158" s="2304"/>
      <c r="G158" s="2305">
        <f t="shared" ref="G158:J158" si="75">G60</f>
        <v>9.0740300000000005</v>
      </c>
      <c r="H158" s="2305">
        <f t="shared" si="75"/>
        <v>4.4287399999999995</v>
      </c>
      <c r="I158" s="2305">
        <f t="shared" si="75"/>
        <v>4.2106599999999998</v>
      </c>
      <c r="J158" s="2305">
        <f t="shared" si="75"/>
        <v>8.3038899999999991</v>
      </c>
    </row>
    <row r="159" spans="5:21" hidden="1" outlineLevel="2">
      <c r="E159" s="2304" t="s">
        <v>974</v>
      </c>
      <c r="F159" s="2304"/>
      <c r="G159" s="2305">
        <f t="shared" ref="G159:J159" si="76">G61</f>
        <v>24.820259999999998</v>
      </c>
      <c r="H159" s="2305">
        <f t="shared" si="76"/>
        <v>33.548839999999998</v>
      </c>
      <c r="I159" s="2305">
        <f t="shared" si="76"/>
        <v>56.32658</v>
      </c>
      <c r="J159" s="2305">
        <f t="shared" si="76"/>
        <v>61.833880000000001</v>
      </c>
    </row>
    <row r="160" spans="5:21" hidden="1" outlineLevel="2">
      <c r="E160" s="2304" t="s">
        <v>1110</v>
      </c>
      <c r="F160" s="2304"/>
      <c r="G160" s="2305">
        <f t="shared" ref="G160:J160" si="77">G62</f>
        <v>131.91525000000007</v>
      </c>
      <c r="H160" s="2305">
        <f t="shared" si="77"/>
        <v>196.88660000000002</v>
      </c>
      <c r="I160" s="2305">
        <f t="shared" si="77"/>
        <v>175.04938000000001</v>
      </c>
      <c r="J160" s="2305">
        <f t="shared" si="77"/>
        <v>119.94057999999998</v>
      </c>
    </row>
    <row r="161" spans="5:10" hidden="1" outlineLevel="2">
      <c r="E161" s="2304" t="s">
        <v>1109</v>
      </c>
      <c r="F161" s="2304"/>
      <c r="G161" s="2305">
        <f t="shared" ref="G161:J161" si="78">G63</f>
        <v>266.24312999999989</v>
      </c>
      <c r="H161" s="2305">
        <f t="shared" si="78"/>
        <v>300.55526000000003</v>
      </c>
      <c r="I161" s="2305">
        <f t="shared" si="78"/>
        <v>209.27650000000006</v>
      </c>
      <c r="J161" s="2305">
        <f t="shared" si="78"/>
        <v>0</v>
      </c>
    </row>
    <row r="162" spans="5:10" hidden="1" outlineLevel="2">
      <c r="E162" s="2304" t="s">
        <v>1010</v>
      </c>
      <c r="F162" s="2304"/>
      <c r="G162" s="2305">
        <f t="shared" ref="G162:J162" si="79">G64</f>
        <v>-41.667400000000001</v>
      </c>
      <c r="H162" s="2305">
        <f t="shared" si="79"/>
        <v>-61.817129999999999</v>
      </c>
      <c r="I162" s="2305">
        <f t="shared" si="79"/>
        <v>-61.817129999999999</v>
      </c>
      <c r="J162" s="2305">
        <f t="shared" si="79"/>
        <v>-51.817129999999999</v>
      </c>
    </row>
    <row r="163" spans="5:10" hidden="1" outlineLevel="1">
      <c r="E163" s="2490" t="s">
        <v>2605</v>
      </c>
      <c r="F163" s="2490"/>
      <c r="G163" s="2305">
        <f t="shared" ref="G163:J163" si="80">G65</f>
        <v>1081.1463800000001</v>
      </c>
      <c r="H163" s="2305">
        <f t="shared" si="80"/>
        <v>337.00176999999996</v>
      </c>
      <c r="I163" s="2305">
        <f t="shared" si="80"/>
        <v>296.56279999999936</v>
      </c>
      <c r="J163" s="2305">
        <f t="shared" si="80"/>
        <v>668.421009999999</v>
      </c>
    </row>
    <row r="164" spans="5:10" hidden="1" outlineLevel="2">
      <c r="E164" s="2304" t="s">
        <v>1099</v>
      </c>
      <c r="F164" s="2304"/>
      <c r="G164" s="2305">
        <f t="shared" ref="G164:J164" si="81">G66</f>
        <v>4.9640700000001816</v>
      </c>
      <c r="H164" s="2305">
        <f t="shared" si="81"/>
        <v>86.280049999999989</v>
      </c>
      <c r="I164" s="2305">
        <f t="shared" si="81"/>
        <v>86.280499999999947</v>
      </c>
      <c r="J164" s="2305">
        <f t="shared" si="81"/>
        <v>77.592079999999953</v>
      </c>
    </row>
    <row r="165" spans="5:10" hidden="1" outlineLevel="2">
      <c r="E165" s="2304" t="s">
        <v>1101</v>
      </c>
      <c r="F165" s="2304"/>
      <c r="G165" s="2305">
        <f t="shared" ref="G165:J165" si="82">G67</f>
        <v>18.54</v>
      </c>
      <c r="H165" s="2305">
        <f t="shared" si="82"/>
        <v>20.871639999999999</v>
      </c>
      <c r="I165" s="2305">
        <f t="shared" si="82"/>
        <v>20.302940000000003</v>
      </c>
      <c r="J165" s="2305">
        <f t="shared" si="82"/>
        <v>179.54474999999999</v>
      </c>
    </row>
    <row r="166" spans="5:10" hidden="1" outlineLevel="2">
      <c r="E166" s="2304" t="s">
        <v>1102</v>
      </c>
      <c r="F166" s="2304"/>
      <c r="G166" s="2305">
        <f t="shared" ref="G166:J166" si="83">G68</f>
        <v>6.1520000000000001</v>
      </c>
      <c r="H166" s="2305">
        <f t="shared" si="83"/>
        <v>6.1520000000000001</v>
      </c>
      <c r="I166" s="2305">
        <f t="shared" si="83"/>
        <v>6.1520000000000001</v>
      </c>
      <c r="J166" s="2305">
        <f t="shared" si="83"/>
        <v>6.8520000000000003</v>
      </c>
    </row>
    <row r="167" spans="5:10" hidden="1" outlineLevel="2">
      <c r="E167" s="2304" t="s">
        <v>1103</v>
      </c>
      <c r="F167" s="2304"/>
      <c r="G167" s="2305">
        <f t="shared" ref="G167:J167" si="84">G69</f>
        <v>1038.92031</v>
      </c>
      <c r="H167" s="2305">
        <f t="shared" si="84"/>
        <v>222.64807999999999</v>
      </c>
      <c r="I167" s="2305">
        <f t="shared" si="84"/>
        <v>182.77735999999939</v>
      </c>
      <c r="J167" s="2305">
        <f t="shared" si="84"/>
        <v>388.73075999999895</v>
      </c>
    </row>
    <row r="168" spans="5:10" hidden="1" outlineLevel="2">
      <c r="E168" s="2304" t="s">
        <v>1064</v>
      </c>
      <c r="F168" s="2304"/>
      <c r="G168" s="2305">
        <f t="shared" ref="G168:J168" si="85">G70</f>
        <v>12.57</v>
      </c>
      <c r="H168" s="2305">
        <f t="shared" si="85"/>
        <v>1.05</v>
      </c>
      <c r="I168" s="2305">
        <f t="shared" si="85"/>
        <v>1.05</v>
      </c>
      <c r="J168" s="2305">
        <f t="shared" si="85"/>
        <v>15.701419999999999</v>
      </c>
    </row>
    <row r="169" spans="5:10" collapsed="1">
      <c r="E169" s="2489" t="s">
        <v>1608</v>
      </c>
      <c r="F169" s="2489"/>
      <c r="G169" s="2487">
        <f t="shared" ref="G169:J169" si="86">G71</f>
        <v>19401.417150000001</v>
      </c>
      <c r="H169" s="2487">
        <f t="shared" si="86"/>
        <v>18429.326540000002</v>
      </c>
      <c r="I169" s="2487">
        <f t="shared" si="86"/>
        <v>19739.961280000003</v>
      </c>
      <c r="J169" s="2487">
        <f t="shared" si="86"/>
        <v>20434.490779999996</v>
      </c>
    </row>
    <row r="170" spans="5:10" ht="12" hidden="1" customHeight="1" outlineLevel="2">
      <c r="E170" s="2490" t="s">
        <v>906</v>
      </c>
      <c r="F170" s="2490"/>
      <c r="G170" s="2305">
        <f t="shared" ref="G170:J170" si="87">G72</f>
        <v>130.733</v>
      </c>
      <c r="H170" s="2305">
        <f t="shared" si="87"/>
        <v>125.768</v>
      </c>
      <c r="I170" s="2305">
        <f t="shared" si="87"/>
        <v>120.803</v>
      </c>
      <c r="J170" s="2305">
        <f t="shared" si="87"/>
        <v>125.768</v>
      </c>
    </row>
    <row r="171" spans="5:10" ht="12" hidden="1" customHeight="1" outlineLevel="2">
      <c r="E171" s="2490" t="s">
        <v>2609</v>
      </c>
      <c r="F171" s="2490"/>
      <c r="G171" s="2305">
        <f>SUM(G172:G178)</f>
        <v>11464.033940000003</v>
      </c>
      <c r="H171" s="2305">
        <f t="shared" ref="H171:J171" si="88">SUM(H172:H178)</f>
        <v>11992.748499999996</v>
      </c>
      <c r="I171" s="2305">
        <f t="shared" si="88"/>
        <v>16215.480709999998</v>
      </c>
      <c r="J171" s="2305">
        <f t="shared" si="88"/>
        <v>18112.099329999997</v>
      </c>
    </row>
    <row r="172" spans="5:10" ht="12" hidden="1" customHeight="1" outlineLevel="3">
      <c r="E172" s="2304" t="str">
        <f t="shared" ref="E172:E178" si="89">E74</f>
        <v>Leasehold improvements</v>
      </c>
      <c r="F172" s="2304"/>
      <c r="G172" s="2305">
        <f t="shared" ref="G172:J174" si="90">G74+G82</f>
        <v>17.064719999998715</v>
      </c>
      <c r="H172" s="2305">
        <f t="shared" si="90"/>
        <v>50.573030000000244</v>
      </c>
      <c r="I172" s="2305">
        <f t="shared" si="90"/>
        <v>45.045410000000857</v>
      </c>
      <c r="J172" s="2305">
        <f t="shared" si="90"/>
        <v>40.899700000000621</v>
      </c>
    </row>
    <row r="173" spans="5:10" ht="12" hidden="1" customHeight="1" outlineLevel="3">
      <c r="E173" s="2304" t="str">
        <f t="shared" si="89"/>
        <v>Buildings &amp; improvements</v>
      </c>
      <c r="F173" s="2304"/>
      <c r="G173" s="2305">
        <f t="shared" si="90"/>
        <v>9217.2814900000012</v>
      </c>
      <c r="H173" s="2305">
        <f t="shared" si="90"/>
        <v>8395.7958399999989</v>
      </c>
      <c r="I173" s="2305">
        <f t="shared" si="90"/>
        <v>8777.7902699999977</v>
      </c>
      <c r="J173" s="2305">
        <f t="shared" si="90"/>
        <v>8436.5515099999975</v>
      </c>
    </row>
    <row r="174" spans="5:10" ht="12" hidden="1" customHeight="1" outlineLevel="3">
      <c r="E174" s="2304" t="str">
        <f t="shared" si="89"/>
        <v>Furniture &amp; fixtures</v>
      </c>
      <c r="F174" s="2304"/>
      <c r="G174" s="2305">
        <f t="shared" si="90"/>
        <v>455.26280999999744</v>
      </c>
      <c r="H174" s="2305">
        <f t="shared" si="90"/>
        <v>505.32575999999972</v>
      </c>
      <c r="I174" s="2305">
        <f t="shared" si="90"/>
        <v>420.69923999999901</v>
      </c>
      <c r="J174" s="2305">
        <f t="shared" si="90"/>
        <v>399.23270000000139</v>
      </c>
    </row>
    <row r="175" spans="5:10" ht="12" hidden="1" customHeight="1" outlineLevel="3">
      <c r="E175" s="2304" t="str">
        <f t="shared" si="89"/>
        <v>Automobile</v>
      </c>
      <c r="F175" s="2304"/>
      <c r="G175" s="2305">
        <f>G77+G85</f>
        <v>7.1508299999997007</v>
      </c>
      <c r="H175" s="2305">
        <f t="shared" ref="H175:J175" si="91">H77+H85</f>
        <v>2.2861800000000017</v>
      </c>
      <c r="I175" s="2305">
        <f t="shared" si="91"/>
        <v>57.447589999999934</v>
      </c>
      <c r="J175" s="2305">
        <f t="shared" si="91"/>
        <v>47.217849999999942</v>
      </c>
    </row>
    <row r="176" spans="5:10" ht="12" hidden="1" customHeight="1" outlineLevel="3">
      <c r="E176" s="2304" t="str">
        <f t="shared" si="89"/>
        <v>Machinery &amp; equipment</v>
      </c>
      <c r="F176" s="2304"/>
      <c r="G176" s="2305">
        <f>G78+G86</f>
        <v>1755.9405700000061</v>
      </c>
      <c r="H176" s="2305">
        <f t="shared" ref="H176:J176" si="92">H78+H86</f>
        <v>2305.6384100000005</v>
      </c>
      <c r="I176" s="2305">
        <f t="shared" si="92"/>
        <v>3319.3125899999995</v>
      </c>
      <c r="J176" s="2305">
        <f t="shared" si="92"/>
        <v>6529.4236899999996</v>
      </c>
    </row>
    <row r="177" spans="5:10" ht="12" hidden="1" customHeight="1" outlineLevel="3">
      <c r="E177" s="2304" t="str">
        <f t="shared" si="89"/>
        <v>Franchise fee</v>
      </c>
      <c r="F177" s="2304"/>
      <c r="G177" s="2305">
        <f t="shared" ref="G177:J177" si="93">G79</f>
        <v>0</v>
      </c>
      <c r="H177" s="2305">
        <f t="shared" si="93"/>
        <v>0</v>
      </c>
      <c r="I177" s="2305">
        <f t="shared" si="93"/>
        <v>0</v>
      </c>
      <c r="J177" s="2305">
        <f t="shared" si="93"/>
        <v>2600</v>
      </c>
    </row>
    <row r="178" spans="5:10" ht="12" hidden="1" customHeight="1" outlineLevel="3">
      <c r="E178" s="2304" t="str">
        <f t="shared" si="89"/>
        <v>Current year capital acquired</v>
      </c>
      <c r="F178" s="2304"/>
      <c r="G178" s="2305">
        <f t="shared" ref="G178:J178" si="94">G80</f>
        <v>11.33351999999997</v>
      </c>
      <c r="H178" s="2305">
        <f t="shared" si="94"/>
        <v>733.12927999999999</v>
      </c>
      <c r="I178" s="2305">
        <f t="shared" si="94"/>
        <v>3595.18561</v>
      </c>
      <c r="J178" s="2305">
        <f t="shared" si="94"/>
        <v>58.773879999999991</v>
      </c>
    </row>
    <row r="179" spans="5:10" ht="12" hidden="1" customHeight="1" outlineLevel="2">
      <c r="E179" s="2490" t="s">
        <v>2612</v>
      </c>
      <c r="F179" s="2490"/>
      <c r="G179" s="2305">
        <f t="shared" ref="G179:J179" si="95">G87</f>
        <v>1292.7684099999974</v>
      </c>
      <c r="H179" s="2305">
        <f t="shared" si="95"/>
        <v>1232.12797</v>
      </c>
      <c r="I179" s="2305">
        <f t="shared" si="95"/>
        <v>1171.4875299999987</v>
      </c>
      <c r="J179" s="2305">
        <f t="shared" si="95"/>
        <v>1126.0071999999991</v>
      </c>
    </row>
    <row r="180" spans="5:10" ht="12" hidden="1" customHeight="1" outlineLevel="3">
      <c r="E180" s="2304" t="s">
        <v>1083</v>
      </c>
      <c r="F180" s="2304"/>
      <c r="G180" s="2305">
        <f t="shared" ref="G180:J180" si="96">G88</f>
        <v>3218.26998</v>
      </c>
      <c r="H180" s="2305">
        <f t="shared" si="96"/>
        <v>3218.26998</v>
      </c>
      <c r="I180" s="2305">
        <f t="shared" si="96"/>
        <v>3218.26998</v>
      </c>
      <c r="J180" s="2305">
        <f t="shared" si="96"/>
        <v>3218.26998</v>
      </c>
    </row>
    <row r="181" spans="5:10" ht="12" hidden="1" customHeight="1" outlineLevel="3">
      <c r="E181" s="2304" t="s">
        <v>1070</v>
      </c>
      <c r="F181" s="2304"/>
      <c r="G181" s="2305">
        <f t="shared" ref="G181:J181" si="97">G89</f>
        <v>-1925.5015700000026</v>
      </c>
      <c r="H181" s="2305">
        <f t="shared" si="97"/>
        <v>-1986.14201</v>
      </c>
      <c r="I181" s="2305">
        <f t="shared" si="97"/>
        <v>-2046.7824500000013</v>
      </c>
      <c r="J181" s="2305">
        <f t="shared" si="97"/>
        <v>-2092.2627800000009</v>
      </c>
    </row>
    <row r="182" spans="5:10" ht="12" hidden="1" customHeight="1" outlineLevel="2">
      <c r="E182" s="2490" t="s">
        <v>2614</v>
      </c>
      <c r="F182" s="2490"/>
      <c r="G182" s="2305">
        <f t="shared" ref="G182:J182" si="98">G90</f>
        <v>5748.9358199999997</v>
      </c>
      <c r="H182" s="2305">
        <f t="shared" si="98"/>
        <v>4313.7360899999994</v>
      </c>
      <c r="I182" s="2305">
        <f t="shared" si="98"/>
        <v>1467.2440600000004</v>
      </c>
      <c r="J182" s="2305">
        <f t="shared" si="98"/>
        <v>305.67026999999996</v>
      </c>
    </row>
    <row r="183" spans="5:10" ht="12" hidden="1" customHeight="1" outlineLevel="3">
      <c r="E183" s="2304" t="s">
        <v>1061</v>
      </c>
      <c r="F183" s="2304"/>
      <c r="G183" s="2305">
        <f t="shared" ref="G183:J183" si="99">G91</f>
        <v>5738.9758199999997</v>
      </c>
      <c r="H183" s="2305">
        <f t="shared" si="99"/>
        <v>4303.9549500000003</v>
      </c>
      <c r="I183" s="2305">
        <f t="shared" si="99"/>
        <v>1352.5548900000003</v>
      </c>
      <c r="J183" s="2305">
        <f t="shared" si="99"/>
        <v>5.7543499999999685</v>
      </c>
    </row>
    <row r="184" spans="5:10" ht="12" hidden="1" customHeight="1" outlineLevel="3">
      <c r="E184" s="2304" t="s">
        <v>1062</v>
      </c>
      <c r="F184" s="2304"/>
      <c r="G184" s="2305">
        <f t="shared" ref="G184:J184" si="100">G92</f>
        <v>9.9600000000000009</v>
      </c>
      <c r="H184" s="2305">
        <f t="shared" si="100"/>
        <v>9.7811399999999988</v>
      </c>
      <c r="I184" s="2305">
        <f t="shared" si="100"/>
        <v>114.68917000000005</v>
      </c>
      <c r="J184" s="2305">
        <f t="shared" si="100"/>
        <v>299.91591999999997</v>
      </c>
    </row>
    <row r="185" spans="5:10" ht="12" hidden="1" customHeight="1" outlineLevel="2">
      <c r="E185" s="2490" t="s">
        <v>2616</v>
      </c>
      <c r="F185" s="2490"/>
      <c r="G185" s="2305">
        <f t="shared" ref="G185:J185" si="101">G93</f>
        <v>764.94597999999996</v>
      </c>
      <c r="H185" s="2305">
        <f t="shared" si="101"/>
        <v>764.94597999999996</v>
      </c>
      <c r="I185" s="2305">
        <f t="shared" si="101"/>
        <v>764.94597999999996</v>
      </c>
      <c r="J185" s="2305">
        <f t="shared" si="101"/>
        <v>764.94597999999996</v>
      </c>
    </row>
    <row r="186" spans="5:10" ht="15" collapsed="1" thickBot="1">
      <c r="E186" s="2491" t="s">
        <v>807</v>
      </c>
      <c r="F186" s="2491"/>
      <c r="G186" s="2492">
        <f t="shared" ref="G186:J186" si="102">G94</f>
        <v>30196.433620000011</v>
      </c>
      <c r="H186" s="2492">
        <f t="shared" si="102"/>
        <v>34112.127700000005</v>
      </c>
      <c r="I186" s="2492">
        <f t="shared" si="102"/>
        <v>34500.369129999985</v>
      </c>
      <c r="J186" s="2492">
        <f t="shared" si="102"/>
        <v>34910.298429999995</v>
      </c>
    </row>
    <row r="187" spans="5:10" outlineLevel="1">
      <c r="E187" s="2489" t="s">
        <v>2647</v>
      </c>
      <c r="F187" s="2489"/>
      <c r="G187" s="2487">
        <f t="shared" ref="G187:J187" si="103">G95</f>
        <v>3839.6715699999995</v>
      </c>
      <c r="H187" s="2487">
        <f t="shared" si="103"/>
        <v>4056.40202</v>
      </c>
      <c r="I187" s="2487">
        <f t="shared" si="103"/>
        <v>3510.2005300000001</v>
      </c>
      <c r="J187" s="2487">
        <f t="shared" si="103"/>
        <v>2090.1813699999998</v>
      </c>
    </row>
    <row r="188" spans="5:10" outlineLevel="1">
      <c r="E188" s="2490" t="s">
        <v>2620</v>
      </c>
      <c r="F188" s="2490"/>
      <c r="G188" s="2305">
        <f t="shared" ref="G188:J188" si="104">G96</f>
        <v>1127.7099499999997</v>
      </c>
      <c r="H188" s="2305">
        <f t="shared" si="104"/>
        <v>1121.13627</v>
      </c>
      <c r="I188" s="2305">
        <f t="shared" si="104"/>
        <v>905.06983000000002</v>
      </c>
      <c r="J188" s="2305">
        <f t="shared" si="104"/>
        <v>614.2513899999999</v>
      </c>
    </row>
    <row r="189" spans="5:10" outlineLevel="2">
      <c r="E189" s="2304" t="s">
        <v>1038</v>
      </c>
      <c r="F189" s="2304"/>
      <c r="G189" s="2305">
        <f t="shared" ref="G189:J189" si="105">G97</f>
        <v>1125.3112999999998</v>
      </c>
      <c r="H189" s="2305">
        <f t="shared" si="105"/>
        <v>1109.6388700000002</v>
      </c>
      <c r="I189" s="2305">
        <f t="shared" si="105"/>
        <v>899.45958000000007</v>
      </c>
      <c r="J189" s="2305">
        <f t="shared" si="105"/>
        <v>607.01493999999991</v>
      </c>
    </row>
    <row r="190" spans="5:10" outlineLevel="2">
      <c r="E190" s="2304" t="s">
        <v>1134</v>
      </c>
      <c r="F190" s="2304"/>
      <c r="G190" s="2305">
        <f t="shared" ref="G190:J190" si="106">G98</f>
        <v>2.3986499999999968</v>
      </c>
      <c r="H190" s="2305">
        <f t="shared" si="106"/>
        <v>7.8836499999999994</v>
      </c>
      <c r="I190" s="2305">
        <f t="shared" si="106"/>
        <v>5.6102499999999988</v>
      </c>
      <c r="J190" s="2305">
        <f t="shared" si="106"/>
        <v>7.2364499999999996</v>
      </c>
    </row>
    <row r="191" spans="5:10" outlineLevel="2">
      <c r="E191" s="2304" t="s">
        <v>1007</v>
      </c>
      <c r="F191" s="2304"/>
      <c r="G191" s="2305">
        <f t="shared" ref="G191:J191" si="107">G99</f>
        <v>0</v>
      </c>
      <c r="H191" s="2305">
        <f t="shared" si="107"/>
        <v>3.61375</v>
      </c>
      <c r="I191" s="2305">
        <f t="shared" si="107"/>
        <v>0</v>
      </c>
      <c r="J191" s="2305">
        <f t="shared" si="107"/>
        <v>0</v>
      </c>
    </row>
    <row r="192" spans="5:10" outlineLevel="1">
      <c r="E192" s="2490" t="s">
        <v>2622</v>
      </c>
      <c r="F192" s="2490"/>
      <c r="G192" s="2305">
        <f t="shared" ref="G192:J192" si="108">G100</f>
        <v>2472.4316100000001</v>
      </c>
      <c r="H192" s="2305">
        <f t="shared" si="108"/>
        <v>2653.9101099999998</v>
      </c>
      <c r="I192" s="2305">
        <f t="shared" si="108"/>
        <v>2407.2652199999998</v>
      </c>
      <c r="J192" s="2305">
        <f t="shared" si="108"/>
        <v>1341.6061099999999</v>
      </c>
    </row>
    <row r="193" spans="5:10" outlineLevel="2">
      <c r="E193" s="2304" t="s">
        <v>1133</v>
      </c>
      <c r="F193" s="2304"/>
      <c r="G193" s="2305">
        <f t="shared" ref="G193:J193" si="109">G101</f>
        <v>243.70430000000002</v>
      </c>
      <c r="H193" s="2305">
        <f t="shared" si="109"/>
        <v>359.19499000000002</v>
      </c>
      <c r="I193" s="2305">
        <f t="shared" si="109"/>
        <v>420.53920000000005</v>
      </c>
      <c r="J193" s="2305">
        <f t="shared" si="109"/>
        <v>409.4529999999998</v>
      </c>
    </row>
    <row r="194" spans="5:10" outlineLevel="2">
      <c r="E194" s="2304" t="s">
        <v>1135</v>
      </c>
      <c r="F194" s="2304"/>
      <c r="G194" s="2305">
        <f t="shared" ref="G194:J194" si="110">G102</f>
        <v>45.319149999999993</v>
      </c>
      <c r="H194" s="2305">
        <f t="shared" si="110"/>
        <v>19.63063</v>
      </c>
      <c r="I194" s="2305">
        <f t="shared" si="110"/>
        <v>18.606210000000008</v>
      </c>
      <c r="J194" s="2305">
        <f t="shared" si="110"/>
        <v>25.281279999999995</v>
      </c>
    </row>
    <row r="195" spans="5:10" outlineLevel="2">
      <c r="E195" s="2304" t="s">
        <v>1138</v>
      </c>
      <c r="F195" s="2304"/>
      <c r="G195" s="2305">
        <f t="shared" ref="G195:J195" si="111">G103</f>
        <v>130.25047999999998</v>
      </c>
      <c r="H195" s="2305">
        <f t="shared" si="111"/>
        <v>147.24414999999999</v>
      </c>
      <c r="I195" s="2305">
        <f t="shared" si="111"/>
        <v>75.21126000000001</v>
      </c>
      <c r="J195" s="2305">
        <f t="shared" si="111"/>
        <v>112.10642999999997</v>
      </c>
    </row>
    <row r="196" spans="5:10" outlineLevel="2">
      <c r="E196" s="2304" t="s">
        <v>1139</v>
      </c>
      <c r="F196" s="2304"/>
      <c r="G196" s="2305">
        <f t="shared" ref="G196:J196" si="112">G104</f>
        <v>4.2671899999999878</v>
      </c>
      <c r="H196" s="2305">
        <f t="shared" si="112"/>
        <v>-67.712289999999996</v>
      </c>
      <c r="I196" s="2305">
        <f t="shared" si="112"/>
        <v>5.399999999998727E-3</v>
      </c>
      <c r="J196" s="2305">
        <f t="shared" si="112"/>
        <v>1.0277899999999998</v>
      </c>
    </row>
    <row r="197" spans="5:10" outlineLevel="2">
      <c r="E197" s="2304" t="s">
        <v>1252</v>
      </c>
      <c r="F197" s="2304"/>
      <c r="G197" s="2305">
        <f t="shared" ref="G197:J197" si="113">G105</f>
        <v>0.28106999999999999</v>
      </c>
      <c r="H197" s="2305">
        <f t="shared" si="113"/>
        <v>0</v>
      </c>
      <c r="I197" s="2305">
        <f t="shared" si="113"/>
        <v>0</v>
      </c>
      <c r="J197" s="2305">
        <f t="shared" si="113"/>
        <v>0</v>
      </c>
    </row>
    <row r="198" spans="5:10" outlineLevel="2">
      <c r="E198" s="2304" t="s">
        <v>1013</v>
      </c>
      <c r="F198" s="2304"/>
      <c r="G198" s="2305">
        <f t="shared" ref="G198:J198" si="114">G106</f>
        <v>287.83548000000008</v>
      </c>
      <c r="H198" s="2305">
        <f t="shared" si="114"/>
        <v>347.54485</v>
      </c>
      <c r="I198" s="2305">
        <f t="shared" si="114"/>
        <v>298.47917999999993</v>
      </c>
      <c r="J198" s="2305">
        <f t="shared" si="114"/>
        <v>169.75576999999996</v>
      </c>
    </row>
    <row r="199" spans="5:10" outlineLevel="2">
      <c r="E199" s="2304" t="s">
        <v>1014</v>
      </c>
      <c r="F199" s="2304"/>
      <c r="G199" s="2305">
        <f t="shared" ref="G199:J199" si="115">G107</f>
        <v>225.29249999999993</v>
      </c>
      <c r="H199" s="2305">
        <f t="shared" si="115"/>
        <v>257.01395000000002</v>
      </c>
      <c r="I199" s="2305">
        <f t="shared" si="115"/>
        <v>236.28353000000004</v>
      </c>
      <c r="J199" s="2305">
        <f t="shared" si="115"/>
        <v>232.07506999999998</v>
      </c>
    </row>
    <row r="200" spans="5:10" outlineLevel="2">
      <c r="E200" s="2304" t="s">
        <v>1009</v>
      </c>
      <c r="F200" s="2304"/>
      <c r="G200" s="2305">
        <f t="shared" ref="G200:J200" si="116">G108</f>
        <v>184.35</v>
      </c>
      <c r="H200" s="2305">
        <f t="shared" si="116"/>
        <v>199.36926</v>
      </c>
      <c r="I200" s="2305">
        <f t="shared" si="116"/>
        <v>222.25172000000003</v>
      </c>
      <c r="J200" s="2305">
        <f t="shared" si="116"/>
        <v>0</v>
      </c>
    </row>
    <row r="201" spans="5:10" outlineLevel="2">
      <c r="E201" s="2304" t="s">
        <v>850</v>
      </c>
      <c r="F201" s="2304"/>
      <c r="G201" s="2305">
        <f t="shared" ref="G201:J201" si="117">G109</f>
        <v>0</v>
      </c>
      <c r="H201" s="2305">
        <f t="shared" si="117"/>
        <v>43.182000000000002</v>
      </c>
      <c r="I201" s="2305">
        <f t="shared" si="117"/>
        <v>46.552250000000001</v>
      </c>
      <c r="J201" s="2305">
        <f t="shared" si="117"/>
        <v>37.0715</v>
      </c>
    </row>
    <row r="202" spans="5:10" outlineLevel="2">
      <c r="E202" s="2304" t="s">
        <v>849</v>
      </c>
      <c r="F202" s="2304"/>
      <c r="G202" s="2305">
        <f t="shared" ref="G202:J202" si="118">G110</f>
        <v>1052.5062899999998</v>
      </c>
      <c r="H202" s="2305">
        <f t="shared" si="118"/>
        <v>1005.05007</v>
      </c>
      <c r="I202" s="2305">
        <f t="shared" si="118"/>
        <v>822.23667999999998</v>
      </c>
      <c r="J202" s="2305">
        <f t="shared" si="118"/>
        <v>123.89450000000006</v>
      </c>
    </row>
    <row r="203" spans="5:10" outlineLevel="2">
      <c r="E203" s="2304" t="s">
        <v>1006</v>
      </c>
      <c r="F203" s="2304"/>
      <c r="G203" s="2305">
        <f t="shared" ref="G203:J203" si="119">G111</f>
        <v>1.4102600000000003</v>
      </c>
      <c r="H203" s="2305">
        <f t="shared" si="119"/>
        <v>1.8856600000000001</v>
      </c>
      <c r="I203" s="2305">
        <f t="shared" si="119"/>
        <v>1.1369900000000002</v>
      </c>
      <c r="J203" s="2305">
        <f t="shared" si="119"/>
        <v>2.7197</v>
      </c>
    </row>
    <row r="204" spans="5:10" outlineLevel="2">
      <c r="E204" s="2304" t="s">
        <v>1040</v>
      </c>
      <c r="F204" s="2304"/>
      <c r="G204" s="2305">
        <f t="shared" ref="G204:J204" si="120">G112</f>
        <v>142.56267000000003</v>
      </c>
      <c r="H204" s="2305">
        <f t="shared" si="120"/>
        <v>165.36373999999998</v>
      </c>
      <c r="I204" s="2305">
        <f t="shared" si="120"/>
        <v>127.11042999999997</v>
      </c>
      <c r="J204" s="2305">
        <f t="shared" si="120"/>
        <v>106.00229999999999</v>
      </c>
    </row>
    <row r="205" spans="5:10" outlineLevel="2">
      <c r="E205" s="2304" t="s">
        <v>1041</v>
      </c>
      <c r="F205" s="2304"/>
      <c r="G205" s="2305">
        <f t="shared" ref="G205:J205" si="121">G113</f>
        <v>146.93633000000003</v>
      </c>
      <c r="H205" s="2305">
        <f t="shared" si="121"/>
        <v>165.87</v>
      </c>
      <c r="I205" s="2305">
        <f t="shared" si="121"/>
        <v>130.06256999999997</v>
      </c>
      <c r="J205" s="2305">
        <f t="shared" si="121"/>
        <v>114.67708999999998</v>
      </c>
    </row>
    <row r="206" spans="5:10" outlineLevel="2">
      <c r="E206" s="2304" t="s">
        <v>1042</v>
      </c>
      <c r="F206" s="2304"/>
      <c r="G206" s="2305">
        <f t="shared" ref="G206:J206" si="122">G114</f>
        <v>7.7158899999999999</v>
      </c>
      <c r="H206" s="2305">
        <f t="shared" si="122"/>
        <v>10.273100000000001</v>
      </c>
      <c r="I206" s="2305">
        <f t="shared" si="122"/>
        <v>8.7898000000000014</v>
      </c>
      <c r="J206" s="2305">
        <f t="shared" si="122"/>
        <v>7.5416799999999995</v>
      </c>
    </row>
    <row r="207" spans="5:10" outlineLevel="1">
      <c r="E207" s="2490" t="s">
        <v>2624</v>
      </c>
      <c r="F207" s="2490"/>
      <c r="G207" s="2305">
        <f t="shared" ref="G207:J207" si="123">G115</f>
        <v>239.53000999999998</v>
      </c>
      <c r="H207" s="2305">
        <f t="shared" si="123"/>
        <v>281.35563999999999</v>
      </c>
      <c r="I207" s="2305">
        <f t="shared" si="123"/>
        <v>197.86548000000005</v>
      </c>
      <c r="J207" s="2305">
        <f t="shared" si="123"/>
        <v>134.32387</v>
      </c>
    </row>
    <row r="208" spans="5:10" outlineLevel="1">
      <c r="E208" s="2304" t="s">
        <v>2938</v>
      </c>
      <c r="F208" s="2304"/>
      <c r="G208" s="2305">
        <f t="shared" ref="G208:J208" si="124">G116</f>
        <v>180.77457000000001</v>
      </c>
      <c r="H208" s="2305">
        <f t="shared" si="124"/>
        <v>215.11226000000002</v>
      </c>
      <c r="I208" s="2305">
        <f t="shared" si="124"/>
        <v>145.97846000000004</v>
      </c>
      <c r="J208" s="2305">
        <f t="shared" si="124"/>
        <v>0</v>
      </c>
    </row>
    <row r="209" spans="5:10" outlineLevel="1">
      <c r="E209" s="2304" t="s">
        <v>2940</v>
      </c>
      <c r="F209" s="2304"/>
      <c r="G209" s="2305">
        <f t="shared" ref="G209:J209" si="125">G117</f>
        <v>0</v>
      </c>
      <c r="H209" s="2305">
        <f t="shared" si="125"/>
        <v>0</v>
      </c>
      <c r="I209" s="2305">
        <f t="shared" si="125"/>
        <v>0</v>
      </c>
      <c r="J209" s="2305">
        <f t="shared" si="125"/>
        <v>42</v>
      </c>
    </row>
    <row r="210" spans="5:10" outlineLevel="1">
      <c r="E210" s="2304" t="s">
        <v>1262</v>
      </c>
      <c r="F210" s="2304"/>
      <c r="G210" s="2305">
        <f t="shared" ref="G210:J210" si="126">G118</f>
        <v>58.755439999999972</v>
      </c>
      <c r="H210" s="2305">
        <f t="shared" si="126"/>
        <v>66.243380000000002</v>
      </c>
      <c r="I210" s="2305">
        <f t="shared" si="126"/>
        <v>51.887020000000007</v>
      </c>
      <c r="J210" s="2305">
        <f t="shared" si="126"/>
        <v>92.323869999999999</v>
      </c>
    </row>
    <row r="211" spans="5:10" outlineLevel="1" collapsed="1">
      <c r="E211" s="2489" t="s">
        <v>2626</v>
      </c>
      <c r="F211" s="2489"/>
      <c r="G211" s="2487">
        <f t="shared" ref="G211:J211" si="127">G119</f>
        <v>0</v>
      </c>
      <c r="H211" s="2487">
        <f t="shared" si="127"/>
        <v>0</v>
      </c>
      <c r="I211" s="2487">
        <f t="shared" si="127"/>
        <v>0</v>
      </c>
      <c r="J211" s="2487">
        <f t="shared" si="127"/>
        <v>0</v>
      </c>
    </row>
    <row r="212" spans="5:10" outlineLevel="1">
      <c r="E212" s="2490" t="s">
        <v>969</v>
      </c>
      <c r="F212" s="2486"/>
      <c r="G212" s="2487">
        <f t="shared" ref="G212:J212" si="128">G120</f>
        <v>0</v>
      </c>
      <c r="H212" s="2487">
        <f t="shared" si="128"/>
        <v>0</v>
      </c>
      <c r="I212" s="2487">
        <f t="shared" si="128"/>
        <v>0</v>
      </c>
      <c r="J212" s="2487">
        <f t="shared" si="128"/>
        <v>0</v>
      </c>
    </row>
    <row r="213" spans="5:10" ht="15" thickBot="1">
      <c r="E213" s="2491" t="s">
        <v>2628</v>
      </c>
      <c r="F213" s="2491"/>
      <c r="G213" s="2492">
        <f t="shared" ref="G213:J213" si="129">G121</f>
        <v>3839.6715699999995</v>
      </c>
      <c r="H213" s="2492">
        <f t="shared" si="129"/>
        <v>4056.40202</v>
      </c>
      <c r="I213" s="2492">
        <f t="shared" si="129"/>
        <v>3510.2005300000001</v>
      </c>
      <c r="J213" s="2492">
        <f t="shared" si="129"/>
        <v>2090.1813699999998</v>
      </c>
    </row>
    <row r="214" spans="5:10">
      <c r="E214" s="2489" t="s">
        <v>2630</v>
      </c>
      <c r="F214" s="2489"/>
      <c r="G214" s="2487">
        <f t="shared" ref="G214:J214" si="130">G122</f>
        <v>26356.762050000001</v>
      </c>
      <c r="H214" s="2487">
        <f t="shared" si="130"/>
        <v>30055.725680000014</v>
      </c>
      <c r="I214" s="2487">
        <f t="shared" si="130"/>
        <v>30990.168600000005</v>
      </c>
      <c r="J214" s="2487">
        <f t="shared" si="130"/>
        <v>32820.117060000004</v>
      </c>
    </row>
    <row r="215" spans="5:10" outlineLevel="1">
      <c r="E215" s="2490" t="s">
        <v>2632</v>
      </c>
      <c r="F215" s="2490"/>
      <c r="G215" s="2305">
        <f t="shared" ref="G215:J215" si="131">G123</f>
        <v>32000</v>
      </c>
      <c r="H215" s="2305">
        <f t="shared" si="131"/>
        <v>32000</v>
      </c>
      <c r="I215" s="2305">
        <f t="shared" si="131"/>
        <v>32000</v>
      </c>
      <c r="J215" s="2305">
        <f t="shared" si="131"/>
        <v>32000</v>
      </c>
    </row>
    <row r="216" spans="5:10" outlineLevel="1">
      <c r="E216" s="2490" t="s">
        <v>2638</v>
      </c>
      <c r="F216" s="2490"/>
      <c r="G216" s="2305">
        <f>G124+G125</f>
        <v>-5643.2379500000006</v>
      </c>
      <c r="H216" s="2305">
        <f t="shared" ref="H216:J216" si="132">H124+H125</f>
        <v>-1944.274319999985</v>
      </c>
      <c r="I216" s="2305">
        <f t="shared" si="132"/>
        <v>-1009.8313999999951</v>
      </c>
      <c r="J216" s="2305">
        <f t="shared" si="132"/>
        <v>820.1170600000047</v>
      </c>
    </row>
    <row r="217" spans="5:10" ht="15" thickBot="1">
      <c r="E217" s="2491" t="s">
        <v>2636</v>
      </c>
      <c r="F217" s="2491"/>
      <c r="G217" s="2492">
        <f t="shared" ref="G217:J217" si="133">G126</f>
        <v>30196.43362</v>
      </c>
      <c r="H217" s="2492">
        <f t="shared" si="133"/>
        <v>34112.127700000019</v>
      </c>
      <c r="I217" s="2492">
        <f t="shared" si="133"/>
        <v>34500.369129999999</v>
      </c>
      <c r="J217" s="2492">
        <f t="shared" si="133"/>
        <v>34910.29843000001</v>
      </c>
    </row>
  </sheetData>
  <mergeCells count="2">
    <mergeCell ref="J7:J29"/>
    <mergeCell ref="N7:N29"/>
  </mergeCells>
  <phoneticPr fontId="38" type="noConversion"/>
  <conditionalFormatting sqref="K8:M29 O8:Z29 G8:I29">
    <cfRule type="expression" dxfId="1217" priority="169">
      <formula>#REF!=4</formula>
    </cfRule>
    <cfRule type="expression" dxfId="1216" priority="170">
      <formula>#REF!=3</formula>
    </cfRule>
    <cfRule type="expression" dxfId="1215" priority="171">
      <formula>#REF!=2</formula>
    </cfRule>
    <cfRule type="expression" dxfId="1214" priority="172">
      <formula>#REF!=1</formula>
    </cfRule>
  </conditionalFormatting>
  <conditionalFormatting sqref="G7:Z7">
    <cfRule type="expression" dxfId="1213" priority="73">
      <formula>#REF!=4</formula>
    </cfRule>
    <cfRule type="expression" dxfId="1212" priority="74">
      <formula>#REF!=3</formula>
    </cfRule>
    <cfRule type="expression" dxfId="1211" priority="75">
      <formula>#REF!=2</formula>
    </cfRule>
    <cfRule type="expression" dxfId="1210" priority="76">
      <formula>#REF!=1</formula>
    </cfRule>
  </conditionalFormatting>
  <conditionalFormatting sqref="G6:J6">
    <cfRule type="expression" dxfId="1209" priority="69">
      <formula>#REF!=4</formula>
    </cfRule>
    <cfRule type="expression" dxfId="1208" priority="70">
      <formula>#REF!=3</formula>
    </cfRule>
    <cfRule type="expression" dxfId="1207" priority="71">
      <formula>#REF!=2</formula>
    </cfRule>
    <cfRule type="expression" dxfId="1206" priority="72">
      <formula>#REF!=1</formula>
    </cfRule>
  </conditionalFormatting>
  <conditionalFormatting sqref="G6:J6">
    <cfRule type="expression" dxfId="1205" priority="65">
      <formula>#REF!=4</formula>
    </cfRule>
    <cfRule type="expression" dxfId="1204" priority="66">
      <formula>#REF!=3</formula>
    </cfRule>
    <cfRule type="expression" dxfId="1203" priority="67">
      <formula>#REF!=2</formula>
    </cfRule>
    <cfRule type="expression" dxfId="1202" priority="68">
      <formula>#REF!=1</formula>
    </cfRule>
  </conditionalFormatting>
  <conditionalFormatting sqref="K6:N6">
    <cfRule type="expression" dxfId="1201" priority="61">
      <formula>#REF!=4</formula>
    </cfRule>
    <cfRule type="expression" dxfId="1200" priority="62">
      <formula>#REF!=3</formula>
    </cfRule>
    <cfRule type="expression" dxfId="1199" priority="63">
      <formula>#REF!=2</formula>
    </cfRule>
    <cfRule type="expression" dxfId="1198" priority="64">
      <formula>#REF!=1</formula>
    </cfRule>
  </conditionalFormatting>
  <conditionalFormatting sqref="K6:N6">
    <cfRule type="expression" dxfId="1197" priority="57">
      <formula>#REF!=4</formula>
    </cfRule>
    <cfRule type="expression" dxfId="1196" priority="58">
      <formula>#REF!=3</formula>
    </cfRule>
    <cfRule type="expression" dxfId="1195" priority="59">
      <formula>#REF!=2</formula>
    </cfRule>
    <cfRule type="expression" dxfId="1194" priority="60">
      <formula>#REF!=1</formula>
    </cfRule>
  </conditionalFormatting>
  <conditionalFormatting sqref="O6:R6">
    <cfRule type="expression" dxfId="1193" priority="53">
      <formula>#REF!=4</formula>
    </cfRule>
    <cfRule type="expression" dxfId="1192" priority="54">
      <formula>#REF!=3</formula>
    </cfRule>
    <cfRule type="expression" dxfId="1191" priority="55">
      <formula>#REF!=2</formula>
    </cfRule>
    <cfRule type="expression" dxfId="1190" priority="56">
      <formula>#REF!=1</formula>
    </cfRule>
  </conditionalFormatting>
  <conditionalFormatting sqref="O6:R6">
    <cfRule type="expression" dxfId="1189" priority="49">
      <formula>#REF!=4</formula>
    </cfRule>
    <cfRule type="expression" dxfId="1188" priority="50">
      <formula>#REF!=3</formula>
    </cfRule>
    <cfRule type="expression" dxfId="1187" priority="51">
      <formula>#REF!=2</formula>
    </cfRule>
    <cfRule type="expression" dxfId="1186" priority="52">
      <formula>#REF!=1</formula>
    </cfRule>
  </conditionalFormatting>
  <conditionalFormatting sqref="S6:V6">
    <cfRule type="expression" dxfId="1185" priority="45">
      <formula>#REF!=4</formula>
    </cfRule>
    <cfRule type="expression" dxfId="1184" priority="46">
      <formula>#REF!=3</formula>
    </cfRule>
    <cfRule type="expression" dxfId="1183" priority="47">
      <formula>#REF!=2</formula>
    </cfRule>
    <cfRule type="expression" dxfId="1182" priority="48">
      <formula>#REF!=1</formula>
    </cfRule>
  </conditionalFormatting>
  <conditionalFormatting sqref="S6:V6">
    <cfRule type="expression" dxfId="1181" priority="41">
      <formula>#REF!=4</formula>
    </cfRule>
    <cfRule type="expression" dxfId="1180" priority="42">
      <formula>#REF!=3</formula>
    </cfRule>
    <cfRule type="expression" dxfId="1179" priority="43">
      <formula>#REF!=2</formula>
    </cfRule>
    <cfRule type="expression" dxfId="1178" priority="44">
      <formula>#REF!=1</formula>
    </cfRule>
  </conditionalFormatting>
  <conditionalFormatting sqref="W6:Z6">
    <cfRule type="expression" dxfId="1177" priority="37">
      <formula>#REF!=4</formula>
    </cfRule>
    <cfRule type="expression" dxfId="1176" priority="38">
      <formula>#REF!=3</formula>
    </cfRule>
    <cfRule type="expression" dxfId="1175" priority="39">
      <formula>#REF!=2</formula>
    </cfRule>
    <cfRule type="expression" dxfId="1174" priority="40">
      <formula>#REF!=1</formula>
    </cfRule>
  </conditionalFormatting>
  <conditionalFormatting sqref="W6:Z6">
    <cfRule type="expression" dxfId="1173" priority="33">
      <formula>#REF!=4</formula>
    </cfRule>
    <cfRule type="expression" dxfId="1172" priority="34">
      <formula>#REF!=3</formula>
    </cfRule>
    <cfRule type="expression" dxfId="1171" priority="35">
      <formula>#REF!=2</formula>
    </cfRule>
    <cfRule type="expression" dxfId="1170" priority="36">
      <formula>#REF!=1</formula>
    </cfRule>
  </conditionalFormatting>
  <conditionalFormatting sqref="P35:S35">
    <cfRule type="expression" dxfId="1169" priority="29">
      <formula>#REF!=4</formula>
    </cfRule>
    <cfRule type="expression" dxfId="1168" priority="30">
      <formula>#REF!=3</formula>
    </cfRule>
    <cfRule type="expression" dxfId="1167" priority="31">
      <formula>#REF!=2</formula>
    </cfRule>
    <cfRule type="expression" dxfId="1166" priority="32">
      <formula>#REF!=1</formula>
    </cfRule>
  </conditionalFormatting>
  <conditionalFormatting sqref="P35:S35">
    <cfRule type="expression" dxfId="1165" priority="25">
      <formula>#REF!=4</formula>
    </cfRule>
    <cfRule type="expression" dxfId="1164" priority="26">
      <formula>#REF!=3</formula>
    </cfRule>
    <cfRule type="expression" dxfId="1163" priority="27">
      <formula>#REF!=2</formula>
    </cfRule>
    <cfRule type="expression" dxfId="1162" priority="28">
      <formula>#REF!=1</formula>
    </cfRule>
  </conditionalFormatting>
  <conditionalFormatting sqref="G35:J35">
    <cfRule type="expression" dxfId="1161" priority="21">
      <formula>#REF!=4</formula>
    </cfRule>
    <cfRule type="expression" dxfId="1160" priority="22">
      <formula>#REF!=3</formula>
    </cfRule>
    <cfRule type="expression" dxfId="1159" priority="23">
      <formula>#REF!=2</formula>
    </cfRule>
    <cfRule type="expression" dxfId="1158" priority="24">
      <formula>#REF!=1</formula>
    </cfRule>
  </conditionalFormatting>
  <conditionalFormatting sqref="G35:J35">
    <cfRule type="expression" dxfId="1157" priority="17">
      <formula>#REF!=4</formula>
    </cfRule>
    <cfRule type="expression" dxfId="1156" priority="18">
      <formula>#REF!=3</formula>
    </cfRule>
    <cfRule type="expression" dxfId="1155" priority="19">
      <formula>#REF!=2</formula>
    </cfRule>
    <cfRule type="expression" dxfId="1154" priority="20">
      <formula>#REF!=1</formula>
    </cfRule>
  </conditionalFormatting>
  <conditionalFormatting sqref="L35:O35">
    <cfRule type="expression" dxfId="1153" priority="13">
      <formula>#REF!=4</formula>
    </cfRule>
    <cfRule type="expression" dxfId="1152" priority="14">
      <formula>#REF!=3</formula>
    </cfRule>
    <cfRule type="expression" dxfId="1151" priority="15">
      <formula>#REF!=2</formula>
    </cfRule>
    <cfRule type="expression" dxfId="1150" priority="16">
      <formula>#REF!=1</formula>
    </cfRule>
  </conditionalFormatting>
  <conditionalFormatting sqref="L35:O35">
    <cfRule type="expression" dxfId="1149" priority="9">
      <formula>#REF!=4</formula>
    </cfRule>
    <cfRule type="expression" dxfId="1148" priority="10">
      <formula>#REF!=3</formula>
    </cfRule>
    <cfRule type="expression" dxfId="1147" priority="11">
      <formula>#REF!=2</formula>
    </cfRule>
    <cfRule type="expression" dxfId="1146" priority="12">
      <formula>#REF!=1</formula>
    </cfRule>
  </conditionalFormatting>
  <conditionalFormatting sqref="G133:J133">
    <cfRule type="expression" dxfId="1145" priority="5">
      <formula>#REF!=4</formula>
    </cfRule>
    <cfRule type="expression" dxfId="1144" priority="6">
      <formula>#REF!=3</formula>
    </cfRule>
    <cfRule type="expression" dxfId="1143" priority="7">
      <formula>#REF!=2</formula>
    </cfRule>
    <cfRule type="expression" dxfId="1142" priority="8">
      <formula>#REF!=1</formula>
    </cfRule>
  </conditionalFormatting>
  <conditionalFormatting sqref="G133:J133">
    <cfRule type="expression" dxfId="1141" priority="1">
      <formula>#REF!=4</formula>
    </cfRule>
    <cfRule type="expression" dxfId="1140" priority="2">
      <formula>#REF!=3</formula>
    </cfRule>
    <cfRule type="expression" dxfId="1139" priority="3">
      <formula>#REF!=2</formula>
    </cfRule>
    <cfRule type="expression" dxfId="1138" priority="4">
      <formula>#REF!=1</formula>
    </cfRule>
  </conditionalFormatting>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AA64"/>
  <sheetViews>
    <sheetView topLeftCell="A258" workbookViewId="0">
      <selection activeCell="A258" sqref="A258"/>
    </sheetView>
  </sheetViews>
  <sheetFormatPr defaultColWidth="12.19921875" defaultRowHeight="13.5" customHeight="1" outlineLevelCol="1"/>
  <cols>
    <col min="1" max="3" width="3.09765625" style="2696" customWidth="1"/>
    <col min="4" max="4" width="32.09765625" style="2722" customWidth="1"/>
    <col min="5" max="5" width="16.8984375" style="2722" hidden="1" customWidth="1"/>
    <col min="6" max="7" width="16.8984375" style="2722" hidden="1" customWidth="1" outlineLevel="1"/>
    <col min="8" max="8" width="7.69921875" style="2722" customWidth="1" collapsed="1"/>
    <col min="9" max="26" width="7.69921875" style="2722" customWidth="1"/>
    <col min="27" max="16384" width="12.19921875" style="2722"/>
  </cols>
  <sheetData>
    <row r="1" spans="1:27" s="2696" customFormat="1" ht="14.5">
      <c r="C1" s="2697" t="s">
        <v>2907</v>
      </c>
    </row>
    <row r="2" spans="1:27" s="2696" customFormat="1" ht="13.5" customHeight="1"/>
    <row r="3" spans="1:27" s="2704" customFormat="1" ht="13.5" customHeight="1">
      <c r="A3" s="2698"/>
      <c r="B3" s="2699"/>
      <c r="C3" s="2700" t="s">
        <v>2906</v>
      </c>
      <c r="D3" s="2700" t="s">
        <v>2905</v>
      </c>
      <c r="E3" s="2701" t="s">
        <v>2888</v>
      </c>
      <c r="F3" s="2701" t="s">
        <v>2887</v>
      </c>
      <c r="G3" s="2702">
        <v>1000</v>
      </c>
      <c r="H3" s="2701"/>
      <c r="I3" s="2701"/>
      <c r="J3" s="2701"/>
      <c r="K3" s="2701"/>
      <c r="L3" s="2701"/>
      <c r="M3" s="2701"/>
      <c r="N3" s="2701"/>
      <c r="O3" s="2701"/>
      <c r="P3" s="2703"/>
      <c r="Q3" s="2703"/>
      <c r="R3" s="2703"/>
      <c r="S3" s="2703"/>
      <c r="T3" s="2703"/>
      <c r="U3" s="2703"/>
      <c r="V3" s="2703"/>
      <c r="W3" s="2703"/>
      <c r="X3" s="2703"/>
      <c r="Y3" s="2703"/>
      <c r="Z3" s="2703"/>
      <c r="AA3" s="2701"/>
    </row>
    <row r="4" spans="1:27" s="2696" customFormat="1" ht="13.5" customHeight="1">
      <c r="D4" s="2705"/>
    </row>
    <row r="5" spans="1:27" s="2696" customFormat="1" ht="13.5" customHeight="1">
      <c r="D5" s="2706" t="s">
        <v>2904</v>
      </c>
      <c r="E5" s="2707"/>
      <c r="F5" s="2707"/>
      <c r="G5" s="2707"/>
      <c r="H5" s="2708" t="s">
        <v>2903</v>
      </c>
      <c r="I5" s="2709"/>
      <c r="J5" s="2709"/>
      <c r="K5" s="2710"/>
      <c r="L5" s="2711" t="s">
        <v>2902</v>
      </c>
      <c r="M5" s="2711"/>
      <c r="N5" s="2711"/>
      <c r="O5" s="2712"/>
      <c r="P5" s="2709" t="s">
        <v>2901</v>
      </c>
      <c r="Q5" s="2709"/>
      <c r="R5" s="2709"/>
      <c r="S5" s="2709"/>
      <c r="T5" s="2709"/>
      <c r="U5" s="2709"/>
      <c r="V5" s="2709"/>
      <c r="W5" s="2709"/>
      <c r="X5" s="2709"/>
      <c r="Y5" s="2709"/>
      <c r="Z5" s="2710"/>
    </row>
    <row r="6" spans="1:27" s="2696" customFormat="1" ht="13.5" customHeight="1">
      <c r="D6" s="2713"/>
      <c r="E6" s="2714"/>
      <c r="F6" s="2714"/>
      <c r="G6" s="2714"/>
      <c r="H6" s="2715">
        <v>2015</v>
      </c>
      <c r="I6" s="2715">
        <f>H6+1</f>
        <v>2016</v>
      </c>
      <c r="J6" s="2715">
        <f>I6+1</f>
        <v>2017</v>
      </c>
      <c r="K6" s="2715" t="s">
        <v>2900</v>
      </c>
      <c r="L6" s="2716">
        <v>2015</v>
      </c>
      <c r="M6" s="2717">
        <f>L6+1</f>
        <v>2016</v>
      </c>
      <c r="N6" s="2717">
        <f>M6+1</f>
        <v>2017</v>
      </c>
      <c r="O6" s="2717" t="s">
        <v>2899</v>
      </c>
      <c r="P6" s="2718" t="s">
        <v>2898</v>
      </c>
      <c r="Q6" s="2715">
        <v>2019</v>
      </c>
      <c r="R6" s="2715">
        <f t="shared" ref="R6:Z6" si="0">Q6+1</f>
        <v>2020</v>
      </c>
      <c r="S6" s="2715">
        <f t="shared" si="0"/>
        <v>2021</v>
      </c>
      <c r="T6" s="2715">
        <f t="shared" si="0"/>
        <v>2022</v>
      </c>
      <c r="U6" s="2715">
        <f t="shared" si="0"/>
        <v>2023</v>
      </c>
      <c r="V6" s="2715">
        <f t="shared" si="0"/>
        <v>2024</v>
      </c>
      <c r="W6" s="2715">
        <f t="shared" si="0"/>
        <v>2025</v>
      </c>
      <c r="X6" s="2715">
        <f t="shared" si="0"/>
        <v>2026</v>
      </c>
      <c r="Y6" s="2715">
        <f t="shared" si="0"/>
        <v>2027</v>
      </c>
      <c r="Z6" s="2715">
        <f t="shared" si="0"/>
        <v>2028</v>
      </c>
    </row>
    <row r="7" spans="1:27" ht="13.5" customHeight="1">
      <c r="D7" s="2719"/>
      <c r="E7" s="2720"/>
      <c r="F7" s="2720"/>
      <c r="G7" s="2721"/>
      <c r="H7" s="2720"/>
      <c r="I7" s="2720"/>
      <c r="J7" s="2720"/>
      <c r="K7" s="2721"/>
      <c r="L7" s="2719"/>
      <c r="M7" s="2720"/>
      <c r="N7" s="2720"/>
      <c r="O7" s="2721"/>
      <c r="P7" s="2720"/>
      <c r="Q7" s="2720"/>
      <c r="R7" s="2720"/>
      <c r="S7" s="2720"/>
      <c r="T7" s="2720"/>
      <c r="U7" s="2720"/>
      <c r="V7" s="2720"/>
      <c r="W7" s="2720"/>
      <c r="X7" s="2720"/>
      <c r="Y7" s="2720"/>
      <c r="Z7" s="2721"/>
    </row>
    <row r="8" spans="1:27" s="2731" customFormat="1" ht="13.5" customHeight="1">
      <c r="A8" s="2723"/>
      <c r="B8" s="2723"/>
      <c r="C8" s="2723"/>
      <c r="D8" s="2724" t="s">
        <v>2897</v>
      </c>
      <c r="E8" s="2725"/>
      <c r="F8" s="2725"/>
      <c r="G8" s="2726"/>
      <c r="H8" s="2727">
        <f t="shared" ref="H8:Z8" si="1">H10-H14</f>
        <v>944.97436000000039</v>
      </c>
      <c r="I8" s="2727">
        <f t="shared" si="1"/>
        <v>1713.9814800000004</v>
      </c>
      <c r="J8" s="2727">
        <f t="shared" si="1"/>
        <v>1631.8584600000004</v>
      </c>
      <c r="K8" s="2728">
        <f t="shared" si="1"/>
        <v>223.88503000000014</v>
      </c>
      <c r="L8" s="2729">
        <f t="shared" si="1"/>
        <v>944.97436000000039</v>
      </c>
      <c r="M8" s="2727">
        <f t="shared" si="1"/>
        <v>1713.9814800000004</v>
      </c>
      <c r="N8" s="2727">
        <f t="shared" si="1"/>
        <v>1631.8584600000004</v>
      </c>
      <c r="O8" s="2728">
        <f t="shared" si="1"/>
        <v>223.88503000000014</v>
      </c>
      <c r="P8" s="2727">
        <f t="shared" si="1"/>
        <v>-76.744001209960913</v>
      </c>
      <c r="Q8" s="2727">
        <f t="shared" si="1"/>
        <v>212.85653185596607</v>
      </c>
      <c r="R8" s="2727">
        <f t="shared" si="1"/>
        <v>258.22827367140781</v>
      </c>
      <c r="S8" s="2727">
        <f t="shared" si="1"/>
        <v>287.45109665298878</v>
      </c>
      <c r="T8" s="2727">
        <f t="shared" si="1"/>
        <v>297.66400809824268</v>
      </c>
      <c r="U8" s="2727">
        <f t="shared" si="1"/>
        <v>303.31962425210941</v>
      </c>
      <c r="V8" s="2727">
        <f t="shared" si="1"/>
        <v>309.920998657268</v>
      </c>
      <c r="W8" s="2727">
        <f t="shared" si="1"/>
        <v>313.72015084808982</v>
      </c>
      <c r="X8" s="2727">
        <f t="shared" si="1"/>
        <v>319.05339341250738</v>
      </c>
      <c r="Y8" s="2727">
        <f t="shared" si="1"/>
        <v>324.47730110051975</v>
      </c>
      <c r="Z8" s="2728">
        <f t="shared" si="1"/>
        <v>331.5391460300109</v>
      </c>
      <c r="AA8" s="2730"/>
    </row>
    <row r="9" spans="1:27" s="2731" customFormat="1" ht="13.5" customHeight="1">
      <c r="A9" s="2723"/>
      <c r="B9" s="2723"/>
      <c r="C9" s="2723"/>
      <c r="D9" s="2732"/>
      <c r="E9" s="2733"/>
      <c r="F9" s="2733"/>
      <c r="G9" s="2734"/>
      <c r="H9" s="2735"/>
      <c r="I9" s="2735"/>
      <c r="J9" s="2735"/>
      <c r="K9" s="2736"/>
      <c r="L9" s="2737"/>
      <c r="M9" s="2735"/>
      <c r="N9" s="2735"/>
      <c r="O9" s="2736"/>
      <c r="P9" s="2735"/>
      <c r="Q9" s="2735"/>
      <c r="R9" s="2735"/>
      <c r="S9" s="2735"/>
      <c r="T9" s="2735"/>
      <c r="U9" s="2735"/>
      <c r="V9" s="2735"/>
      <c r="W9" s="2735"/>
      <c r="X9" s="2735"/>
      <c r="Y9" s="2735"/>
      <c r="Z9" s="2736"/>
    </row>
    <row r="10" spans="1:27" s="2731" customFormat="1" ht="13.5" customHeight="1">
      <c r="A10" s="2723"/>
      <c r="B10" s="2723"/>
      <c r="C10" s="2723"/>
      <c r="D10" s="2732" t="s">
        <v>2896</v>
      </c>
      <c r="E10" s="2733"/>
      <c r="F10" s="2733"/>
      <c r="G10" s="2734"/>
      <c r="H10" s="2738">
        <f t="shared" ref="H10:Z10" si="2">SUM(H11:H12)</f>
        <v>2072.6843100000001</v>
      </c>
      <c r="I10" s="2738">
        <f t="shared" si="2"/>
        <v>2835.1177500000003</v>
      </c>
      <c r="J10" s="2738">
        <f t="shared" si="2"/>
        <v>2536.9282900000003</v>
      </c>
      <c r="K10" s="2739">
        <f t="shared" si="2"/>
        <v>838.13642000000004</v>
      </c>
      <c r="L10" s="2740">
        <f t="shared" si="2"/>
        <v>2072.6843100000001</v>
      </c>
      <c r="M10" s="2738">
        <f t="shared" si="2"/>
        <v>2835.1177500000003</v>
      </c>
      <c r="N10" s="2738">
        <f t="shared" si="2"/>
        <v>2536.9282900000003</v>
      </c>
      <c r="O10" s="2739">
        <f t="shared" si="2"/>
        <v>838.13642000000004</v>
      </c>
      <c r="P10" s="2738">
        <f t="shared" si="2"/>
        <v>301.10827198736723</v>
      </c>
      <c r="Q10" s="2738">
        <f t="shared" si="2"/>
        <v>1109.4181315053777</v>
      </c>
      <c r="R10" s="2738">
        <f t="shared" si="2"/>
        <v>1243.8861408314497</v>
      </c>
      <c r="S10" s="2738">
        <f t="shared" si="2"/>
        <v>1330.9931705793447</v>
      </c>
      <c r="T10" s="2738">
        <f t="shared" si="2"/>
        <v>1368.4470799250466</v>
      </c>
      <c r="U10" s="2738">
        <f t="shared" si="2"/>
        <v>1394.4475744436227</v>
      </c>
      <c r="V10" s="2738">
        <f t="shared" si="2"/>
        <v>1422.0233506453737</v>
      </c>
      <c r="W10" s="2738">
        <f t="shared" si="2"/>
        <v>1442.2617873237195</v>
      </c>
      <c r="X10" s="2738">
        <f t="shared" si="2"/>
        <v>1466.780237708223</v>
      </c>
      <c r="Y10" s="2738">
        <f t="shared" si="2"/>
        <v>1491.7155017492626</v>
      </c>
      <c r="Z10" s="2739">
        <f t="shared" si="2"/>
        <v>1521.2147913509768</v>
      </c>
    </row>
    <row r="11" spans="1:27" s="2731" customFormat="1" ht="13.5" customHeight="1">
      <c r="A11" s="2723"/>
      <c r="B11" s="2723"/>
      <c r="C11" s="2723"/>
      <c r="D11" s="2741" t="s">
        <v>2895</v>
      </c>
      <c r="E11" s="2733"/>
      <c r="F11" s="2733"/>
      <c r="G11" s="2734"/>
      <c r="H11" s="2735">
        <v>1200.5740700000001</v>
      </c>
      <c r="I11" s="2735">
        <v>1863.3726700000002</v>
      </c>
      <c r="J11" s="2735">
        <v>1624.2653600000001</v>
      </c>
      <c r="K11" s="2736">
        <v>260.78343000000001</v>
      </c>
      <c r="L11" s="2737">
        <v>1200.5740700000001</v>
      </c>
      <c r="M11" s="2735">
        <v>1863.3726700000002</v>
      </c>
      <c r="N11" s="2735">
        <v>1624.2653600000001</v>
      </c>
      <c r="O11" s="2736">
        <v>260.78343000000001</v>
      </c>
      <c r="P11" s="2735">
        <f t="shared" ref="P11:Z11" si="3">P40</f>
        <v>109.88016614257697</v>
      </c>
      <c r="Q11" s="2735">
        <f t="shared" si="3"/>
        <v>423.71209586346396</v>
      </c>
      <c r="R11" s="2735">
        <f t="shared" si="3"/>
        <v>474.76374086885778</v>
      </c>
      <c r="S11" s="2735">
        <f t="shared" si="3"/>
        <v>507.83710947485162</v>
      </c>
      <c r="T11" s="2735">
        <f t="shared" si="3"/>
        <v>522.09448101862915</v>
      </c>
      <c r="U11" s="2735">
        <f t="shared" si="3"/>
        <v>532.01427615798298</v>
      </c>
      <c r="V11" s="2735">
        <f t="shared" si="3"/>
        <v>542.52568720844954</v>
      </c>
      <c r="W11" s="2735">
        <f t="shared" si="3"/>
        <v>550.25651367316402</v>
      </c>
      <c r="X11" s="2735">
        <f t="shared" si="3"/>
        <v>559.61087440560789</v>
      </c>
      <c r="Y11" s="2735">
        <f t="shared" si="3"/>
        <v>569.1242592705031</v>
      </c>
      <c r="Z11" s="2736">
        <f t="shared" si="3"/>
        <v>580.36888050733648</v>
      </c>
    </row>
    <row r="12" spans="1:27" s="2731" customFormat="1" ht="13.5" customHeight="1">
      <c r="A12" s="2723"/>
      <c r="B12" s="2723"/>
      <c r="C12" s="2723"/>
      <c r="D12" s="2741" t="s">
        <v>2894</v>
      </c>
      <c r="E12" s="2733"/>
      <c r="F12" s="2733"/>
      <c r="G12" s="2734"/>
      <c r="H12" s="2735">
        <v>872.11023999999986</v>
      </c>
      <c r="I12" s="2735">
        <v>971.74507999999992</v>
      </c>
      <c r="J12" s="2735">
        <v>912.66293000000007</v>
      </c>
      <c r="K12" s="2736">
        <v>577.35298999999998</v>
      </c>
      <c r="L12" s="2737">
        <v>872.11023999999986</v>
      </c>
      <c r="M12" s="2735">
        <v>971.74507999999992</v>
      </c>
      <c r="N12" s="2735">
        <v>912.66293000000007</v>
      </c>
      <c r="O12" s="2736">
        <v>577.35298999999998</v>
      </c>
      <c r="P12" s="2735">
        <f t="shared" ref="P12:Z12" si="4">P48</f>
        <v>191.22810584479026</v>
      </c>
      <c r="Q12" s="2735">
        <f t="shared" si="4"/>
        <v>685.70603564191379</v>
      </c>
      <c r="R12" s="2735">
        <f t="shared" si="4"/>
        <v>769.12239996259189</v>
      </c>
      <c r="S12" s="2735">
        <f t="shared" si="4"/>
        <v>823.15606110449312</v>
      </c>
      <c r="T12" s="2735">
        <f t="shared" si="4"/>
        <v>846.3525989064176</v>
      </c>
      <c r="U12" s="2735">
        <f t="shared" si="4"/>
        <v>862.43329828563958</v>
      </c>
      <c r="V12" s="2735">
        <f t="shared" si="4"/>
        <v>879.49766343692409</v>
      </c>
      <c r="W12" s="2735">
        <f t="shared" si="4"/>
        <v>892.00527365055552</v>
      </c>
      <c r="X12" s="2735">
        <f t="shared" si="4"/>
        <v>907.16936330261501</v>
      </c>
      <c r="Y12" s="2735">
        <f t="shared" si="4"/>
        <v>922.59124247875945</v>
      </c>
      <c r="Z12" s="2736">
        <f t="shared" si="4"/>
        <v>940.84591084364035</v>
      </c>
    </row>
    <row r="13" spans="1:27" s="2731" customFormat="1" ht="13.5" customHeight="1">
      <c r="A13" s="2723"/>
      <c r="B13" s="2723"/>
      <c r="C13" s="2723"/>
      <c r="D13" s="2732"/>
      <c r="E13" s="2733"/>
      <c r="F13" s="2733"/>
      <c r="G13" s="2734"/>
      <c r="H13" s="2735"/>
      <c r="I13" s="2735"/>
      <c r="J13" s="2735"/>
      <c r="K13" s="2736"/>
      <c r="L13" s="2737"/>
      <c r="M13" s="2735"/>
      <c r="N13" s="2735"/>
      <c r="O13" s="2736"/>
      <c r="P13" s="2735"/>
      <c r="Q13" s="2735"/>
      <c r="R13" s="2735"/>
      <c r="S13" s="2735"/>
      <c r="T13" s="2735"/>
      <c r="U13" s="2735"/>
      <c r="V13" s="2735"/>
      <c r="W13" s="2735"/>
      <c r="X13" s="2735"/>
      <c r="Y13" s="2735"/>
      <c r="Z13" s="2736"/>
    </row>
    <row r="14" spans="1:27" s="2731" customFormat="1" ht="13.5" customHeight="1">
      <c r="A14" s="2723"/>
      <c r="B14" s="2723"/>
      <c r="C14" s="2723"/>
      <c r="D14" s="2732" t="s">
        <v>2893</v>
      </c>
      <c r="E14" s="2733"/>
      <c r="F14" s="2733"/>
      <c r="G14" s="2734"/>
      <c r="H14" s="2738">
        <f t="shared" ref="H14:Z14" si="5">H15</f>
        <v>1127.7099499999997</v>
      </c>
      <c r="I14" s="2738">
        <f t="shared" si="5"/>
        <v>1121.13627</v>
      </c>
      <c r="J14" s="2738">
        <f t="shared" si="5"/>
        <v>905.06983000000002</v>
      </c>
      <c r="K14" s="2739">
        <f t="shared" si="5"/>
        <v>614.2513899999999</v>
      </c>
      <c r="L14" s="2740">
        <f t="shared" si="5"/>
        <v>1127.7099499999997</v>
      </c>
      <c r="M14" s="2738">
        <f t="shared" si="5"/>
        <v>1121.13627</v>
      </c>
      <c r="N14" s="2738">
        <f t="shared" si="5"/>
        <v>905.06983000000002</v>
      </c>
      <c r="O14" s="2739">
        <f t="shared" si="5"/>
        <v>614.2513899999999</v>
      </c>
      <c r="P14" s="2738">
        <f t="shared" si="5"/>
        <v>377.85227319732815</v>
      </c>
      <c r="Q14" s="2738">
        <f t="shared" si="5"/>
        <v>896.56159964941162</v>
      </c>
      <c r="R14" s="2738">
        <f t="shared" si="5"/>
        <v>985.65786716004186</v>
      </c>
      <c r="S14" s="2738">
        <f t="shared" si="5"/>
        <v>1043.5420739263559</v>
      </c>
      <c r="T14" s="2738">
        <f t="shared" si="5"/>
        <v>1070.783071826804</v>
      </c>
      <c r="U14" s="2738">
        <f t="shared" si="5"/>
        <v>1091.1279501915133</v>
      </c>
      <c r="V14" s="2738">
        <f t="shared" si="5"/>
        <v>1112.1023519881057</v>
      </c>
      <c r="W14" s="2738">
        <f t="shared" si="5"/>
        <v>1128.5416364756297</v>
      </c>
      <c r="X14" s="2738">
        <f t="shared" si="5"/>
        <v>1147.7268442957156</v>
      </c>
      <c r="Y14" s="2738">
        <f t="shared" si="5"/>
        <v>1167.2382006487428</v>
      </c>
      <c r="Z14" s="2739">
        <f t="shared" si="5"/>
        <v>1189.6756453209659</v>
      </c>
    </row>
    <row r="15" spans="1:27" s="2731" customFormat="1" ht="13.5" customHeight="1">
      <c r="A15" s="2723"/>
      <c r="B15" s="2723"/>
      <c r="C15" s="2723"/>
      <c r="D15" s="2741" t="s">
        <v>2892</v>
      </c>
      <c r="E15" s="2733"/>
      <c r="F15" s="2733"/>
      <c r="G15" s="2734"/>
      <c r="H15" s="2735">
        <v>1127.7099499999997</v>
      </c>
      <c r="I15" s="2735">
        <v>1121.13627</v>
      </c>
      <c r="J15" s="2735">
        <v>905.06983000000002</v>
      </c>
      <c r="K15" s="2736">
        <v>614.2513899999999</v>
      </c>
      <c r="L15" s="2737">
        <v>1127.7099499999997</v>
      </c>
      <c r="M15" s="2735">
        <v>1121.13627</v>
      </c>
      <c r="N15" s="2735">
        <v>905.06983000000002</v>
      </c>
      <c r="O15" s="2736">
        <v>614.2513899999999</v>
      </c>
      <c r="P15" s="2735">
        <f t="shared" ref="P15:Z15" si="6">P60</f>
        <v>377.85227319732815</v>
      </c>
      <c r="Q15" s="2735">
        <f t="shared" si="6"/>
        <v>896.56159964941162</v>
      </c>
      <c r="R15" s="2735">
        <f t="shared" si="6"/>
        <v>985.65786716004186</v>
      </c>
      <c r="S15" s="2735">
        <f t="shared" si="6"/>
        <v>1043.5420739263559</v>
      </c>
      <c r="T15" s="2735">
        <f t="shared" si="6"/>
        <v>1070.783071826804</v>
      </c>
      <c r="U15" s="2735">
        <f t="shared" si="6"/>
        <v>1091.1279501915133</v>
      </c>
      <c r="V15" s="2735">
        <f t="shared" si="6"/>
        <v>1112.1023519881057</v>
      </c>
      <c r="W15" s="2735">
        <f t="shared" si="6"/>
        <v>1128.5416364756297</v>
      </c>
      <c r="X15" s="2735">
        <f t="shared" si="6"/>
        <v>1147.7268442957156</v>
      </c>
      <c r="Y15" s="2735">
        <f t="shared" si="6"/>
        <v>1167.2382006487428</v>
      </c>
      <c r="Z15" s="2736">
        <f t="shared" si="6"/>
        <v>1189.6756453209659</v>
      </c>
    </row>
    <row r="16" spans="1:27" s="2731" customFormat="1" ht="13.5" customHeight="1">
      <c r="A16" s="2723"/>
      <c r="B16" s="2723"/>
      <c r="C16" s="2723"/>
      <c r="D16" s="2742"/>
      <c r="E16" s="2733"/>
      <c r="F16" s="2733"/>
      <c r="G16" s="2734"/>
      <c r="H16" s="2735"/>
      <c r="I16" s="2735"/>
      <c r="J16" s="2735"/>
      <c r="K16" s="2736"/>
      <c r="L16" s="2737"/>
      <c r="M16" s="2735"/>
      <c r="N16" s="2735"/>
      <c r="O16" s="2736"/>
      <c r="P16" s="2735"/>
      <c r="Q16" s="2735"/>
      <c r="R16" s="2735"/>
      <c r="S16" s="2735"/>
      <c r="T16" s="2735"/>
      <c r="U16" s="2735"/>
      <c r="V16" s="2735"/>
      <c r="W16" s="2735"/>
      <c r="X16" s="2735"/>
      <c r="Y16" s="2735"/>
      <c r="Z16" s="2736"/>
    </row>
    <row r="17" spans="1:26" s="2731" customFormat="1" ht="13.5" customHeight="1">
      <c r="A17" s="2723"/>
      <c r="B17" s="2723"/>
      <c r="C17" s="2723"/>
      <c r="D17" s="2724" t="s">
        <v>2891</v>
      </c>
      <c r="E17" s="2725"/>
      <c r="F17" s="2725"/>
      <c r="G17" s="2726"/>
      <c r="H17" s="2727"/>
      <c r="I17" s="2727"/>
      <c r="J17" s="2727"/>
      <c r="K17" s="2728"/>
      <c r="L17" s="2729"/>
      <c r="M17" s="2727"/>
      <c r="N17" s="2727"/>
      <c r="O17" s="2728"/>
      <c r="P17" s="2727"/>
      <c r="Q17" s="2727"/>
      <c r="R17" s="2727"/>
      <c r="S17" s="2727"/>
      <c r="T17" s="2727"/>
      <c r="U17" s="2727"/>
      <c r="V17" s="2727"/>
      <c r="W17" s="2727"/>
      <c r="X17" s="2727"/>
      <c r="Y17" s="2727"/>
      <c r="Z17" s="2728"/>
    </row>
    <row r="18" spans="1:26" ht="13.5" customHeight="1">
      <c r="D18" s="2743"/>
      <c r="E18" s="2744"/>
      <c r="F18" s="2744"/>
      <c r="G18" s="2745"/>
      <c r="H18" s="2744"/>
      <c r="I18" s="2744"/>
      <c r="J18" s="2744"/>
      <c r="K18" s="2745"/>
      <c r="L18" s="2743"/>
      <c r="M18" s="2744"/>
      <c r="N18" s="2744"/>
      <c r="O18" s="2745"/>
      <c r="P18" s="2744"/>
      <c r="Q18" s="2744"/>
      <c r="R18" s="2744"/>
      <c r="S18" s="2744"/>
      <c r="T18" s="2744"/>
      <c r="U18" s="2744"/>
      <c r="V18" s="2744"/>
      <c r="W18" s="2744"/>
      <c r="X18" s="2744"/>
      <c r="Y18" s="2744"/>
      <c r="Z18" s="2745"/>
    </row>
    <row r="20" spans="1:26" ht="13.5" customHeight="1" thickBot="1">
      <c r="D20" s="2765" t="s">
        <v>1409</v>
      </c>
      <c r="E20" s="2766"/>
      <c r="H20" s="2767">
        <v>2015</v>
      </c>
      <c r="I20" s="2767">
        <v>2016</v>
      </c>
      <c r="J20" s="2767">
        <v>2017</v>
      </c>
      <c r="K20" s="2767" t="s">
        <v>1251</v>
      </c>
    </row>
    <row r="21" spans="1:26" ht="13.5" customHeight="1">
      <c r="D21" s="2768" t="s">
        <v>2908</v>
      </c>
      <c r="E21" s="2769"/>
      <c r="H21" s="2789">
        <f>H22-H25</f>
        <v>944.97436000000039</v>
      </c>
      <c r="I21" s="2789">
        <f t="shared" ref="I21:K21" si="7">I22-I25</f>
        <v>1713.9814800000004</v>
      </c>
      <c r="J21" s="2789">
        <f t="shared" si="7"/>
        <v>1631.8584600000004</v>
      </c>
      <c r="K21" s="2789">
        <f t="shared" si="7"/>
        <v>223.88503000000014</v>
      </c>
    </row>
    <row r="22" spans="1:26" ht="13.5" customHeight="1">
      <c r="D22" s="2771" t="s">
        <v>2909</v>
      </c>
      <c r="E22" s="2770"/>
      <c r="H22" s="2790">
        <f>SUM(H23:H24)</f>
        <v>2072.6843100000001</v>
      </c>
      <c r="I22" s="2790">
        <f t="shared" ref="I22:K22" si="8">SUM(I23:I24)</f>
        <v>2835.1177500000003</v>
      </c>
      <c r="J22" s="2790">
        <f t="shared" si="8"/>
        <v>2536.9282900000003</v>
      </c>
      <c r="K22" s="2790">
        <f t="shared" si="8"/>
        <v>838.13642000000004</v>
      </c>
    </row>
    <row r="23" spans="1:26" ht="13.5" customHeight="1">
      <c r="D23" s="2772" t="s">
        <v>2598</v>
      </c>
      <c r="E23" s="2770"/>
      <c r="H23" s="2791">
        <f>H11</f>
        <v>1200.5740700000001</v>
      </c>
      <c r="I23" s="2791">
        <f t="shared" ref="I23:K23" si="9">I11</f>
        <v>1863.3726700000002</v>
      </c>
      <c r="J23" s="2791">
        <f t="shared" si="9"/>
        <v>1624.2653600000001</v>
      </c>
      <c r="K23" s="2791">
        <f t="shared" si="9"/>
        <v>260.78343000000001</v>
      </c>
    </row>
    <row r="24" spans="1:26" ht="13.5" customHeight="1">
      <c r="D24" s="2772" t="s">
        <v>757</v>
      </c>
      <c r="E24" s="2770"/>
      <c r="H24" s="2791">
        <f>H12</f>
        <v>872.11023999999986</v>
      </c>
      <c r="I24" s="2791">
        <f t="shared" ref="I24:K24" si="10">I12</f>
        <v>971.74507999999992</v>
      </c>
      <c r="J24" s="2791">
        <f t="shared" si="10"/>
        <v>912.66293000000007</v>
      </c>
      <c r="K24" s="2791">
        <f t="shared" si="10"/>
        <v>577.35298999999998</v>
      </c>
    </row>
    <row r="25" spans="1:26" s="2776" customFormat="1" ht="13.5" customHeight="1">
      <c r="A25" s="2787"/>
      <c r="B25" s="2787"/>
      <c r="C25" s="2787"/>
      <c r="D25" s="2771" t="s">
        <v>2909</v>
      </c>
      <c r="E25" s="2788"/>
      <c r="H25" s="2790">
        <f>H26</f>
        <v>1127.7099499999997</v>
      </c>
      <c r="I25" s="2790">
        <f t="shared" ref="I25:K25" si="11">I26</f>
        <v>1121.13627</v>
      </c>
      <c r="J25" s="2790">
        <f t="shared" si="11"/>
        <v>905.06983000000002</v>
      </c>
      <c r="K25" s="2790">
        <f t="shared" si="11"/>
        <v>614.2513899999999</v>
      </c>
    </row>
    <row r="26" spans="1:26" ht="13.5" customHeight="1">
      <c r="D26" s="2773" t="s">
        <v>2910</v>
      </c>
      <c r="E26" s="2774"/>
      <c r="F26" s="2775"/>
      <c r="G26" s="2775"/>
      <c r="H26" s="2792">
        <f>H15</f>
        <v>1127.7099499999997</v>
      </c>
      <c r="I26" s="2792">
        <f t="shared" ref="I26:K26" si="12">I15</f>
        <v>1121.13627</v>
      </c>
      <c r="J26" s="2792">
        <f t="shared" si="12"/>
        <v>905.06983000000002</v>
      </c>
      <c r="K26" s="2792">
        <f t="shared" si="12"/>
        <v>614.2513899999999</v>
      </c>
    </row>
    <row r="27" spans="1:26" ht="13.5" customHeight="1">
      <c r="D27" s="2777" t="s">
        <v>2911</v>
      </c>
      <c r="E27" s="2778"/>
      <c r="F27" s="2778"/>
      <c r="G27" s="2778"/>
      <c r="H27" s="2778"/>
      <c r="I27" s="2778"/>
      <c r="J27" s="2778"/>
      <c r="K27" s="2778"/>
    </row>
    <row r="28" spans="1:26" ht="13.5" customHeight="1">
      <c r="D28" s="2779" t="s">
        <v>2912</v>
      </c>
      <c r="E28" s="2778"/>
      <c r="F28" s="2778"/>
      <c r="G28" s="2778"/>
      <c r="H28" s="2780">
        <f>H43</f>
        <v>14.892442930953427</v>
      </c>
      <c r="I28" s="2780">
        <f t="shared" ref="I28:K28" si="13">I43</f>
        <v>22.833804756094704</v>
      </c>
      <c r="J28" s="2780">
        <f t="shared" si="13"/>
        <v>22.476659769402072</v>
      </c>
      <c r="K28" s="2780">
        <f t="shared" si="13"/>
        <v>3.3106891490335477</v>
      </c>
    </row>
    <row r="29" spans="1:26" ht="13.5" customHeight="1">
      <c r="D29" s="2779" t="s">
        <v>2913</v>
      </c>
      <c r="E29" s="2778"/>
      <c r="F29" s="2778"/>
      <c r="G29" s="2778"/>
      <c r="H29" s="2780">
        <f>H51</f>
        <v>76.420676921040481</v>
      </c>
      <c r="I29" s="2780">
        <f t="shared" ref="I29:K29" si="14">I51</f>
        <v>87.841729731914484</v>
      </c>
      <c r="J29" s="2780">
        <f t="shared" si="14"/>
        <v>87.173839484842091</v>
      </c>
      <c r="K29" s="2780">
        <f t="shared" si="14"/>
        <v>51.596114869415352</v>
      </c>
    </row>
    <row r="30" spans="1:26" ht="13.5" customHeight="1">
      <c r="D30" s="2781" t="s">
        <v>2914</v>
      </c>
      <c r="E30" s="2782"/>
      <c r="F30" s="2782"/>
      <c r="G30" s="2782"/>
      <c r="H30" s="2783">
        <f>H63</f>
        <v>20.41731341560882</v>
      </c>
      <c r="I30" s="2783">
        <f t="shared" ref="I30:K30" si="15">I63</f>
        <v>32.194829057542584</v>
      </c>
      <c r="J30" s="2783">
        <f t="shared" si="15"/>
        <v>27.880334340631315</v>
      </c>
      <c r="K30" s="2783">
        <f t="shared" si="15"/>
        <v>24.029044701586809</v>
      </c>
    </row>
    <row r="31" spans="1:26" ht="13.5" customHeight="1" thickBot="1">
      <c r="D31" s="2784" t="s">
        <v>2915</v>
      </c>
      <c r="E31" s="2785"/>
      <c r="F31" s="2785"/>
      <c r="G31" s="2785"/>
      <c r="H31" s="2786">
        <f>H28+H29-H30</f>
        <v>70.895806436385087</v>
      </c>
      <c r="I31" s="2786">
        <f t="shared" ref="I31:K31" si="16">I28+I29-I30</f>
        <v>78.4807054304666</v>
      </c>
      <c r="J31" s="2786">
        <f t="shared" si="16"/>
        <v>81.770164913612859</v>
      </c>
      <c r="K31" s="2786">
        <f t="shared" si="16"/>
        <v>30.877759316862093</v>
      </c>
    </row>
    <row r="34" spans="1:27" s="2704" customFormat="1" ht="13.5" customHeight="1">
      <c r="A34" s="2698"/>
      <c r="B34" s="2699"/>
      <c r="C34" s="2700" t="s">
        <v>2890</v>
      </c>
      <c r="D34" s="2700" t="s">
        <v>2889</v>
      </c>
      <c r="E34" s="2701" t="s">
        <v>2888</v>
      </c>
      <c r="F34" s="2701" t="s">
        <v>2887</v>
      </c>
      <c r="G34" s="2702">
        <v>1000</v>
      </c>
      <c r="H34" s="2701"/>
      <c r="I34" s="2701"/>
      <c r="J34" s="2701"/>
      <c r="K34" s="2701"/>
      <c r="L34" s="2701"/>
      <c r="M34" s="2701"/>
      <c r="N34" s="2701"/>
      <c r="O34" s="2701"/>
      <c r="P34" s="2703"/>
      <c r="Q34" s="2703"/>
      <c r="R34" s="2703"/>
      <c r="S34" s="2703"/>
      <c r="T34" s="2703"/>
      <c r="U34" s="2703"/>
      <c r="V34" s="2703"/>
      <c r="W34" s="2703"/>
      <c r="X34" s="2703"/>
      <c r="Y34" s="2703"/>
      <c r="Z34" s="2703"/>
      <c r="AA34" s="2701"/>
    </row>
    <row r="36" spans="1:27" ht="13.5" customHeight="1">
      <c r="D36" s="2746" t="s">
        <v>2886</v>
      </c>
      <c r="E36" s="2709"/>
      <c r="F36" s="2709"/>
      <c r="G36" s="2709"/>
      <c r="H36" s="2747">
        <v>2015</v>
      </c>
      <c r="I36" s="2747">
        <f>H36+1</f>
        <v>2016</v>
      </c>
      <c r="J36" s="2747">
        <f>I36+1</f>
        <v>2017</v>
      </c>
      <c r="K36" s="2747" t="s">
        <v>2885</v>
      </c>
      <c r="L36" s="2748"/>
      <c r="M36" s="2749"/>
      <c r="N36" s="2749"/>
      <c r="O36" s="2750"/>
      <c r="P36" s="2749"/>
      <c r="Q36" s="2749"/>
      <c r="R36" s="2749"/>
      <c r="S36" s="2749"/>
      <c r="T36" s="2749"/>
      <c r="U36" s="2749"/>
      <c r="V36" s="2749"/>
      <c r="W36" s="2749"/>
      <c r="X36" s="2749"/>
      <c r="Y36" s="2749"/>
      <c r="Z36" s="2750"/>
    </row>
    <row r="37" spans="1:27" ht="13.5" customHeight="1">
      <c r="D37" s="2719"/>
      <c r="E37" s="2720"/>
      <c r="F37" s="2720"/>
      <c r="G37" s="2721"/>
      <c r="H37" s="2719"/>
      <c r="I37" s="2720"/>
      <c r="J37" s="2720"/>
      <c r="K37" s="2721"/>
      <c r="L37" s="2719"/>
      <c r="M37" s="2720"/>
      <c r="N37" s="2720"/>
      <c r="O37" s="2721"/>
      <c r="P37" s="2720"/>
      <c r="Q37" s="2720"/>
      <c r="R37" s="2720"/>
      <c r="S37" s="2720"/>
      <c r="T37" s="2720"/>
      <c r="U37" s="2720"/>
      <c r="V37" s="2720"/>
      <c r="W37" s="2720"/>
      <c r="X37" s="2720"/>
      <c r="Y37" s="2720"/>
      <c r="Z37" s="2721"/>
    </row>
    <row r="38" spans="1:27" ht="13.5" customHeight="1">
      <c r="D38" s="2751" t="s">
        <v>2884</v>
      </c>
      <c r="E38" s="2735"/>
      <c r="F38" s="2735"/>
      <c r="G38" s="2736"/>
      <c r="H38" s="2737">
        <v>29424.959866000001</v>
      </c>
      <c r="I38" s="2735">
        <v>29786.145226999997</v>
      </c>
      <c r="J38" s="2735">
        <v>26376.555168000003</v>
      </c>
      <c r="K38" s="2736">
        <v>21563.324355999997</v>
      </c>
      <c r="L38" s="2737"/>
      <c r="M38" s="2735"/>
      <c r="N38" s="2735"/>
      <c r="O38" s="2736"/>
      <c r="P38" s="2735">
        <v>1737.3155400000001</v>
      </c>
      <c r="Q38" s="2735">
        <v>26797.251386547709</v>
      </c>
      <c r="R38" s="2735">
        <v>30025.962056509714</v>
      </c>
      <c r="S38" s="2735">
        <v>32117.654461298564</v>
      </c>
      <c r="T38" s="2735">
        <v>33019.347788205923</v>
      </c>
      <c r="U38" s="2735">
        <v>33646.715396181833</v>
      </c>
      <c r="V38" s="2735">
        <v>34311.499165860791</v>
      </c>
      <c r="W38" s="2735">
        <v>34800.427620401504</v>
      </c>
      <c r="X38" s="2735">
        <v>35392.034889948336</v>
      </c>
      <c r="Y38" s="2735">
        <v>35993.699483077449</v>
      </c>
      <c r="Z38" s="2736">
        <v>36704.854404005258</v>
      </c>
    </row>
    <row r="39" spans="1:27" ht="13.5" customHeight="1">
      <c r="D39" s="2737"/>
      <c r="E39" s="2735"/>
      <c r="F39" s="2735"/>
      <c r="G39" s="2736"/>
      <c r="H39" s="2737"/>
      <c r="I39" s="2735"/>
      <c r="J39" s="2735"/>
      <c r="K39" s="2736"/>
      <c r="L39" s="2737"/>
      <c r="M39" s="2735"/>
      <c r="N39" s="2735"/>
      <c r="O39" s="2736"/>
      <c r="P39" s="2735"/>
      <c r="Q39" s="2735"/>
      <c r="R39" s="2735"/>
      <c r="S39" s="2735"/>
      <c r="T39" s="2735"/>
      <c r="U39" s="2735"/>
      <c r="V39" s="2735"/>
      <c r="W39" s="2735"/>
      <c r="X39" s="2735"/>
      <c r="Y39" s="2735"/>
      <c r="Z39" s="2736"/>
    </row>
    <row r="40" spans="1:27" ht="13.5" customHeight="1">
      <c r="D40" s="2752" t="s">
        <v>2883</v>
      </c>
      <c r="E40" s="2738"/>
      <c r="F40" s="2738"/>
      <c r="G40" s="2739"/>
      <c r="H40" s="2740">
        <f>L11</f>
        <v>1200.5740700000001</v>
      </c>
      <c r="I40" s="2738">
        <f>M11</f>
        <v>1863.3726700000002</v>
      </c>
      <c r="J40" s="2738">
        <f>N11</f>
        <v>1624.2653600000001</v>
      </c>
      <c r="K40" s="2739">
        <f>O11</f>
        <v>260.78343000000001</v>
      </c>
      <c r="L40" s="2740"/>
      <c r="M40" s="2738"/>
      <c r="N40" s="2738"/>
      <c r="O40" s="2739"/>
      <c r="P40" s="2738">
        <f>(P38*12/3)/$P42</f>
        <v>109.88016614257697</v>
      </c>
      <c r="Q40" s="2738">
        <f t="shared" ref="Q40:Z40" si="17">Q38/$P42</f>
        <v>423.71209586346396</v>
      </c>
      <c r="R40" s="2738">
        <f t="shared" si="17"/>
        <v>474.76374086885778</v>
      </c>
      <c r="S40" s="2738">
        <f t="shared" si="17"/>
        <v>507.83710947485162</v>
      </c>
      <c r="T40" s="2738">
        <f t="shared" si="17"/>
        <v>522.09448101862915</v>
      </c>
      <c r="U40" s="2738">
        <f t="shared" si="17"/>
        <v>532.01427615798298</v>
      </c>
      <c r="V40" s="2738">
        <f t="shared" si="17"/>
        <v>542.52568720844954</v>
      </c>
      <c r="W40" s="2738">
        <f t="shared" si="17"/>
        <v>550.25651367316402</v>
      </c>
      <c r="X40" s="2738">
        <f t="shared" si="17"/>
        <v>559.61087440560789</v>
      </c>
      <c r="Y40" s="2738">
        <f t="shared" si="17"/>
        <v>569.1242592705031</v>
      </c>
      <c r="Z40" s="2739">
        <f t="shared" si="17"/>
        <v>580.36888050733648</v>
      </c>
    </row>
    <row r="41" spans="1:27" ht="13.5" customHeight="1">
      <c r="D41" s="2737"/>
      <c r="E41" s="2735"/>
      <c r="F41" s="2735"/>
      <c r="G41" s="2736"/>
      <c r="H41" s="2737"/>
      <c r="I41" s="2735"/>
      <c r="J41" s="2735"/>
      <c r="K41" s="2736"/>
      <c r="L41" s="2737"/>
      <c r="M41" s="2735"/>
      <c r="N41" s="2735"/>
      <c r="O41" s="2736"/>
      <c r="P41" s="2735"/>
      <c r="Q41" s="2735"/>
      <c r="R41" s="2735"/>
      <c r="S41" s="2735"/>
      <c r="T41" s="2735"/>
      <c r="U41" s="2735"/>
      <c r="V41" s="2735"/>
      <c r="W41" s="2735"/>
      <c r="X41" s="2735"/>
      <c r="Y41" s="2735"/>
      <c r="Z41" s="2736"/>
    </row>
    <row r="42" spans="1:27" ht="13.5" customHeight="1">
      <c r="D42" s="2753" t="s">
        <v>2882</v>
      </c>
      <c r="E42" s="2735"/>
      <c r="F42" s="2735"/>
      <c r="G42" s="2736"/>
      <c r="H42" s="2754">
        <f>H38/H40</f>
        <v>24.509074951119008</v>
      </c>
      <c r="I42" s="2754">
        <f>I38/I40</f>
        <v>15.985071428035914</v>
      </c>
      <c r="J42" s="2754">
        <f>J38/J40</f>
        <v>16.239067714896045</v>
      </c>
      <c r="K42" s="2755">
        <f>(K38*12/9)/K40</f>
        <v>110.2489492577551</v>
      </c>
      <c r="L42" s="2754">
        <f>AVERAGE(H42:$K42)</f>
        <v>41.745540837951516</v>
      </c>
      <c r="M42" s="2754">
        <f>AVERAGE(I42:$K42)</f>
        <v>47.491029466895689</v>
      </c>
      <c r="N42" s="2754">
        <f>AVERAGE(J42:$K42)</f>
        <v>63.244008486325569</v>
      </c>
      <c r="O42" s="2755">
        <f>AVERAGE(K42:$K42)</f>
        <v>110.2489492577551</v>
      </c>
      <c r="P42" s="2756">
        <v>63.244008486325569</v>
      </c>
      <c r="Q42" s="2735"/>
      <c r="R42" s="2735"/>
      <c r="S42" s="2735"/>
      <c r="T42" s="2735"/>
      <c r="U42" s="2735"/>
      <c r="V42" s="2735"/>
      <c r="W42" s="2735"/>
      <c r="X42" s="2735"/>
      <c r="Y42" s="2735"/>
      <c r="Z42" s="2736"/>
    </row>
    <row r="43" spans="1:27" ht="13.5" customHeight="1">
      <c r="D43" s="2760" t="s">
        <v>2881</v>
      </c>
      <c r="E43" s="2761"/>
      <c r="F43" s="2761"/>
      <c r="G43" s="2762"/>
      <c r="H43" s="2763">
        <f>365/H42</f>
        <v>14.892442930953427</v>
      </c>
      <c r="I43" s="2763">
        <f>365/I42</f>
        <v>22.833804756094704</v>
      </c>
      <c r="J43" s="2763">
        <f>365/J42</f>
        <v>22.476659769402072</v>
      </c>
      <c r="K43" s="2764">
        <f>365/K42</f>
        <v>3.3106891490335477</v>
      </c>
      <c r="L43" s="2737"/>
      <c r="M43" s="2735"/>
      <c r="N43" s="2735"/>
      <c r="O43" s="2736"/>
      <c r="P43" s="2756">
        <f>365/P42</f>
        <v>5.771297688680173</v>
      </c>
      <c r="Q43" s="2735"/>
      <c r="R43" s="2735"/>
      <c r="S43" s="2735"/>
      <c r="T43" s="2735"/>
      <c r="U43" s="2735"/>
      <c r="V43" s="2735"/>
      <c r="W43" s="2735"/>
      <c r="X43" s="2735"/>
      <c r="Y43" s="2735"/>
      <c r="Z43" s="2736"/>
    </row>
    <row r="44" spans="1:27" ht="13.5" customHeight="1">
      <c r="D44" s="2737"/>
      <c r="E44" s="2735"/>
      <c r="F44" s="2735"/>
      <c r="G44" s="2736"/>
      <c r="H44" s="2737"/>
      <c r="I44" s="2735"/>
      <c r="J44" s="2735"/>
      <c r="K44" s="2736"/>
      <c r="L44" s="2737"/>
      <c r="M44" s="2735"/>
      <c r="N44" s="2735"/>
      <c r="O44" s="2736"/>
      <c r="P44" s="2735"/>
      <c r="Q44" s="2735"/>
      <c r="R44" s="2735"/>
      <c r="S44" s="2735"/>
      <c r="T44" s="2735"/>
      <c r="U44" s="2735"/>
      <c r="V44" s="2735"/>
      <c r="W44" s="2735"/>
      <c r="X44" s="2735"/>
      <c r="Y44" s="2735"/>
      <c r="Z44" s="2736"/>
    </row>
    <row r="45" spans="1:27" ht="13.5" customHeight="1">
      <c r="D45" s="2719"/>
      <c r="E45" s="2720"/>
      <c r="F45" s="2720"/>
      <c r="G45" s="2721"/>
      <c r="H45" s="2719"/>
      <c r="I45" s="2720"/>
      <c r="J45" s="2720"/>
      <c r="K45" s="2721"/>
      <c r="L45" s="2719"/>
      <c r="M45" s="2720"/>
      <c r="N45" s="2720"/>
      <c r="O45" s="2721"/>
      <c r="P45" s="2720"/>
      <c r="Q45" s="2720"/>
      <c r="R45" s="2720"/>
      <c r="S45" s="2720"/>
      <c r="T45" s="2720"/>
      <c r="U45" s="2720"/>
      <c r="V45" s="2720"/>
      <c r="W45" s="2720"/>
      <c r="X45" s="2720"/>
      <c r="Y45" s="2720"/>
      <c r="Z45" s="2721"/>
    </row>
    <row r="46" spans="1:27" ht="13.5" customHeight="1">
      <c r="D46" s="2751" t="s">
        <v>2878</v>
      </c>
      <c r="E46" s="2735"/>
      <c r="F46" s="2735"/>
      <c r="G46" s="2736"/>
      <c r="H46" s="2737">
        <v>4165.3679400000001</v>
      </c>
      <c r="I46" s="2735">
        <v>4037.79565</v>
      </c>
      <c r="J46" s="2735">
        <v>3821.3525000000004</v>
      </c>
      <c r="K46" s="2736">
        <v>3063.2225200000003</v>
      </c>
      <c r="L46" s="2737"/>
      <c r="M46" s="2735"/>
      <c r="N46" s="2735"/>
      <c r="O46" s="2736"/>
      <c r="P46" s="2735">
        <v>269.18253004511911</v>
      </c>
      <c r="Q46" s="2735">
        <v>3860.9405186727704</v>
      </c>
      <c r="R46" s="2735">
        <v>4330.6252001333596</v>
      </c>
      <c r="S46" s="2735">
        <v>4634.8674567728294</v>
      </c>
      <c r="T46" s="2735">
        <v>4765.4780217046873</v>
      </c>
      <c r="U46" s="2735">
        <v>4856.0221041170762</v>
      </c>
      <c r="V46" s="2735">
        <v>4952.1048209278524</v>
      </c>
      <c r="W46" s="2735">
        <v>5022.5302460451448</v>
      </c>
      <c r="X46" s="2735">
        <v>5107.9132602279124</v>
      </c>
      <c r="Y46" s="2735">
        <v>5194.7477856517871</v>
      </c>
      <c r="Z46" s="2736">
        <v>5297.5326308791209</v>
      </c>
    </row>
    <row r="47" spans="1:27" ht="13.5" customHeight="1">
      <c r="D47" s="2737"/>
      <c r="E47" s="2735"/>
      <c r="F47" s="2735"/>
      <c r="G47" s="2736"/>
      <c r="H47" s="2737"/>
      <c r="I47" s="2735"/>
      <c r="J47" s="2735"/>
      <c r="K47" s="2736"/>
      <c r="L47" s="2737"/>
      <c r="M47" s="2735"/>
      <c r="N47" s="2735"/>
      <c r="O47" s="2736"/>
      <c r="P47" s="2735"/>
      <c r="Q47" s="2735"/>
      <c r="R47" s="2735"/>
      <c r="S47" s="2735"/>
      <c r="T47" s="2735"/>
      <c r="U47" s="2735"/>
      <c r="V47" s="2735"/>
      <c r="W47" s="2735"/>
      <c r="X47" s="2735"/>
      <c r="Y47" s="2735"/>
      <c r="Z47" s="2736"/>
    </row>
    <row r="48" spans="1:27" ht="13.5" customHeight="1">
      <c r="D48" s="2752" t="s">
        <v>2880</v>
      </c>
      <c r="E48" s="2738"/>
      <c r="F48" s="2738"/>
      <c r="G48" s="2739"/>
      <c r="H48" s="2740">
        <f>L12</f>
        <v>872.11023999999986</v>
      </c>
      <c r="I48" s="2738">
        <f>M12</f>
        <v>971.74507999999992</v>
      </c>
      <c r="J48" s="2738">
        <f>N12</f>
        <v>912.66293000000007</v>
      </c>
      <c r="K48" s="2739">
        <f>O12</f>
        <v>577.35298999999998</v>
      </c>
      <c r="L48" s="2740"/>
      <c r="M48" s="2738"/>
      <c r="N48" s="2738"/>
      <c r="O48" s="2739"/>
      <c r="P48" s="2738">
        <f>(P46*12/3)/$P50</f>
        <v>191.22810584479026</v>
      </c>
      <c r="Q48" s="2738">
        <f t="shared" ref="Q48:Z48" si="18">Q46/$P50</f>
        <v>685.70603564191379</v>
      </c>
      <c r="R48" s="2738">
        <f t="shared" si="18"/>
        <v>769.12239996259189</v>
      </c>
      <c r="S48" s="2738">
        <f t="shared" si="18"/>
        <v>823.15606110449312</v>
      </c>
      <c r="T48" s="2738">
        <f t="shared" si="18"/>
        <v>846.3525989064176</v>
      </c>
      <c r="U48" s="2738">
        <f t="shared" si="18"/>
        <v>862.43329828563958</v>
      </c>
      <c r="V48" s="2738">
        <f t="shared" si="18"/>
        <v>879.49766343692409</v>
      </c>
      <c r="W48" s="2738">
        <f t="shared" si="18"/>
        <v>892.00527365055552</v>
      </c>
      <c r="X48" s="2738">
        <f t="shared" si="18"/>
        <v>907.16936330261501</v>
      </c>
      <c r="Y48" s="2738">
        <f t="shared" si="18"/>
        <v>922.59124247875945</v>
      </c>
      <c r="Z48" s="2739">
        <f t="shared" si="18"/>
        <v>940.84591084364035</v>
      </c>
    </row>
    <row r="49" spans="4:26" ht="13.5" customHeight="1">
      <c r="D49" s="2737"/>
      <c r="E49" s="2735"/>
      <c r="F49" s="2735"/>
      <c r="G49" s="2736"/>
      <c r="H49" s="2737"/>
      <c r="I49" s="2735"/>
      <c r="J49" s="2735"/>
      <c r="K49" s="2736"/>
      <c r="L49" s="2737"/>
      <c r="M49" s="2735"/>
      <c r="N49" s="2735"/>
      <c r="O49" s="2736"/>
      <c r="P49" s="2735"/>
      <c r="Q49" s="2735"/>
      <c r="R49" s="2735"/>
      <c r="S49" s="2735"/>
      <c r="T49" s="2735"/>
      <c r="U49" s="2735"/>
      <c r="V49" s="2735"/>
      <c r="W49" s="2735"/>
      <c r="X49" s="2735"/>
      <c r="Y49" s="2735"/>
      <c r="Z49" s="2736"/>
    </row>
    <row r="50" spans="4:26" ht="13.5" customHeight="1">
      <c r="D50" s="2753" t="s">
        <v>2873</v>
      </c>
      <c r="E50" s="2735"/>
      <c r="F50" s="2735"/>
      <c r="G50" s="2736"/>
      <c r="H50" s="2754">
        <f>H46/H48</f>
        <v>4.7761942802093467</v>
      </c>
      <c r="I50" s="2754">
        <f>I46/I48</f>
        <v>4.1552005079356826</v>
      </c>
      <c r="J50" s="2754">
        <f>J46/J48</f>
        <v>4.1870359520354352</v>
      </c>
      <c r="K50" s="2755">
        <f>(K46*12/9)/K48</f>
        <v>7.0741760484055591</v>
      </c>
      <c r="L50" s="2754">
        <f>AVERAGE(H50:$K50)</f>
        <v>5.0481516971465057</v>
      </c>
      <c r="M50" s="2754">
        <f>AVERAGE(I50:$K50)</f>
        <v>5.1388041694588926</v>
      </c>
      <c r="N50" s="2754">
        <f>AVERAGE(J50:$K50)</f>
        <v>5.6306060002204976</v>
      </c>
      <c r="O50" s="2755">
        <f>AVERAGE(K50:$K50)</f>
        <v>7.0741760484055591</v>
      </c>
      <c r="P50" s="2756">
        <v>5.6306060002204976</v>
      </c>
      <c r="Q50" s="2735"/>
      <c r="R50" s="2735"/>
      <c r="S50" s="2735"/>
      <c r="T50" s="2735"/>
      <c r="U50" s="2735"/>
      <c r="V50" s="2735"/>
      <c r="W50" s="2735"/>
      <c r="X50" s="2735"/>
      <c r="Y50" s="2735"/>
      <c r="Z50" s="2736"/>
    </row>
    <row r="51" spans="4:26" ht="13.5" customHeight="1">
      <c r="D51" s="2760" t="s">
        <v>2872</v>
      </c>
      <c r="E51" s="2761"/>
      <c r="F51" s="2761"/>
      <c r="G51" s="2762"/>
      <c r="H51" s="2763">
        <f>365/H50</f>
        <v>76.420676921040481</v>
      </c>
      <c r="I51" s="2763">
        <f>365/I50</f>
        <v>87.841729731914484</v>
      </c>
      <c r="J51" s="2763">
        <f>365/J50</f>
        <v>87.173839484842091</v>
      </c>
      <c r="K51" s="2764">
        <f>365/K50</f>
        <v>51.596114869415352</v>
      </c>
      <c r="L51" s="2737"/>
      <c r="M51" s="2735"/>
      <c r="N51" s="2735"/>
      <c r="O51" s="2736"/>
      <c r="P51" s="2756">
        <f>365/P50</f>
        <v>64.824283564807487</v>
      </c>
      <c r="Q51" s="2735"/>
      <c r="R51" s="2735"/>
      <c r="S51" s="2735"/>
      <c r="T51" s="2735"/>
      <c r="U51" s="2735"/>
      <c r="V51" s="2735"/>
      <c r="W51" s="2735"/>
      <c r="X51" s="2735"/>
      <c r="Y51" s="2735"/>
      <c r="Z51" s="2736"/>
    </row>
    <row r="52" spans="4:26" ht="13.5" customHeight="1">
      <c r="D52" s="2743"/>
      <c r="E52" s="2744"/>
      <c r="F52" s="2744"/>
      <c r="G52" s="2745"/>
      <c r="H52" s="2743"/>
      <c r="I52" s="2744"/>
      <c r="J52" s="2744"/>
      <c r="K52" s="2745"/>
      <c r="L52" s="2743"/>
      <c r="M52" s="2744"/>
      <c r="N52" s="2744"/>
      <c r="O52" s="2745"/>
      <c r="P52" s="2744"/>
      <c r="Q52" s="2744"/>
      <c r="R52" s="2744"/>
      <c r="S52" s="2744"/>
      <c r="T52" s="2744"/>
      <c r="U52" s="2744"/>
      <c r="V52" s="2744"/>
      <c r="W52" s="2744"/>
      <c r="X52" s="2744"/>
      <c r="Y52" s="2744"/>
      <c r="Z52" s="2745"/>
    </row>
    <row r="53" spans="4:26" ht="13.5" customHeight="1">
      <c r="D53" s="2737"/>
      <c r="E53" s="2735"/>
      <c r="F53" s="2735"/>
      <c r="G53" s="2736"/>
      <c r="H53" s="2737"/>
      <c r="I53" s="2735"/>
      <c r="J53" s="2735"/>
      <c r="K53" s="2736"/>
      <c r="L53" s="2737"/>
      <c r="M53" s="2735"/>
      <c r="N53" s="2735"/>
      <c r="O53" s="2736"/>
      <c r="P53" s="2735"/>
      <c r="Q53" s="2735"/>
      <c r="R53" s="2735"/>
      <c r="S53" s="2735"/>
      <c r="T53" s="2735"/>
      <c r="U53" s="2735"/>
      <c r="V53" s="2735"/>
      <c r="W53" s="2735"/>
      <c r="X53" s="2735"/>
      <c r="Y53" s="2735"/>
      <c r="Z53" s="2736"/>
    </row>
    <row r="54" spans="4:26" ht="13.5" customHeight="1">
      <c r="D54" s="2751" t="s">
        <v>2879</v>
      </c>
      <c r="E54" s="2735"/>
      <c r="F54" s="2735"/>
      <c r="G54" s="2736"/>
      <c r="H54" s="2737">
        <v>24631.734980600002</v>
      </c>
      <c r="I54" s="2735">
        <v>24551.951502700002</v>
      </c>
      <c r="J54" s="2735">
        <v>24226.512896200002</v>
      </c>
      <c r="K54" s="2736">
        <v>19610.2953165</v>
      </c>
      <c r="L54" s="2737"/>
      <c r="M54" s="2735"/>
      <c r="N54" s="2735"/>
      <c r="O54" s="2736"/>
      <c r="P54" s="2735">
        <v>4518.1266704048439</v>
      </c>
      <c r="Q54" s="2735">
        <v>25752.350413178203</v>
      </c>
      <c r="R54" s="2735">
        <v>27439.308295356106</v>
      </c>
      <c r="S54" s="2735">
        <v>28520.785979956712</v>
      </c>
      <c r="T54" s="2735">
        <v>29174.147944548644</v>
      </c>
      <c r="U54" s="2735">
        <v>29297.989021196037</v>
      </c>
      <c r="V54" s="2735">
        <v>28338.038031132295</v>
      </c>
      <c r="W54" s="2735">
        <v>28825.102936959614</v>
      </c>
      <c r="X54" s="2735">
        <v>28737.243850931085</v>
      </c>
      <c r="Y54" s="2735">
        <v>29437.624132167915</v>
      </c>
      <c r="Z54" s="2736">
        <v>30102.866720093818</v>
      </c>
    </row>
    <row r="55" spans="4:26" ht="13.5" customHeight="1">
      <c r="D55" s="2757" t="s">
        <v>2878</v>
      </c>
      <c r="E55" s="2735"/>
      <c r="F55" s="2735"/>
      <c r="G55" s="2736"/>
      <c r="H55" s="2737"/>
      <c r="I55" s="2735"/>
      <c r="J55" s="2735"/>
      <c r="K55" s="2736"/>
      <c r="L55" s="2737"/>
      <c r="M55" s="2735"/>
      <c r="N55" s="2735"/>
      <c r="O55" s="2736"/>
      <c r="P55" s="2735"/>
      <c r="Q55" s="2735"/>
      <c r="R55" s="2735"/>
      <c r="S55" s="2735"/>
      <c r="T55" s="2735"/>
      <c r="U55" s="2735"/>
      <c r="V55" s="2735"/>
      <c r="W55" s="2735"/>
      <c r="X55" s="2735"/>
      <c r="Y55" s="2735"/>
      <c r="Z55" s="2736"/>
    </row>
    <row r="56" spans="4:26" ht="13.5" customHeight="1">
      <c r="D56" s="2757" t="s">
        <v>2877</v>
      </c>
      <c r="E56" s="2735"/>
      <c r="F56" s="2735"/>
      <c r="G56" s="2736"/>
      <c r="H56" s="2737">
        <v>2126.4775399999999</v>
      </c>
      <c r="I56" s="2735">
        <v>2179.1380400000003</v>
      </c>
      <c r="J56" s="2735">
        <v>2415.8723099999997</v>
      </c>
      <c r="K56" s="2736">
        <v>2461.4160499999998</v>
      </c>
      <c r="L56" s="2737"/>
      <c r="M56" s="2735"/>
      <c r="N56" s="2735"/>
      <c r="O56" s="2736"/>
      <c r="P56" s="2735">
        <v>837.13868333333346</v>
      </c>
      <c r="Q56" s="2735">
        <v>3412.0051043173958</v>
      </c>
      <c r="R56" s="2735">
        <v>3539.5403499953604</v>
      </c>
      <c r="S56" s="2735">
        <v>3613.2149714634397</v>
      </c>
      <c r="T56" s="2735">
        <v>3647.8932289128638</v>
      </c>
      <c r="U56" s="2735">
        <v>3224.4283634034468</v>
      </c>
      <c r="V56" s="2735">
        <v>1701.7791381389422</v>
      </c>
      <c r="W56" s="2735">
        <v>1683.6234497551211</v>
      </c>
      <c r="X56" s="2735">
        <v>1044.8952996207956</v>
      </c>
      <c r="Y56" s="2735">
        <v>1182.8051448414537</v>
      </c>
      <c r="Z56" s="2736">
        <v>1237.0359418072737</v>
      </c>
    </row>
    <row r="57" spans="4:26" ht="13.5" customHeight="1">
      <c r="D57" s="2757" t="s">
        <v>2876</v>
      </c>
      <c r="E57" s="2733"/>
      <c r="F57" s="2733"/>
      <c r="G57" s="2734"/>
      <c r="H57" s="2737">
        <v>2345.2038933333333</v>
      </c>
      <c r="I57" s="2735">
        <v>9662.2400405333337</v>
      </c>
      <c r="J57" s="2735">
        <v>9961.7694817898664</v>
      </c>
      <c r="K57" s="2736">
        <v>10151.043101943873</v>
      </c>
      <c r="L57" s="2737"/>
      <c r="M57" s="2735"/>
      <c r="N57" s="2735"/>
      <c r="O57" s="2736"/>
      <c r="P57" s="2735">
        <v>2345.2038933333333</v>
      </c>
      <c r="Q57" s="2735">
        <v>9662.2400405333337</v>
      </c>
      <c r="R57" s="2735">
        <v>9961.7694817898664</v>
      </c>
      <c r="S57" s="2735">
        <v>10151.043101943873</v>
      </c>
      <c r="T57" s="2735">
        <v>10384.517093288583</v>
      </c>
      <c r="U57" s="2735">
        <v>10644.130020620796</v>
      </c>
      <c r="V57" s="2735">
        <v>10910.233271136316</v>
      </c>
      <c r="W57" s="2735">
        <v>11182.989102914722</v>
      </c>
      <c r="X57" s="2735">
        <v>11462.56383048759</v>
      </c>
      <c r="Y57" s="2735">
        <v>11749.127926249777</v>
      </c>
      <c r="Z57" s="2736">
        <v>12042.856124406024</v>
      </c>
    </row>
    <row r="58" spans="4:26" ht="13.5" customHeight="1">
      <c r="D58" s="2757" t="s">
        <v>2875</v>
      </c>
      <c r="E58" s="2733"/>
      <c r="F58" s="2733"/>
      <c r="G58" s="2734"/>
      <c r="H58" s="2737">
        <f>H54-SUM(H55:H57)</f>
        <v>20160.053547266667</v>
      </c>
      <c r="I58" s="2735">
        <f>I54-SUM(I55:I57)</f>
        <v>12710.573422166668</v>
      </c>
      <c r="J58" s="2735">
        <f>J54-SUM(J55:J57)</f>
        <v>11848.871104410136</v>
      </c>
      <c r="K58" s="2736">
        <f>K54-SUM(K55:K57)</f>
        <v>6997.8361645561272</v>
      </c>
      <c r="L58" s="2737"/>
      <c r="M58" s="2735"/>
      <c r="N58" s="2735"/>
      <c r="O58" s="2736"/>
      <c r="P58" s="2735">
        <f t="shared" ref="P58:Z58" si="19">P54-SUM(P55:P57)</f>
        <v>1335.784093738177</v>
      </c>
      <c r="Q58" s="2735">
        <f t="shared" si="19"/>
        <v>12678.105268327474</v>
      </c>
      <c r="R58" s="2735">
        <f t="shared" si="19"/>
        <v>13937.998463570879</v>
      </c>
      <c r="S58" s="2735">
        <f t="shared" si="19"/>
        <v>14756.5279065494</v>
      </c>
      <c r="T58" s="2735">
        <f t="shared" si="19"/>
        <v>15141.737622347197</v>
      </c>
      <c r="U58" s="2735">
        <f t="shared" si="19"/>
        <v>15429.430637171794</v>
      </c>
      <c r="V58" s="2735">
        <f t="shared" si="19"/>
        <v>15726.025621857038</v>
      </c>
      <c r="W58" s="2735">
        <f t="shared" si="19"/>
        <v>15958.490384289771</v>
      </c>
      <c r="X58" s="2735">
        <f t="shared" si="19"/>
        <v>16229.784720822699</v>
      </c>
      <c r="Y58" s="2735">
        <f t="shared" si="19"/>
        <v>16505.691061076686</v>
      </c>
      <c r="Z58" s="2736">
        <f t="shared" si="19"/>
        <v>16822.974653880519</v>
      </c>
    </row>
    <row r="59" spans="4:26" ht="13.5" customHeight="1">
      <c r="D59" s="2732"/>
      <c r="E59" s="2733"/>
      <c r="F59" s="2733"/>
      <c r="G59" s="2734"/>
      <c r="H59" s="2737"/>
      <c r="I59" s="2735"/>
      <c r="J59" s="2735"/>
      <c r="K59" s="2736"/>
      <c r="L59" s="2737"/>
      <c r="M59" s="2735"/>
      <c r="N59" s="2735"/>
      <c r="O59" s="2736"/>
      <c r="P59" s="2735"/>
      <c r="Q59" s="2735"/>
      <c r="R59" s="2735"/>
      <c r="S59" s="2735"/>
      <c r="T59" s="2735"/>
      <c r="U59" s="2735"/>
      <c r="V59" s="2735"/>
      <c r="W59" s="2735"/>
      <c r="X59" s="2735"/>
      <c r="Y59" s="2735"/>
      <c r="Z59" s="2736"/>
    </row>
    <row r="60" spans="4:26" ht="13.5" customHeight="1">
      <c r="D60" s="2752" t="s">
        <v>2874</v>
      </c>
      <c r="E60" s="2758"/>
      <c r="F60" s="2758"/>
      <c r="G60" s="2759"/>
      <c r="H60" s="2740">
        <f>L14</f>
        <v>1127.7099499999997</v>
      </c>
      <c r="I60" s="2738">
        <f>I15</f>
        <v>1121.13627</v>
      </c>
      <c r="J60" s="2738">
        <f>J15</f>
        <v>905.06983000000002</v>
      </c>
      <c r="K60" s="2739">
        <f>K15</f>
        <v>614.2513899999999</v>
      </c>
      <c r="L60" s="2740"/>
      <c r="M60" s="2738"/>
      <c r="N60" s="2738"/>
      <c r="O60" s="2739"/>
      <c r="P60" s="2738">
        <f>(P58*12/3)/$P62</f>
        <v>377.85227319732815</v>
      </c>
      <c r="Q60" s="2738">
        <f t="shared" ref="Q60:Z60" si="20">Q58/$P62</f>
        <v>896.56159964941162</v>
      </c>
      <c r="R60" s="2738">
        <f t="shared" si="20"/>
        <v>985.65786716004186</v>
      </c>
      <c r="S60" s="2738">
        <f t="shared" si="20"/>
        <v>1043.5420739263559</v>
      </c>
      <c r="T60" s="2738">
        <f t="shared" si="20"/>
        <v>1070.783071826804</v>
      </c>
      <c r="U60" s="2738">
        <f t="shared" si="20"/>
        <v>1091.1279501915133</v>
      </c>
      <c r="V60" s="2738">
        <f t="shared" si="20"/>
        <v>1112.1023519881057</v>
      </c>
      <c r="W60" s="2738">
        <f t="shared" si="20"/>
        <v>1128.5416364756297</v>
      </c>
      <c r="X60" s="2738">
        <f t="shared" si="20"/>
        <v>1147.7268442957156</v>
      </c>
      <c r="Y60" s="2738">
        <f t="shared" si="20"/>
        <v>1167.2382006487428</v>
      </c>
      <c r="Z60" s="2739">
        <f t="shared" si="20"/>
        <v>1189.6756453209659</v>
      </c>
    </row>
    <row r="61" spans="4:26" ht="13.5" customHeight="1">
      <c r="D61" s="2732"/>
      <c r="E61" s="2733"/>
      <c r="F61" s="2733"/>
      <c r="G61" s="2734"/>
      <c r="H61" s="2737"/>
      <c r="I61" s="2735"/>
      <c r="J61" s="2735"/>
      <c r="K61" s="2736"/>
      <c r="L61" s="2737"/>
      <c r="M61" s="2735"/>
      <c r="N61" s="2735"/>
      <c r="O61" s="2736"/>
      <c r="P61" s="2735"/>
      <c r="Q61" s="2735"/>
      <c r="R61" s="2735"/>
      <c r="S61" s="2735"/>
      <c r="T61" s="2735"/>
      <c r="U61" s="2735"/>
      <c r="V61" s="2735"/>
      <c r="W61" s="2735"/>
      <c r="X61" s="2735"/>
      <c r="Y61" s="2735"/>
      <c r="Z61" s="2736"/>
    </row>
    <row r="62" spans="4:26" ht="13.5" customHeight="1">
      <c r="D62" s="2753" t="s">
        <v>2873</v>
      </c>
      <c r="E62" s="2733"/>
      <c r="F62" s="2733"/>
      <c r="G62" s="2734"/>
      <c r="H62" s="2754">
        <f>H58/H60</f>
        <v>17.876984722238792</v>
      </c>
      <c r="I62" s="2754">
        <f>I58/I60</f>
        <v>11.337224352010901</v>
      </c>
      <c r="J62" s="2754">
        <f>J58/J60</f>
        <v>13.091665097719737</v>
      </c>
      <c r="K62" s="2755">
        <f>(K58*12/9)/K60</f>
        <v>15.189950517504196</v>
      </c>
      <c r="L62" s="2754">
        <f>AVERAGE(H62:$K62)</f>
        <v>14.373956172368407</v>
      </c>
      <c r="M62" s="2754">
        <f>AVERAGE(I62:$K62)</f>
        <v>13.206279989078277</v>
      </c>
      <c r="N62" s="2754">
        <f>AVERAGE(J62:$K62)</f>
        <v>14.140807807611967</v>
      </c>
      <c r="O62" s="2755">
        <f>AVERAGE(K62:$K62)</f>
        <v>15.189950517504196</v>
      </c>
      <c r="P62" s="2756">
        <v>14.140807807611967</v>
      </c>
      <c r="Q62" s="2735"/>
      <c r="R62" s="2735"/>
      <c r="S62" s="2735"/>
      <c r="T62" s="2735"/>
      <c r="U62" s="2735"/>
      <c r="V62" s="2735"/>
      <c r="W62" s="2735"/>
      <c r="X62" s="2735"/>
      <c r="Y62" s="2735"/>
      <c r="Z62" s="2736"/>
    </row>
    <row r="63" spans="4:26" ht="13.5" customHeight="1">
      <c r="D63" s="2760" t="s">
        <v>2872</v>
      </c>
      <c r="E63" s="2761"/>
      <c r="F63" s="2761"/>
      <c r="G63" s="2762"/>
      <c r="H63" s="2763">
        <f>365/H62</f>
        <v>20.41731341560882</v>
      </c>
      <c r="I63" s="2763">
        <f>365/I62</f>
        <v>32.194829057542584</v>
      </c>
      <c r="J63" s="2763">
        <f>365/J62</f>
        <v>27.880334340631315</v>
      </c>
      <c r="K63" s="2764">
        <f>365/K62</f>
        <v>24.029044701586809</v>
      </c>
      <c r="L63" s="2737"/>
      <c r="M63" s="2735"/>
      <c r="N63" s="2735"/>
      <c r="O63" s="2736"/>
      <c r="P63" s="2756">
        <f>365/P62</f>
        <v>25.811821005269675</v>
      </c>
      <c r="Q63" s="2735"/>
      <c r="R63" s="2735"/>
      <c r="S63" s="2735"/>
      <c r="T63" s="2735"/>
      <c r="U63" s="2735"/>
      <c r="V63" s="2735"/>
      <c r="W63" s="2735"/>
      <c r="X63" s="2735"/>
      <c r="Y63" s="2735"/>
      <c r="Z63" s="2736"/>
    </row>
    <row r="64" spans="4:26" ht="13.5" customHeight="1">
      <c r="D64" s="2743"/>
      <c r="E64" s="2744"/>
      <c r="F64" s="2744"/>
      <c r="G64" s="2745"/>
      <c r="H64" s="2743"/>
      <c r="I64" s="2744"/>
      <c r="J64" s="2744"/>
      <c r="K64" s="2745"/>
      <c r="L64" s="2743"/>
      <c r="M64" s="2744"/>
      <c r="N64" s="2744"/>
      <c r="O64" s="2745"/>
      <c r="P64" s="2744"/>
      <c r="Q64" s="2744"/>
      <c r="R64" s="2744"/>
      <c r="S64" s="2744"/>
      <c r="T64" s="2744"/>
      <c r="U64" s="2744"/>
      <c r="V64" s="2744"/>
      <c r="W64" s="2744"/>
      <c r="X64" s="2744"/>
      <c r="Y64" s="2744"/>
      <c r="Z64" s="2745"/>
    </row>
  </sheetData>
  <phoneticPr fontId="38"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F0"/>
    <outlinePr summaryBelow="0" summaryRight="0"/>
    <pageSetUpPr autoPageBreaks="0"/>
  </sheetPr>
  <dimension ref="A1:Y790"/>
  <sheetViews>
    <sheetView workbookViewId="0">
      <selection activeCell="A2" sqref="A2:V2"/>
    </sheetView>
  </sheetViews>
  <sheetFormatPr defaultColWidth="6.8984375" defaultRowHeight="12.75" customHeight="1"/>
  <cols>
    <col min="1" max="1" width="1.09765625" style="2326" customWidth="1"/>
    <col min="2" max="2" width="2.69921875" style="2326" customWidth="1"/>
    <col min="3" max="3" width="1.8984375" style="2326" customWidth="1"/>
    <col min="4" max="4" width="1" style="2326" customWidth="1"/>
    <col min="5" max="5" width="10.09765625" style="2326" customWidth="1"/>
    <col min="6" max="6" width="1.09765625" style="2326" customWidth="1"/>
    <col min="7" max="7" width="11.69921875" style="2326" customWidth="1"/>
    <col min="8" max="10" width="1" style="2326" customWidth="1"/>
    <col min="11" max="11" width="3.8984375" style="2326" customWidth="1"/>
    <col min="12" max="12" width="1" style="2326" customWidth="1"/>
    <col min="13" max="13" width="1.8984375" style="2326" customWidth="1"/>
    <col min="14" max="14" width="7.3984375" style="2326" customWidth="1"/>
    <col min="15" max="15" width="1.09765625" style="2326" customWidth="1"/>
    <col min="16" max="16" width="3.8984375" style="2326" customWidth="1"/>
    <col min="17" max="17" width="10" style="2326" customWidth="1"/>
    <col min="18" max="20" width="1" style="2326" customWidth="1"/>
    <col min="21" max="21" width="14.3984375" style="2344" customWidth="1"/>
    <col min="22" max="22" width="1" style="2326" customWidth="1"/>
    <col min="23" max="23" width="5.59765625" style="2326" customWidth="1"/>
    <col min="24" max="24" width="20.8984375" style="2327" customWidth="1"/>
    <col min="25" max="25" width="18.09765625" style="2327" customWidth="1"/>
    <col min="26" max="16384" width="6.8984375" style="2326"/>
  </cols>
  <sheetData>
    <row r="1" spans="1:25" ht="13.5" customHeight="1">
      <c r="A1" s="2900"/>
      <c r="B1" s="2900"/>
      <c r="C1" s="2900"/>
      <c r="D1" s="2900"/>
      <c r="E1" s="2900"/>
      <c r="F1" s="2900"/>
      <c r="G1" s="2900"/>
      <c r="H1" s="2900"/>
      <c r="I1" s="2900"/>
      <c r="J1" s="2900"/>
      <c r="K1" s="2900"/>
      <c r="L1" s="2900"/>
      <c r="M1" s="2900"/>
      <c r="N1" s="2900"/>
      <c r="O1" s="2900"/>
      <c r="P1" s="2900"/>
      <c r="Q1" s="2900"/>
      <c r="R1" s="2900"/>
      <c r="S1" s="2900"/>
      <c r="T1" s="2900"/>
      <c r="U1" s="2900"/>
      <c r="V1" s="2900"/>
    </row>
    <row r="2" spans="1:25" ht="13.5" customHeight="1">
      <c r="A2" s="2900"/>
      <c r="B2" s="2900"/>
      <c r="C2" s="2900"/>
      <c r="D2" s="2900"/>
      <c r="E2" s="2900"/>
      <c r="F2" s="2900"/>
      <c r="G2" s="2900"/>
      <c r="H2" s="2900"/>
      <c r="I2" s="2900"/>
      <c r="J2" s="2900"/>
      <c r="K2" s="2900"/>
      <c r="L2" s="2900"/>
      <c r="M2" s="2900"/>
      <c r="N2" s="2900"/>
      <c r="O2" s="2900"/>
      <c r="P2" s="2900"/>
      <c r="Q2" s="2900"/>
      <c r="R2" s="2900"/>
      <c r="S2" s="2900"/>
      <c r="T2" s="2900"/>
      <c r="U2" s="2900"/>
      <c r="V2" s="2900"/>
    </row>
    <row r="3" spans="1:25" ht="11.25" customHeight="1">
      <c r="A3" s="2328" t="s">
        <v>1822</v>
      </c>
      <c r="B3" s="2329"/>
      <c r="C3" s="2329"/>
      <c r="D3" s="2329"/>
      <c r="E3" s="2329"/>
      <c r="F3" s="2329"/>
      <c r="G3" s="2329"/>
      <c r="H3" s="2329"/>
      <c r="I3" s="2329"/>
      <c r="J3" s="2329"/>
      <c r="K3" s="2329"/>
      <c r="L3" s="2329"/>
      <c r="M3" s="2329"/>
      <c r="N3" s="2329"/>
      <c r="O3" s="2329"/>
      <c r="P3" s="2329"/>
      <c r="Q3" s="2329"/>
      <c r="R3" s="2329"/>
      <c r="S3" s="2329"/>
      <c r="T3" s="2329"/>
      <c r="U3" s="2327"/>
      <c r="V3" s="2329"/>
    </row>
    <row r="4" spans="1:25" ht="12" customHeight="1">
      <c r="A4" s="2329" t="s">
        <v>1823</v>
      </c>
      <c r="B4" s="2329"/>
      <c r="C4" s="2329"/>
      <c r="D4" s="2329"/>
      <c r="E4" s="2329"/>
      <c r="F4" s="2329"/>
      <c r="G4" s="2329"/>
      <c r="H4" s="2329"/>
      <c r="I4" s="2329"/>
      <c r="J4" s="2329"/>
      <c r="K4" s="2329"/>
      <c r="L4" s="2329"/>
      <c r="M4" s="2329"/>
      <c r="N4" s="2329"/>
      <c r="O4" s="2329"/>
      <c r="P4" s="2329"/>
      <c r="Q4" s="2901"/>
      <c r="R4" s="2901"/>
      <c r="S4" s="2901"/>
      <c r="T4" s="2901"/>
      <c r="U4" s="2901"/>
      <c r="V4" s="2901"/>
    </row>
    <row r="5" spans="1:25" ht="12" customHeight="1">
      <c r="A5" s="2329"/>
      <c r="B5" s="2329"/>
      <c r="C5" s="2329"/>
      <c r="D5" s="2329"/>
      <c r="E5" s="2329"/>
      <c r="F5" s="2329"/>
      <c r="G5" s="2329"/>
      <c r="H5" s="2329"/>
      <c r="I5" s="2329"/>
      <c r="J5" s="2329"/>
      <c r="K5" s="2329"/>
      <c r="L5" s="2329"/>
      <c r="M5" s="2329"/>
      <c r="N5" s="2329"/>
      <c r="O5" s="2329"/>
      <c r="P5" s="2329"/>
      <c r="Q5" s="2330"/>
      <c r="R5" s="2330"/>
      <c r="S5" s="2330"/>
      <c r="T5" s="2330"/>
      <c r="U5" s="2330"/>
      <c r="V5" s="2330"/>
    </row>
    <row r="6" spans="1:25" ht="12" customHeight="1">
      <c r="A6" s="2902" t="s">
        <v>1824</v>
      </c>
      <c r="B6" s="2902"/>
      <c r="C6" s="2902"/>
      <c r="D6" s="2902"/>
      <c r="E6" s="2902"/>
      <c r="F6" s="2902"/>
      <c r="G6" s="2902"/>
      <c r="H6" s="2902"/>
      <c r="I6" s="2902"/>
      <c r="J6" s="2902"/>
      <c r="K6" s="2902"/>
      <c r="L6" s="2902"/>
      <c r="M6" s="2902"/>
      <c r="N6" s="2902"/>
      <c r="O6" s="2902"/>
      <c r="P6" s="2902"/>
      <c r="Q6" s="2902"/>
      <c r="R6" s="2329"/>
      <c r="S6" s="2329"/>
      <c r="T6" s="2329"/>
      <c r="U6" s="2327"/>
      <c r="V6" s="2329"/>
    </row>
    <row r="7" spans="1:25" ht="14.25" customHeight="1">
      <c r="A7" s="2329"/>
      <c r="B7" s="2902" t="s">
        <v>1825</v>
      </c>
      <c r="C7" s="2902"/>
      <c r="D7" s="2329"/>
      <c r="E7" s="2902" t="s">
        <v>1826</v>
      </c>
      <c r="F7" s="2329"/>
      <c r="G7" s="2902" t="s">
        <v>1827</v>
      </c>
      <c r="H7" s="2902"/>
      <c r="I7" s="2329"/>
      <c r="J7" s="2329"/>
      <c r="K7" s="2902" t="s">
        <v>1828</v>
      </c>
      <c r="L7" s="2902"/>
      <c r="M7" s="2902"/>
      <c r="N7" s="2902"/>
      <c r="O7" s="2329"/>
      <c r="P7" s="2329"/>
      <c r="Q7" s="2329"/>
      <c r="R7" s="2903"/>
      <c r="S7" s="2903"/>
      <c r="T7" s="2329"/>
      <c r="U7" s="2904" t="s">
        <v>1829</v>
      </c>
      <c r="V7" s="2329"/>
      <c r="X7" s="2331" t="s">
        <v>1830</v>
      </c>
      <c r="Y7" s="2331" t="s">
        <v>1831</v>
      </c>
    </row>
    <row r="8" spans="1:25" ht="12" customHeight="1">
      <c r="A8" s="2329"/>
      <c r="B8" s="2902"/>
      <c r="C8" s="2902"/>
      <c r="D8" s="2329"/>
      <c r="E8" s="2902"/>
      <c r="F8" s="2329"/>
      <c r="G8" s="2902"/>
      <c r="H8" s="2902"/>
      <c r="I8" s="2329"/>
      <c r="J8" s="2329"/>
      <c r="K8" s="2329"/>
      <c r="L8" s="2329"/>
      <c r="M8" s="2329"/>
      <c r="N8" s="2329"/>
      <c r="O8" s="2329"/>
      <c r="P8" s="2329"/>
      <c r="Q8" s="2329"/>
      <c r="R8" s="2903"/>
      <c r="S8" s="2903"/>
      <c r="T8" s="2329"/>
      <c r="U8" s="2904"/>
      <c r="V8" s="2329"/>
    </row>
    <row r="9" spans="1:25" ht="3.75" customHeight="1">
      <c r="A9" s="2329"/>
      <c r="B9" s="2329"/>
      <c r="C9" s="2329"/>
      <c r="D9" s="2329"/>
      <c r="E9" s="2329"/>
      <c r="F9" s="2329"/>
      <c r="G9" s="2329"/>
      <c r="H9" s="2329"/>
      <c r="I9" s="2329"/>
      <c r="J9" s="2329"/>
      <c r="K9" s="2329"/>
      <c r="L9" s="2329"/>
      <c r="M9" s="2329"/>
      <c r="N9" s="2329"/>
      <c r="O9" s="2329"/>
      <c r="P9" s="2329"/>
      <c r="Q9" s="2329"/>
      <c r="R9" s="2329"/>
      <c r="S9" s="2329"/>
      <c r="T9" s="2329"/>
      <c r="U9" s="2327"/>
      <c r="V9" s="2329"/>
    </row>
    <row r="10" spans="1:25" ht="12" customHeight="1">
      <c r="A10" s="2898" t="s">
        <v>1093</v>
      </c>
      <c r="B10" s="2898"/>
      <c r="C10" s="2898"/>
      <c r="D10" s="2898"/>
      <c r="E10" s="2898"/>
      <c r="F10" s="2898"/>
      <c r="G10" s="2898"/>
      <c r="H10" s="2329"/>
      <c r="I10" s="2898" t="s">
        <v>1085</v>
      </c>
      <c r="J10" s="2898"/>
      <c r="K10" s="2898"/>
      <c r="L10" s="2898"/>
      <c r="M10" s="2898"/>
      <c r="N10" s="2898"/>
      <c r="O10" s="2898"/>
      <c r="P10" s="2898"/>
      <c r="Q10" s="2898"/>
      <c r="R10" s="2329"/>
      <c r="S10" s="2329"/>
      <c r="T10" s="2329"/>
      <c r="U10" s="2327"/>
      <c r="V10" s="2329"/>
    </row>
    <row r="11" spans="1:25" ht="12" customHeight="1">
      <c r="A11" s="2329"/>
      <c r="B11" s="2332" t="s">
        <v>1832</v>
      </c>
      <c r="C11" s="2329"/>
      <c r="D11" s="2329"/>
      <c r="E11" s="2897">
        <v>42124</v>
      </c>
      <c r="F11" s="2897"/>
      <c r="G11" s="2898" t="s">
        <v>1833</v>
      </c>
      <c r="H11" s="2898"/>
      <c r="I11" s="2329"/>
      <c r="J11" s="2329"/>
      <c r="K11" s="2899" t="s">
        <v>1834</v>
      </c>
      <c r="L11" s="2899"/>
      <c r="M11" s="2899"/>
      <c r="N11" s="2899"/>
      <c r="O11" s="2899"/>
      <c r="P11" s="2899"/>
      <c r="Q11" s="2899"/>
      <c r="R11" s="2329"/>
      <c r="S11" s="2329"/>
      <c r="T11" s="2329"/>
      <c r="U11" s="2333">
        <v>16768.010000000002</v>
      </c>
      <c r="V11" s="2329"/>
      <c r="X11" s="2327">
        <v>16768.010000000002</v>
      </c>
    </row>
    <row r="12" spans="1:25" ht="12" customHeight="1">
      <c r="A12" s="2329"/>
      <c r="B12" s="2332" t="s">
        <v>1835</v>
      </c>
      <c r="C12" s="2329"/>
      <c r="D12" s="2329"/>
      <c r="E12" s="2897">
        <v>42551</v>
      </c>
      <c r="F12" s="2897"/>
      <c r="G12" s="2898" t="s">
        <v>1836</v>
      </c>
      <c r="H12" s="2898"/>
      <c r="I12" s="2329"/>
      <c r="J12" s="2329"/>
      <c r="K12" s="2899" t="s">
        <v>1837</v>
      </c>
      <c r="L12" s="2899"/>
      <c r="M12" s="2899"/>
      <c r="N12" s="2899"/>
      <c r="O12" s="2899"/>
      <c r="P12" s="2899"/>
      <c r="Q12" s="2899"/>
      <c r="R12" s="2329"/>
      <c r="S12" s="2329"/>
      <c r="T12" s="2329"/>
      <c r="U12" s="2333">
        <v>36485.440000000002</v>
      </c>
      <c r="V12" s="2329"/>
      <c r="X12" s="2327">
        <v>36485.440000000002</v>
      </c>
    </row>
    <row r="13" spans="1:25" ht="12" customHeight="1">
      <c r="A13" s="2329"/>
      <c r="B13" s="2332" t="s">
        <v>1838</v>
      </c>
      <c r="C13" s="2329"/>
      <c r="D13" s="2329"/>
      <c r="E13" s="2897">
        <v>42582</v>
      </c>
      <c r="F13" s="2897"/>
      <c r="G13" s="2898" t="s">
        <v>1839</v>
      </c>
      <c r="H13" s="2898"/>
      <c r="I13" s="2329"/>
      <c r="J13" s="2329"/>
      <c r="K13" s="2899" t="s">
        <v>1840</v>
      </c>
      <c r="L13" s="2899"/>
      <c r="M13" s="2899"/>
      <c r="N13" s="2899"/>
      <c r="O13" s="2899"/>
      <c r="P13" s="2899"/>
      <c r="Q13" s="2899"/>
      <c r="R13" s="2329"/>
      <c r="S13" s="2329"/>
      <c r="T13" s="2329"/>
      <c r="U13" s="2333">
        <v>2022.8</v>
      </c>
      <c r="V13" s="2329"/>
      <c r="Y13" s="2327">
        <v>2022.8</v>
      </c>
    </row>
    <row r="14" spans="1:25" ht="12" customHeight="1">
      <c r="A14" s="2329"/>
      <c r="B14" s="2329"/>
      <c r="C14" s="2329"/>
      <c r="D14" s="2329"/>
      <c r="E14" s="2329"/>
      <c r="F14" s="2329"/>
      <c r="G14" s="2329"/>
      <c r="H14" s="2329"/>
      <c r="I14" s="2329"/>
      <c r="J14" s="2329"/>
      <c r="K14" s="2329"/>
      <c r="L14" s="2329"/>
      <c r="M14" s="2329"/>
      <c r="N14" s="2329"/>
      <c r="O14" s="2329"/>
      <c r="P14" s="2329"/>
      <c r="Q14" s="2329"/>
      <c r="R14" s="2329"/>
      <c r="S14" s="2329"/>
      <c r="T14" s="2329"/>
      <c r="U14" s="2327"/>
      <c r="V14" s="2329"/>
    </row>
    <row r="15" spans="1:25" ht="12" customHeight="1">
      <c r="A15" s="2329"/>
      <c r="B15" s="2329"/>
      <c r="C15" s="2329"/>
      <c r="D15" s="2329"/>
      <c r="E15" s="2329"/>
      <c r="F15" s="2329"/>
      <c r="G15" s="2329"/>
      <c r="H15" s="2329"/>
      <c r="I15" s="2329"/>
      <c r="J15" s="2329"/>
      <c r="K15" s="2329"/>
      <c r="L15" s="2329"/>
      <c r="M15" s="2329"/>
      <c r="N15" s="2329"/>
      <c r="O15" s="2329"/>
      <c r="P15" s="2329"/>
      <c r="Q15" s="2329"/>
      <c r="R15" s="2329"/>
      <c r="S15" s="2329"/>
      <c r="T15" s="2329"/>
      <c r="U15" s="2334">
        <f>SUM(U11:U13)</f>
        <v>55276.250000000007</v>
      </c>
      <c r="V15" s="2329"/>
    </row>
    <row r="16" spans="1:25" ht="12" customHeight="1">
      <c r="A16" s="2329"/>
      <c r="B16" s="2329"/>
      <c r="C16" s="2329"/>
      <c r="D16" s="2329"/>
      <c r="E16" s="2329"/>
      <c r="F16" s="2329"/>
      <c r="G16" s="2329"/>
      <c r="H16" s="2329"/>
      <c r="I16" s="2329"/>
      <c r="J16" s="2329"/>
      <c r="K16" s="2329"/>
      <c r="L16" s="2329"/>
      <c r="M16" s="2329"/>
      <c r="N16" s="2329"/>
      <c r="O16" s="2329"/>
      <c r="P16" s="2329"/>
      <c r="Q16" s="2329"/>
      <c r="R16" s="2329"/>
      <c r="S16" s="2329"/>
      <c r="T16" s="2329"/>
      <c r="U16" s="2327"/>
      <c r="V16" s="2329"/>
    </row>
    <row r="17" spans="1:25" ht="12" customHeight="1">
      <c r="A17" s="2898" t="s">
        <v>1094</v>
      </c>
      <c r="B17" s="2898"/>
      <c r="C17" s="2898"/>
      <c r="D17" s="2898"/>
      <c r="E17" s="2898"/>
      <c r="F17" s="2898"/>
      <c r="G17" s="2898"/>
      <c r="H17" s="2329"/>
      <c r="I17" s="2898" t="s">
        <v>1086</v>
      </c>
      <c r="J17" s="2898"/>
      <c r="K17" s="2898"/>
      <c r="L17" s="2898"/>
      <c r="M17" s="2898"/>
      <c r="N17" s="2898"/>
      <c r="O17" s="2898"/>
      <c r="P17" s="2898"/>
      <c r="Q17" s="2898"/>
      <c r="R17" s="2329"/>
      <c r="S17" s="2329"/>
      <c r="T17" s="2329"/>
      <c r="U17" s="2327"/>
      <c r="V17" s="2329"/>
    </row>
    <row r="18" spans="1:25" ht="12" customHeight="1">
      <c r="A18" s="2329"/>
      <c r="B18" s="2332" t="s">
        <v>1841</v>
      </c>
      <c r="C18" s="2329"/>
      <c r="D18" s="2329"/>
      <c r="E18" s="2897">
        <v>42035</v>
      </c>
      <c r="F18" s="2897"/>
      <c r="G18" s="2898" t="s">
        <v>1842</v>
      </c>
      <c r="H18" s="2898"/>
      <c r="I18" s="2329"/>
      <c r="J18" s="2329"/>
      <c r="K18" s="2899" t="s">
        <v>1843</v>
      </c>
      <c r="L18" s="2899"/>
      <c r="M18" s="2899"/>
      <c r="N18" s="2899"/>
      <c r="O18" s="2899"/>
      <c r="P18" s="2899"/>
      <c r="Q18" s="2899"/>
      <c r="R18" s="2329"/>
      <c r="S18" s="2329"/>
      <c r="T18" s="2329"/>
      <c r="U18" s="2333">
        <v>720</v>
      </c>
      <c r="V18" s="2329"/>
      <c r="Y18" s="2327">
        <v>720</v>
      </c>
    </row>
    <row r="19" spans="1:25" ht="12" customHeight="1">
      <c r="A19" s="2329"/>
      <c r="B19" s="2332" t="s">
        <v>1841</v>
      </c>
      <c r="C19" s="2329"/>
      <c r="D19" s="2329"/>
      <c r="E19" s="2897">
        <v>42035</v>
      </c>
      <c r="F19" s="2897"/>
      <c r="G19" s="2898" t="s">
        <v>1842</v>
      </c>
      <c r="H19" s="2898"/>
      <c r="I19" s="2329"/>
      <c r="J19" s="2329"/>
      <c r="K19" s="2899" t="s">
        <v>1844</v>
      </c>
      <c r="L19" s="2899"/>
      <c r="M19" s="2899"/>
      <c r="N19" s="2899"/>
      <c r="O19" s="2899"/>
      <c r="P19" s="2899"/>
      <c r="Q19" s="2899"/>
      <c r="R19" s="2329"/>
      <c r="S19" s="2329"/>
      <c r="T19" s="2329"/>
      <c r="U19" s="2333">
        <v>30500</v>
      </c>
      <c r="V19" s="2329"/>
      <c r="X19" s="2327">
        <v>30500</v>
      </c>
    </row>
    <row r="20" spans="1:25" ht="12" customHeight="1">
      <c r="A20" s="2329"/>
      <c r="B20" s="2332" t="s">
        <v>1832</v>
      </c>
      <c r="C20" s="2329"/>
      <c r="D20" s="2329"/>
      <c r="E20" s="2897">
        <v>42124</v>
      </c>
      <c r="F20" s="2897"/>
      <c r="G20" s="2898" t="s">
        <v>1833</v>
      </c>
      <c r="H20" s="2898"/>
      <c r="I20" s="2329"/>
      <c r="J20" s="2329"/>
      <c r="K20" s="2899" t="s">
        <v>1845</v>
      </c>
      <c r="L20" s="2899"/>
      <c r="M20" s="2899"/>
      <c r="N20" s="2899"/>
      <c r="O20" s="2899"/>
      <c r="P20" s="2899"/>
      <c r="Q20" s="2899"/>
      <c r="R20" s="2329"/>
      <c r="S20" s="2329"/>
      <c r="T20" s="2329"/>
      <c r="U20" s="2333">
        <v>5743.62</v>
      </c>
      <c r="V20" s="2329"/>
      <c r="Y20" s="2327">
        <v>5743.62</v>
      </c>
    </row>
    <row r="21" spans="1:25" ht="12" customHeight="1">
      <c r="A21" s="2329"/>
      <c r="B21" s="2332" t="s">
        <v>1832</v>
      </c>
      <c r="C21" s="2329"/>
      <c r="D21" s="2329"/>
      <c r="E21" s="2897">
        <v>42124</v>
      </c>
      <c r="F21" s="2897"/>
      <c r="G21" s="2898" t="s">
        <v>1833</v>
      </c>
      <c r="H21" s="2898"/>
      <c r="I21" s="2329"/>
      <c r="J21" s="2329"/>
      <c r="K21" s="2899" t="s">
        <v>1846</v>
      </c>
      <c r="L21" s="2899"/>
      <c r="M21" s="2899"/>
      <c r="N21" s="2899"/>
      <c r="O21" s="2899"/>
      <c r="P21" s="2899"/>
      <c r="Q21" s="2899"/>
      <c r="R21" s="2329"/>
      <c r="S21" s="2329"/>
      <c r="T21" s="2329"/>
      <c r="U21" s="2333">
        <v>15487</v>
      </c>
      <c r="V21" s="2329"/>
      <c r="X21" s="2327">
        <v>15487</v>
      </c>
    </row>
    <row r="22" spans="1:25" ht="12" customHeight="1">
      <c r="A22" s="2329"/>
      <c r="B22" s="2898" t="s">
        <v>1832</v>
      </c>
      <c r="C22" s="2329"/>
      <c r="D22" s="2329"/>
      <c r="E22" s="2897">
        <v>42124</v>
      </c>
      <c r="F22" s="2897"/>
      <c r="G22" s="2898" t="s">
        <v>1833</v>
      </c>
      <c r="H22" s="2898"/>
      <c r="I22" s="2329"/>
      <c r="J22" s="2329"/>
      <c r="K22" s="2905" t="s">
        <v>1847</v>
      </c>
      <c r="L22" s="2905"/>
      <c r="M22" s="2905"/>
      <c r="N22" s="2905"/>
      <c r="O22" s="2905"/>
      <c r="P22" s="2905"/>
      <c r="Q22" s="2905"/>
      <c r="R22" s="2329"/>
      <c r="S22" s="2329"/>
      <c r="T22" s="2329"/>
      <c r="U22" s="2333">
        <v>12391.2</v>
      </c>
      <c r="V22" s="2329"/>
      <c r="X22" s="2327">
        <v>12391.2</v>
      </c>
    </row>
    <row r="23" spans="1:25" ht="12" customHeight="1">
      <c r="A23" s="2329"/>
      <c r="B23" s="2898"/>
      <c r="C23" s="2329"/>
      <c r="D23" s="2329"/>
      <c r="E23" s="2329"/>
      <c r="F23" s="2329"/>
      <c r="G23" s="2898"/>
      <c r="H23" s="2898"/>
      <c r="I23" s="2329"/>
      <c r="J23" s="2329"/>
      <c r="K23" s="2905"/>
      <c r="L23" s="2905"/>
      <c r="M23" s="2905"/>
      <c r="N23" s="2905"/>
      <c r="O23" s="2905"/>
      <c r="P23" s="2905"/>
      <c r="Q23" s="2905"/>
      <c r="R23" s="2329"/>
      <c r="S23" s="2329"/>
      <c r="T23" s="2329"/>
      <c r="U23" s="2327"/>
      <c r="V23" s="2329"/>
    </row>
    <row r="24" spans="1:25" ht="12" customHeight="1">
      <c r="A24" s="2329"/>
      <c r="B24" s="2332" t="s">
        <v>1848</v>
      </c>
      <c r="C24" s="2329"/>
      <c r="D24" s="2329"/>
      <c r="E24" s="2897">
        <v>42155</v>
      </c>
      <c r="F24" s="2897"/>
      <c r="G24" s="2898" t="s">
        <v>1849</v>
      </c>
      <c r="H24" s="2898"/>
      <c r="I24" s="2329"/>
      <c r="J24" s="2329"/>
      <c r="K24" s="2899" t="s">
        <v>1850</v>
      </c>
      <c r="L24" s="2899"/>
      <c r="M24" s="2899"/>
      <c r="N24" s="2899"/>
      <c r="O24" s="2899"/>
      <c r="P24" s="2899"/>
      <c r="Q24" s="2899"/>
      <c r="R24" s="2329"/>
      <c r="S24" s="2329"/>
      <c r="T24" s="2329"/>
      <c r="U24" s="2333">
        <v>21732.5</v>
      </c>
      <c r="V24" s="2329"/>
      <c r="X24" s="2327">
        <v>21732.5</v>
      </c>
    </row>
    <row r="25" spans="1:25" ht="12" customHeight="1">
      <c r="A25" s="2329"/>
      <c r="B25" s="2332" t="s">
        <v>1848</v>
      </c>
      <c r="C25" s="2329"/>
      <c r="D25" s="2329"/>
      <c r="E25" s="2897">
        <v>42155</v>
      </c>
      <c r="F25" s="2897"/>
      <c r="G25" s="2898" t="s">
        <v>1849</v>
      </c>
      <c r="H25" s="2898"/>
      <c r="I25" s="2329"/>
      <c r="J25" s="2329"/>
      <c r="K25" s="2899" t="s">
        <v>1851</v>
      </c>
      <c r="L25" s="2899"/>
      <c r="M25" s="2899"/>
      <c r="N25" s="2899"/>
      <c r="O25" s="2899"/>
      <c r="P25" s="2899"/>
      <c r="Q25" s="2899"/>
      <c r="R25" s="2329"/>
      <c r="S25" s="2329"/>
      <c r="T25" s="2329"/>
      <c r="U25" s="2333">
        <v>19215</v>
      </c>
      <c r="V25" s="2329"/>
      <c r="X25" s="2327">
        <v>19215</v>
      </c>
    </row>
    <row r="26" spans="1:25" ht="12" customHeight="1">
      <c r="A26" s="2329"/>
      <c r="B26" s="2332" t="s">
        <v>1838</v>
      </c>
      <c r="C26" s="2329"/>
      <c r="D26" s="2329"/>
      <c r="E26" s="2897">
        <v>42216</v>
      </c>
      <c r="F26" s="2897"/>
      <c r="G26" s="2898" t="s">
        <v>1852</v>
      </c>
      <c r="H26" s="2898"/>
      <c r="I26" s="2329"/>
      <c r="J26" s="2329"/>
      <c r="K26" s="2899" t="s">
        <v>1853</v>
      </c>
      <c r="L26" s="2899"/>
      <c r="M26" s="2899"/>
      <c r="N26" s="2899"/>
      <c r="O26" s="2899"/>
      <c r="P26" s="2899"/>
      <c r="Q26" s="2899"/>
      <c r="R26" s="2329"/>
      <c r="S26" s="2329"/>
      <c r="T26" s="2329"/>
      <c r="U26" s="2333">
        <v>128722.90000000001</v>
      </c>
      <c r="V26" s="2329"/>
      <c r="X26" s="2327">
        <v>128722.9</v>
      </c>
    </row>
    <row r="27" spans="1:25" ht="12" customHeight="1">
      <c r="A27" s="2329"/>
      <c r="B27" s="2332" t="s">
        <v>1838</v>
      </c>
      <c r="C27" s="2329"/>
      <c r="D27" s="2329"/>
      <c r="E27" s="2897">
        <v>42216</v>
      </c>
      <c r="F27" s="2897"/>
      <c r="G27" s="2898" t="s">
        <v>1854</v>
      </c>
      <c r="H27" s="2898"/>
      <c r="I27" s="2329"/>
      <c r="J27" s="2329"/>
      <c r="K27" s="2899" t="s">
        <v>1855</v>
      </c>
      <c r="L27" s="2899"/>
      <c r="M27" s="2899"/>
      <c r="N27" s="2899"/>
      <c r="O27" s="2899"/>
      <c r="P27" s="2899"/>
      <c r="Q27" s="2899"/>
      <c r="R27" s="2329"/>
      <c r="S27" s="2329"/>
      <c r="T27" s="2329"/>
      <c r="U27" s="2333">
        <v>1762.5</v>
      </c>
      <c r="V27" s="2329"/>
      <c r="X27" s="2327">
        <v>1762.5</v>
      </c>
    </row>
    <row r="28" spans="1:25" ht="12" customHeight="1">
      <c r="A28" s="2329"/>
      <c r="B28" s="2332" t="s">
        <v>1856</v>
      </c>
      <c r="C28" s="2329"/>
      <c r="D28" s="2329"/>
      <c r="E28" s="2897">
        <v>42308</v>
      </c>
      <c r="F28" s="2897"/>
      <c r="G28" s="2898" t="s">
        <v>1857</v>
      </c>
      <c r="H28" s="2898"/>
      <c r="I28" s="2329"/>
      <c r="J28" s="2329"/>
      <c r="K28" s="2899" t="s">
        <v>1858</v>
      </c>
      <c r="L28" s="2899"/>
      <c r="M28" s="2899"/>
      <c r="N28" s="2899"/>
      <c r="O28" s="2899"/>
      <c r="P28" s="2899"/>
      <c r="Q28" s="2899"/>
      <c r="R28" s="2329"/>
      <c r="S28" s="2329"/>
      <c r="T28" s="2329"/>
      <c r="U28" s="2333">
        <v>210087</v>
      </c>
      <c r="V28" s="2329"/>
      <c r="X28" s="2327">
        <v>210087</v>
      </c>
    </row>
    <row r="29" spans="1:25" ht="12" customHeight="1">
      <c r="A29" s="2329"/>
      <c r="B29" s="2898" t="s">
        <v>1856</v>
      </c>
      <c r="C29" s="2329"/>
      <c r="D29" s="2329"/>
      <c r="E29" s="2897">
        <v>42308</v>
      </c>
      <c r="F29" s="2897"/>
      <c r="G29" s="2898" t="s">
        <v>1857</v>
      </c>
      <c r="H29" s="2898"/>
      <c r="I29" s="2329"/>
      <c r="J29" s="2329"/>
      <c r="K29" s="2905" t="s">
        <v>1859</v>
      </c>
      <c r="L29" s="2905"/>
      <c r="M29" s="2905"/>
      <c r="N29" s="2905"/>
      <c r="O29" s="2905"/>
      <c r="P29" s="2905"/>
      <c r="Q29" s="2905"/>
      <c r="R29" s="2329"/>
      <c r="S29" s="2329"/>
      <c r="T29" s="2329"/>
      <c r="U29" s="2335">
        <v>65505.57</v>
      </c>
      <c r="V29" s="2336"/>
      <c r="X29" s="2337">
        <v>65505.57</v>
      </c>
    </row>
    <row r="30" spans="1:25" ht="12" customHeight="1">
      <c r="A30" s="2329"/>
      <c r="B30" s="2898"/>
      <c r="C30" s="2329"/>
      <c r="D30" s="2329"/>
      <c r="E30" s="2329"/>
      <c r="F30" s="2329"/>
      <c r="G30" s="2898"/>
      <c r="H30" s="2898"/>
      <c r="I30" s="2329"/>
      <c r="J30" s="2329"/>
      <c r="K30" s="2905"/>
      <c r="L30" s="2905"/>
      <c r="M30" s="2905"/>
      <c r="N30" s="2905"/>
      <c r="O30" s="2905"/>
      <c r="P30" s="2905"/>
      <c r="Q30" s="2905"/>
      <c r="R30" s="2329"/>
      <c r="S30" s="2329"/>
      <c r="T30" s="2329"/>
      <c r="U30" s="2337"/>
      <c r="V30" s="2336"/>
      <c r="X30" s="2337"/>
    </row>
    <row r="31" spans="1:25" ht="12" customHeight="1">
      <c r="A31" s="2329"/>
      <c r="B31" s="2898" t="s">
        <v>1860</v>
      </c>
      <c r="C31" s="2329"/>
      <c r="D31" s="2329"/>
      <c r="E31" s="2897">
        <v>42369</v>
      </c>
      <c r="F31" s="2897"/>
      <c r="G31" s="2898" t="s">
        <v>1861</v>
      </c>
      <c r="H31" s="2898"/>
      <c r="I31" s="2329"/>
      <c r="J31" s="2329"/>
      <c r="K31" s="2905" t="s">
        <v>1862</v>
      </c>
      <c r="L31" s="2905"/>
      <c r="M31" s="2905"/>
      <c r="N31" s="2905"/>
      <c r="O31" s="2905"/>
      <c r="P31" s="2905"/>
      <c r="Q31" s="2905"/>
      <c r="R31" s="2329"/>
      <c r="S31" s="2329"/>
      <c r="T31" s="2329"/>
      <c r="U31" s="2333">
        <v>22276.799999999999</v>
      </c>
      <c r="V31" s="2329"/>
      <c r="X31" s="2337">
        <v>22276.799999999999</v>
      </c>
    </row>
    <row r="32" spans="1:25" ht="12" customHeight="1">
      <c r="A32" s="2329"/>
      <c r="B32" s="2898"/>
      <c r="C32" s="2329"/>
      <c r="D32" s="2329"/>
      <c r="E32" s="2329"/>
      <c r="F32" s="2329"/>
      <c r="G32" s="2898"/>
      <c r="H32" s="2898"/>
      <c r="I32" s="2329"/>
      <c r="J32" s="2329"/>
      <c r="K32" s="2905"/>
      <c r="L32" s="2905"/>
      <c r="M32" s="2905"/>
      <c r="N32" s="2905"/>
      <c r="O32" s="2905"/>
      <c r="P32" s="2905"/>
      <c r="Q32" s="2905"/>
      <c r="R32" s="2329"/>
      <c r="S32" s="2329"/>
      <c r="T32" s="2329"/>
      <c r="U32" s="2327"/>
      <c r="V32" s="2329"/>
      <c r="X32" s="2337"/>
    </row>
    <row r="33" spans="1:25" ht="12" customHeight="1">
      <c r="A33" s="2329"/>
      <c r="B33" s="2332" t="s">
        <v>1832</v>
      </c>
      <c r="C33" s="2329"/>
      <c r="D33" s="2329"/>
      <c r="E33" s="2897">
        <v>42490</v>
      </c>
      <c r="F33" s="2897"/>
      <c r="G33" s="2898" t="s">
        <v>1863</v>
      </c>
      <c r="H33" s="2898"/>
      <c r="I33" s="2329"/>
      <c r="J33" s="2329"/>
      <c r="K33" s="2899" t="s">
        <v>1864</v>
      </c>
      <c r="L33" s="2899"/>
      <c r="M33" s="2899"/>
      <c r="N33" s="2899"/>
      <c r="O33" s="2899"/>
      <c r="P33" s="2899"/>
      <c r="Q33" s="2899"/>
      <c r="R33" s="2329"/>
      <c r="S33" s="2329"/>
      <c r="T33" s="2329"/>
      <c r="U33" s="2333">
        <v>4703</v>
      </c>
      <c r="V33" s="2329"/>
      <c r="X33" s="2337">
        <v>4703</v>
      </c>
    </row>
    <row r="34" spans="1:25" ht="12" customHeight="1">
      <c r="A34" s="2329"/>
      <c r="B34" s="2898" t="s">
        <v>1832</v>
      </c>
      <c r="C34" s="2329"/>
      <c r="D34" s="2329"/>
      <c r="E34" s="2897">
        <v>42490</v>
      </c>
      <c r="F34" s="2897"/>
      <c r="G34" s="2898" t="s">
        <v>1863</v>
      </c>
      <c r="H34" s="2898"/>
      <c r="I34" s="2329"/>
      <c r="J34" s="2329"/>
      <c r="K34" s="2905" t="s">
        <v>1865</v>
      </c>
      <c r="L34" s="2905"/>
      <c r="M34" s="2905"/>
      <c r="N34" s="2905"/>
      <c r="O34" s="2905"/>
      <c r="P34" s="2905"/>
      <c r="Q34" s="2905"/>
      <c r="R34" s="2329"/>
      <c r="S34" s="2329"/>
      <c r="T34" s="2329"/>
      <c r="U34" s="2333">
        <v>26540</v>
      </c>
      <c r="V34" s="2329"/>
      <c r="X34" s="2337"/>
      <c r="Y34" s="2327">
        <v>26540</v>
      </c>
    </row>
    <row r="35" spans="1:25" ht="12" customHeight="1">
      <c r="A35" s="2329"/>
      <c r="B35" s="2898"/>
      <c r="C35" s="2329"/>
      <c r="D35" s="2329"/>
      <c r="E35" s="2329"/>
      <c r="F35" s="2329"/>
      <c r="G35" s="2898"/>
      <c r="H35" s="2898"/>
      <c r="I35" s="2329"/>
      <c r="J35" s="2329"/>
      <c r="K35" s="2905"/>
      <c r="L35" s="2905"/>
      <c r="M35" s="2905"/>
      <c r="N35" s="2905"/>
      <c r="O35" s="2905"/>
      <c r="P35" s="2905"/>
      <c r="Q35" s="2905"/>
      <c r="R35" s="2329"/>
      <c r="S35" s="2329"/>
      <c r="T35" s="2329"/>
      <c r="U35" s="2327"/>
      <c r="V35" s="2329"/>
      <c r="X35" s="2337"/>
    </row>
    <row r="36" spans="1:25" ht="12" customHeight="1">
      <c r="A36" s="2329"/>
      <c r="B36" s="2898" t="s">
        <v>1832</v>
      </c>
      <c r="C36" s="2329"/>
      <c r="D36" s="2329"/>
      <c r="E36" s="2897">
        <v>42490</v>
      </c>
      <c r="F36" s="2897"/>
      <c r="G36" s="2898" t="s">
        <v>1863</v>
      </c>
      <c r="H36" s="2898"/>
      <c r="I36" s="2329"/>
      <c r="J36" s="2329"/>
      <c r="K36" s="2905" t="s">
        <v>1866</v>
      </c>
      <c r="L36" s="2905"/>
      <c r="M36" s="2905"/>
      <c r="N36" s="2905"/>
      <c r="O36" s="2905"/>
      <c r="P36" s="2905"/>
      <c r="Q36" s="2905"/>
      <c r="R36" s="2329"/>
      <c r="S36" s="2329"/>
      <c r="T36" s="2329"/>
      <c r="U36" s="2333">
        <v>20520</v>
      </c>
      <c r="V36" s="2329"/>
      <c r="X36" s="2337"/>
      <c r="Y36" s="2327">
        <v>20520</v>
      </c>
    </row>
    <row r="37" spans="1:25" ht="12" customHeight="1">
      <c r="A37" s="2329"/>
      <c r="B37" s="2898"/>
      <c r="C37" s="2329"/>
      <c r="D37" s="2329"/>
      <c r="E37" s="2329"/>
      <c r="F37" s="2329"/>
      <c r="G37" s="2898"/>
      <c r="H37" s="2898"/>
      <c r="I37" s="2329"/>
      <c r="J37" s="2329"/>
      <c r="K37" s="2905"/>
      <c r="L37" s="2905"/>
      <c r="M37" s="2905"/>
      <c r="N37" s="2905"/>
      <c r="O37" s="2905"/>
      <c r="P37" s="2905"/>
      <c r="Q37" s="2905"/>
      <c r="R37" s="2329"/>
      <c r="S37" s="2329"/>
      <c r="T37" s="2329"/>
      <c r="U37" s="2327"/>
      <c r="V37" s="2329"/>
      <c r="X37" s="2337"/>
    </row>
    <row r="38" spans="1:25" ht="12" customHeight="1">
      <c r="A38" s="2329"/>
      <c r="B38" s="2332" t="s">
        <v>1832</v>
      </c>
      <c r="C38" s="2329"/>
      <c r="D38" s="2329"/>
      <c r="E38" s="2897">
        <v>42490</v>
      </c>
      <c r="F38" s="2897"/>
      <c r="G38" s="2898" t="s">
        <v>1863</v>
      </c>
      <c r="H38" s="2898"/>
      <c r="I38" s="2329"/>
      <c r="J38" s="2329"/>
      <c r="K38" s="2899" t="s">
        <v>1867</v>
      </c>
      <c r="L38" s="2899"/>
      <c r="M38" s="2899"/>
      <c r="N38" s="2899"/>
      <c r="O38" s="2899"/>
      <c r="P38" s="2899"/>
      <c r="Q38" s="2899"/>
      <c r="R38" s="2329"/>
      <c r="S38" s="2329"/>
      <c r="T38" s="2329"/>
      <c r="U38" s="2333">
        <v>5520</v>
      </c>
      <c r="V38" s="2329"/>
      <c r="X38" s="2337">
        <v>5520</v>
      </c>
    </row>
    <row r="39" spans="1:25" ht="12" customHeight="1">
      <c r="A39" s="2329"/>
      <c r="B39" s="2332" t="s">
        <v>1848</v>
      </c>
      <c r="C39" s="2329"/>
      <c r="D39" s="2329"/>
      <c r="E39" s="2897">
        <v>42521</v>
      </c>
      <c r="F39" s="2897"/>
      <c r="G39" s="2898" t="s">
        <v>1868</v>
      </c>
      <c r="H39" s="2898"/>
      <c r="I39" s="2329"/>
      <c r="J39" s="2329"/>
      <c r="K39" s="2899" t="s">
        <v>1869</v>
      </c>
      <c r="L39" s="2899"/>
      <c r="M39" s="2899"/>
      <c r="N39" s="2899"/>
      <c r="O39" s="2899"/>
      <c r="P39" s="2899"/>
      <c r="Q39" s="2899"/>
      <c r="R39" s="2329"/>
      <c r="S39" s="2329"/>
      <c r="T39" s="2329"/>
      <c r="U39" s="2333">
        <v>108615.24</v>
      </c>
      <c r="V39" s="2329"/>
      <c r="X39" s="2337">
        <v>108615.24</v>
      </c>
    </row>
    <row r="40" spans="1:25" ht="12" customHeight="1">
      <c r="A40" s="2329"/>
      <c r="B40" s="2332" t="s">
        <v>1835</v>
      </c>
      <c r="C40" s="2329"/>
      <c r="D40" s="2329"/>
      <c r="E40" s="2897">
        <v>42551</v>
      </c>
      <c r="F40" s="2897"/>
      <c r="G40" s="2898" t="s">
        <v>1836</v>
      </c>
      <c r="H40" s="2898"/>
      <c r="I40" s="2329"/>
      <c r="J40" s="2329"/>
      <c r="K40" s="2899" t="s">
        <v>1870</v>
      </c>
      <c r="L40" s="2899"/>
      <c r="M40" s="2899"/>
      <c r="N40" s="2899"/>
      <c r="O40" s="2899"/>
      <c r="P40" s="2899"/>
      <c r="Q40" s="2899"/>
      <c r="R40" s="2329"/>
      <c r="S40" s="2329"/>
      <c r="T40" s="2329"/>
      <c r="U40" s="2333">
        <v>155833</v>
      </c>
      <c r="V40" s="2329"/>
      <c r="X40" s="2337">
        <v>155833</v>
      </c>
    </row>
    <row r="41" spans="1:25" ht="12" customHeight="1">
      <c r="A41" s="2329"/>
      <c r="B41" s="2898" t="s">
        <v>1871</v>
      </c>
      <c r="C41" s="2329"/>
      <c r="D41" s="2329"/>
      <c r="E41" s="2897">
        <v>42704</v>
      </c>
      <c r="F41" s="2897"/>
      <c r="G41" s="2898" t="s">
        <v>1872</v>
      </c>
      <c r="H41" s="2898"/>
      <c r="I41" s="2329"/>
      <c r="J41" s="2329"/>
      <c r="K41" s="2905" t="s">
        <v>1873</v>
      </c>
      <c r="L41" s="2905"/>
      <c r="M41" s="2905"/>
      <c r="N41" s="2905"/>
      <c r="O41" s="2905"/>
      <c r="P41" s="2905"/>
      <c r="Q41" s="2905"/>
      <c r="R41" s="2329"/>
      <c r="S41" s="2329"/>
      <c r="T41" s="2329"/>
      <c r="U41" s="2333">
        <v>22722.400000000001</v>
      </c>
      <c r="V41" s="2329"/>
      <c r="X41" s="2337">
        <v>22722.400000000001</v>
      </c>
    </row>
    <row r="42" spans="1:25" ht="12" customHeight="1">
      <c r="A42" s="2329"/>
      <c r="B42" s="2898"/>
      <c r="C42" s="2329"/>
      <c r="D42" s="2329"/>
      <c r="E42" s="2329"/>
      <c r="F42" s="2329"/>
      <c r="G42" s="2898"/>
      <c r="H42" s="2898"/>
      <c r="I42" s="2329"/>
      <c r="J42" s="2329"/>
      <c r="K42" s="2905"/>
      <c r="L42" s="2905"/>
      <c r="M42" s="2905"/>
      <c r="N42" s="2905"/>
      <c r="O42" s="2905"/>
      <c r="P42" s="2905"/>
      <c r="Q42" s="2905"/>
      <c r="R42" s="2329"/>
      <c r="S42" s="2329"/>
      <c r="T42" s="2329"/>
      <c r="U42" s="2327"/>
      <c r="V42" s="2329"/>
    </row>
    <row r="43" spans="1:25" ht="12" customHeight="1">
      <c r="A43" s="2329"/>
      <c r="B43" s="2898" t="s">
        <v>1860</v>
      </c>
      <c r="C43" s="2329"/>
      <c r="D43" s="2329"/>
      <c r="E43" s="2897">
        <v>42735</v>
      </c>
      <c r="F43" s="2897"/>
      <c r="G43" s="2898" t="s">
        <v>1874</v>
      </c>
      <c r="H43" s="2898"/>
      <c r="I43" s="2329"/>
      <c r="J43" s="2329"/>
      <c r="K43" s="2905" t="s">
        <v>1875</v>
      </c>
      <c r="L43" s="2905"/>
      <c r="M43" s="2905"/>
      <c r="N43" s="2905"/>
      <c r="O43" s="2905"/>
      <c r="P43" s="2905"/>
      <c r="Q43" s="2905"/>
      <c r="R43" s="2329"/>
      <c r="S43" s="2329"/>
      <c r="T43" s="2329"/>
      <c r="U43" s="2333">
        <v>80109</v>
      </c>
      <c r="V43" s="2329"/>
      <c r="X43" s="2327">
        <v>80109</v>
      </c>
    </row>
    <row r="44" spans="1:25" ht="12" customHeight="1">
      <c r="A44" s="2329"/>
      <c r="B44" s="2898"/>
      <c r="C44" s="2329"/>
      <c r="D44" s="2329"/>
      <c r="E44" s="2329"/>
      <c r="F44" s="2329"/>
      <c r="G44" s="2898"/>
      <c r="H44" s="2898"/>
      <c r="I44" s="2329"/>
      <c r="J44" s="2329"/>
      <c r="K44" s="2905"/>
      <c r="L44" s="2905"/>
      <c r="M44" s="2905"/>
      <c r="N44" s="2905"/>
      <c r="O44" s="2905"/>
      <c r="P44" s="2905"/>
      <c r="Q44" s="2905"/>
      <c r="R44" s="2329"/>
      <c r="S44" s="2329"/>
      <c r="T44" s="2329"/>
      <c r="U44" s="2327"/>
      <c r="V44" s="2329"/>
    </row>
    <row r="45" spans="1:25" ht="12" customHeight="1">
      <c r="A45" s="2329"/>
      <c r="B45" s="2898" t="s">
        <v>1860</v>
      </c>
      <c r="C45" s="2329"/>
      <c r="D45" s="2329"/>
      <c r="E45" s="2897">
        <v>42735</v>
      </c>
      <c r="F45" s="2897"/>
      <c r="G45" s="2898" t="s">
        <v>1876</v>
      </c>
      <c r="H45" s="2898"/>
      <c r="I45" s="2329"/>
      <c r="J45" s="2329"/>
      <c r="K45" s="2905" t="s">
        <v>1877</v>
      </c>
      <c r="L45" s="2905"/>
      <c r="M45" s="2905"/>
      <c r="N45" s="2905"/>
      <c r="O45" s="2905"/>
      <c r="P45" s="2905"/>
      <c r="Q45" s="2905"/>
      <c r="R45" s="2329"/>
      <c r="S45" s="2329"/>
      <c r="T45" s="2329"/>
      <c r="U45" s="2333">
        <v>234917</v>
      </c>
      <c r="V45" s="2329"/>
      <c r="Y45" s="2327">
        <v>234917</v>
      </c>
    </row>
    <row r="46" spans="1:25" ht="12" customHeight="1">
      <c r="A46" s="2329"/>
      <c r="B46" s="2898"/>
      <c r="C46" s="2329"/>
      <c r="D46" s="2329"/>
      <c r="E46" s="2329"/>
      <c r="F46" s="2329"/>
      <c r="G46" s="2898"/>
      <c r="H46" s="2898"/>
      <c r="I46" s="2329"/>
      <c r="J46" s="2329"/>
      <c r="K46" s="2905"/>
      <c r="L46" s="2905"/>
      <c r="M46" s="2905"/>
      <c r="N46" s="2905"/>
      <c r="O46" s="2905"/>
      <c r="P46" s="2905"/>
      <c r="Q46" s="2905"/>
      <c r="R46" s="2329"/>
      <c r="S46" s="2329"/>
      <c r="T46" s="2329"/>
      <c r="U46" s="2327"/>
      <c r="V46" s="2329"/>
    </row>
    <row r="47" spans="1:25" ht="12" customHeight="1">
      <c r="A47" s="2329"/>
      <c r="B47" s="2898" t="s">
        <v>1832</v>
      </c>
      <c r="C47" s="2329"/>
      <c r="D47" s="2329"/>
      <c r="E47" s="2897">
        <v>42855</v>
      </c>
      <c r="F47" s="2897"/>
      <c r="G47" s="2898" t="s">
        <v>1878</v>
      </c>
      <c r="H47" s="2898"/>
      <c r="I47" s="2329"/>
      <c r="J47" s="2329"/>
      <c r="K47" s="2905" t="s">
        <v>1879</v>
      </c>
      <c r="L47" s="2905"/>
      <c r="M47" s="2905"/>
      <c r="N47" s="2905"/>
      <c r="O47" s="2905"/>
      <c r="P47" s="2905"/>
      <c r="Q47" s="2905"/>
      <c r="R47" s="2329"/>
      <c r="S47" s="2329"/>
      <c r="T47" s="2329"/>
      <c r="U47" s="2333">
        <v>4800.8</v>
      </c>
      <c r="V47" s="2329"/>
      <c r="Y47" s="2327">
        <v>4800.8</v>
      </c>
    </row>
    <row r="48" spans="1:25" ht="12" customHeight="1">
      <c r="A48" s="2329"/>
      <c r="B48" s="2898"/>
      <c r="C48" s="2329"/>
      <c r="D48" s="2329"/>
      <c r="E48" s="2329"/>
      <c r="F48" s="2329"/>
      <c r="G48" s="2898"/>
      <c r="H48" s="2898"/>
      <c r="I48" s="2329"/>
      <c r="J48" s="2329"/>
      <c r="K48" s="2905"/>
      <c r="L48" s="2905"/>
      <c r="M48" s="2905"/>
      <c r="N48" s="2905"/>
      <c r="O48" s="2905"/>
      <c r="P48" s="2905"/>
      <c r="Q48" s="2905"/>
      <c r="R48" s="2329"/>
      <c r="S48" s="2329"/>
      <c r="T48" s="2329"/>
      <c r="U48" s="2327"/>
      <c r="V48" s="2329"/>
    </row>
    <row r="49" spans="1:25" ht="12" customHeight="1">
      <c r="A49" s="2329"/>
      <c r="B49" s="2898" t="s">
        <v>1832</v>
      </c>
      <c r="C49" s="2329"/>
      <c r="D49" s="2329"/>
      <c r="E49" s="2897">
        <v>42855</v>
      </c>
      <c r="F49" s="2897"/>
      <c r="G49" s="2898" t="s">
        <v>1878</v>
      </c>
      <c r="H49" s="2898"/>
      <c r="I49" s="2329"/>
      <c r="J49" s="2329"/>
      <c r="K49" s="2905" t="s">
        <v>1880</v>
      </c>
      <c r="L49" s="2905"/>
      <c r="M49" s="2905"/>
      <c r="N49" s="2905"/>
      <c r="O49" s="2905"/>
      <c r="P49" s="2905"/>
      <c r="Q49" s="2905"/>
      <c r="R49" s="2329"/>
      <c r="S49" s="2329"/>
      <c r="T49" s="2329"/>
      <c r="U49" s="2333">
        <v>2429</v>
      </c>
      <c r="V49" s="2329"/>
      <c r="Y49" s="2327">
        <v>2429</v>
      </c>
    </row>
    <row r="50" spans="1:25" ht="12" customHeight="1">
      <c r="A50" s="2329"/>
      <c r="B50" s="2898"/>
      <c r="C50" s="2329"/>
      <c r="D50" s="2329"/>
      <c r="E50" s="2329"/>
      <c r="F50" s="2329"/>
      <c r="G50" s="2898"/>
      <c r="H50" s="2898"/>
      <c r="I50" s="2329"/>
      <c r="J50" s="2329"/>
      <c r="K50" s="2905"/>
      <c r="L50" s="2905"/>
      <c r="M50" s="2905"/>
      <c r="N50" s="2905"/>
      <c r="O50" s="2905"/>
      <c r="P50" s="2905"/>
      <c r="Q50" s="2905"/>
      <c r="R50" s="2329"/>
      <c r="S50" s="2329"/>
      <c r="T50" s="2329"/>
      <c r="U50" s="2327"/>
      <c r="V50" s="2329"/>
    </row>
    <row r="51" spans="1:25" ht="12" customHeight="1">
      <c r="A51" s="2329"/>
      <c r="B51" s="2898" t="s">
        <v>1835</v>
      </c>
      <c r="C51" s="2329"/>
      <c r="D51" s="2329"/>
      <c r="E51" s="2897">
        <v>42916</v>
      </c>
      <c r="F51" s="2897"/>
      <c r="G51" s="2898" t="s">
        <v>1881</v>
      </c>
      <c r="H51" s="2898"/>
      <c r="I51" s="2329"/>
      <c r="J51" s="2329"/>
      <c r="K51" s="2905" t="s">
        <v>1882</v>
      </c>
      <c r="L51" s="2905"/>
      <c r="M51" s="2905"/>
      <c r="N51" s="2905"/>
      <c r="O51" s="2905"/>
      <c r="P51" s="2905"/>
      <c r="Q51" s="2905"/>
      <c r="R51" s="2329"/>
      <c r="S51" s="2329"/>
      <c r="T51" s="2329"/>
      <c r="U51" s="2333">
        <v>3042.35</v>
      </c>
      <c r="V51" s="2329"/>
      <c r="X51" s="2327">
        <v>3042.35</v>
      </c>
    </row>
    <row r="52" spans="1:25" ht="12" customHeight="1">
      <c r="A52" s="2329"/>
      <c r="B52" s="2898"/>
      <c r="C52" s="2329"/>
      <c r="D52" s="2329"/>
      <c r="E52" s="2329"/>
      <c r="F52" s="2329"/>
      <c r="G52" s="2898"/>
      <c r="H52" s="2898"/>
      <c r="I52" s="2329"/>
      <c r="J52" s="2329"/>
      <c r="K52" s="2905"/>
      <c r="L52" s="2905"/>
      <c r="M52" s="2905"/>
      <c r="N52" s="2905"/>
      <c r="O52" s="2905"/>
      <c r="P52" s="2905"/>
      <c r="Q52" s="2905"/>
      <c r="R52" s="2329"/>
      <c r="S52" s="2329"/>
      <c r="T52" s="2329"/>
      <c r="U52" s="2327"/>
      <c r="V52" s="2329"/>
    </row>
    <row r="53" spans="1:25" ht="12" customHeight="1">
      <c r="A53" s="2329"/>
      <c r="B53" s="2898" t="s">
        <v>1835</v>
      </c>
      <c r="C53" s="2329"/>
      <c r="D53" s="2329"/>
      <c r="E53" s="2897">
        <v>42916</v>
      </c>
      <c r="F53" s="2897"/>
      <c r="G53" s="2898" t="s">
        <v>1881</v>
      </c>
      <c r="H53" s="2898"/>
      <c r="I53" s="2329"/>
      <c r="J53" s="2329"/>
      <c r="K53" s="2905" t="s">
        <v>1883</v>
      </c>
      <c r="L53" s="2905"/>
      <c r="M53" s="2905"/>
      <c r="N53" s="2905"/>
      <c r="O53" s="2905"/>
      <c r="P53" s="2905"/>
      <c r="Q53" s="2905"/>
      <c r="R53" s="2329"/>
      <c r="S53" s="2329"/>
      <c r="T53" s="2329"/>
      <c r="U53" s="2333">
        <v>1895</v>
      </c>
      <c r="V53" s="2329"/>
      <c r="Y53" s="2327">
        <v>1895</v>
      </c>
    </row>
    <row r="54" spans="1:25" ht="12" customHeight="1">
      <c r="A54" s="2329"/>
      <c r="B54" s="2898"/>
      <c r="C54" s="2329"/>
      <c r="D54" s="2329"/>
      <c r="E54" s="2329"/>
      <c r="F54" s="2329"/>
      <c r="G54" s="2898"/>
      <c r="H54" s="2898"/>
      <c r="I54" s="2329"/>
      <c r="J54" s="2329"/>
      <c r="K54" s="2905"/>
      <c r="L54" s="2905"/>
      <c r="M54" s="2905"/>
      <c r="N54" s="2905"/>
      <c r="O54" s="2905"/>
      <c r="P54" s="2905"/>
      <c r="Q54" s="2905"/>
      <c r="R54" s="2329"/>
      <c r="S54" s="2329"/>
      <c r="T54" s="2329"/>
      <c r="U54" s="2327"/>
      <c r="V54" s="2329"/>
    </row>
    <row r="55" spans="1:25" ht="12" customHeight="1">
      <c r="A55" s="2329"/>
      <c r="B55" s="2329"/>
      <c r="C55" s="2329"/>
      <c r="D55" s="2329"/>
      <c r="E55" s="2329"/>
      <c r="F55" s="2329"/>
      <c r="G55" s="2329"/>
      <c r="H55" s="2329"/>
      <c r="I55" s="2329"/>
      <c r="J55" s="2329"/>
      <c r="K55" s="2905"/>
      <c r="L55" s="2905"/>
      <c r="M55" s="2905"/>
      <c r="N55" s="2905"/>
      <c r="O55" s="2905"/>
      <c r="P55" s="2905"/>
      <c r="Q55" s="2905"/>
      <c r="R55" s="2329"/>
      <c r="S55" s="2329"/>
      <c r="T55" s="2329"/>
      <c r="U55" s="2327"/>
      <c r="V55" s="2329"/>
    </row>
    <row r="56" spans="1:25" ht="12" customHeight="1">
      <c r="A56" s="2329"/>
      <c r="B56" s="2898" t="s">
        <v>1835</v>
      </c>
      <c r="C56" s="2329"/>
      <c r="D56" s="2329"/>
      <c r="E56" s="2897">
        <v>42916</v>
      </c>
      <c r="F56" s="2897"/>
      <c r="G56" s="2898" t="s">
        <v>1881</v>
      </c>
      <c r="H56" s="2898"/>
      <c r="I56" s="2329"/>
      <c r="J56" s="2329"/>
      <c r="K56" s="2905" t="s">
        <v>1884</v>
      </c>
      <c r="L56" s="2905"/>
      <c r="M56" s="2905"/>
      <c r="N56" s="2905"/>
      <c r="O56" s="2905"/>
      <c r="P56" s="2905"/>
      <c r="Q56" s="2905"/>
      <c r="R56" s="2329"/>
      <c r="S56" s="2329"/>
      <c r="T56" s="2329"/>
      <c r="U56" s="2333">
        <v>1895</v>
      </c>
      <c r="V56" s="2329"/>
      <c r="Y56" s="2327">
        <v>1895</v>
      </c>
    </row>
    <row r="57" spans="1:25" ht="12" customHeight="1">
      <c r="A57" s="2329"/>
      <c r="B57" s="2898"/>
      <c r="C57" s="2329"/>
      <c r="D57" s="2329"/>
      <c r="E57" s="2329"/>
      <c r="F57" s="2329"/>
      <c r="G57" s="2898"/>
      <c r="H57" s="2898"/>
      <c r="I57" s="2329"/>
      <c r="J57" s="2329"/>
      <c r="K57" s="2905"/>
      <c r="L57" s="2905"/>
      <c r="M57" s="2905"/>
      <c r="N57" s="2905"/>
      <c r="O57" s="2905"/>
      <c r="P57" s="2905"/>
      <c r="Q57" s="2905"/>
      <c r="R57" s="2329"/>
      <c r="S57" s="2329"/>
      <c r="T57" s="2329"/>
      <c r="U57" s="2327"/>
      <c r="V57" s="2329"/>
    </row>
    <row r="58" spans="1:25" ht="12" customHeight="1">
      <c r="A58" s="2329"/>
      <c r="B58" s="2329"/>
      <c r="C58" s="2329"/>
      <c r="D58" s="2329"/>
      <c r="E58" s="2329"/>
      <c r="F58" s="2329"/>
      <c r="G58" s="2329"/>
      <c r="H58" s="2329"/>
      <c r="I58" s="2329"/>
      <c r="J58" s="2329"/>
      <c r="K58" s="2905"/>
      <c r="L58" s="2905"/>
      <c r="M58" s="2905"/>
      <c r="N58" s="2905"/>
      <c r="O58" s="2905"/>
      <c r="P58" s="2905"/>
      <c r="Q58" s="2905"/>
      <c r="R58" s="2329"/>
      <c r="S58" s="2329"/>
      <c r="T58" s="2329"/>
      <c r="U58" s="2327"/>
      <c r="V58" s="2329"/>
    </row>
    <row r="59" spans="1:25" ht="12" customHeight="1">
      <c r="A59" s="2329"/>
      <c r="B59" s="2332" t="s">
        <v>1838</v>
      </c>
      <c r="C59" s="2329"/>
      <c r="D59" s="2329"/>
      <c r="E59" s="2897">
        <v>42947</v>
      </c>
      <c r="F59" s="2897"/>
      <c r="G59" s="2898" t="s">
        <v>1885</v>
      </c>
      <c r="H59" s="2898"/>
      <c r="I59" s="2329"/>
      <c r="J59" s="2329"/>
      <c r="K59" s="2905" t="s">
        <v>1886</v>
      </c>
      <c r="L59" s="2905"/>
      <c r="M59" s="2905"/>
      <c r="N59" s="2905"/>
      <c r="O59" s="2905"/>
      <c r="P59" s="2905"/>
      <c r="Q59" s="2905"/>
      <c r="R59" s="2329"/>
      <c r="S59" s="2329"/>
      <c r="T59" s="2329"/>
      <c r="U59" s="2333">
        <v>1333.5</v>
      </c>
      <c r="V59" s="2329"/>
      <c r="X59" s="2327">
        <v>1333.5</v>
      </c>
    </row>
    <row r="60" spans="1:25" ht="12" customHeight="1">
      <c r="A60" s="2329"/>
      <c r="B60" s="2329"/>
      <c r="C60" s="2329"/>
      <c r="D60" s="2329"/>
      <c r="E60" s="2329"/>
      <c r="F60" s="2329"/>
      <c r="G60" s="2329"/>
      <c r="H60" s="2329"/>
      <c r="I60" s="2329"/>
      <c r="J60" s="2329"/>
      <c r="K60" s="2905" t="s">
        <v>1887</v>
      </c>
      <c r="L60" s="2905"/>
      <c r="M60" s="2905"/>
      <c r="N60" s="2905"/>
      <c r="O60" s="2905"/>
      <c r="P60" s="2905"/>
      <c r="Q60" s="2905"/>
      <c r="R60" s="2329"/>
      <c r="S60" s="2329"/>
      <c r="T60" s="2329"/>
      <c r="U60" s="2327"/>
      <c r="V60" s="2329"/>
    </row>
    <row r="61" spans="1:25" ht="12" customHeight="1">
      <c r="A61" s="2329"/>
      <c r="B61" s="2329"/>
      <c r="C61" s="2329"/>
      <c r="D61" s="2329"/>
      <c r="E61" s="2329"/>
      <c r="F61" s="2329"/>
      <c r="G61" s="2329"/>
      <c r="H61" s="2329"/>
      <c r="I61" s="2329"/>
      <c r="J61" s="2329"/>
      <c r="K61" s="2905"/>
      <c r="L61" s="2905"/>
      <c r="M61" s="2905"/>
      <c r="N61" s="2905"/>
      <c r="O61" s="2905"/>
      <c r="P61" s="2905"/>
      <c r="Q61" s="2905"/>
      <c r="R61" s="2329"/>
      <c r="S61" s="2329"/>
      <c r="T61" s="2329"/>
      <c r="U61" s="2327"/>
      <c r="V61" s="2329"/>
    </row>
    <row r="62" spans="1:25" ht="12" customHeight="1">
      <c r="A62" s="2329"/>
      <c r="B62" s="2898" t="s">
        <v>1838</v>
      </c>
      <c r="C62" s="2329"/>
      <c r="D62" s="2329"/>
      <c r="E62" s="2897">
        <v>42947</v>
      </c>
      <c r="F62" s="2897"/>
      <c r="G62" s="2898" t="s">
        <v>1885</v>
      </c>
      <c r="H62" s="2898"/>
      <c r="I62" s="2329"/>
      <c r="J62" s="2329"/>
      <c r="K62" s="2905" t="s">
        <v>1888</v>
      </c>
      <c r="L62" s="2905"/>
      <c r="M62" s="2905"/>
      <c r="N62" s="2905"/>
      <c r="O62" s="2905"/>
      <c r="P62" s="2905"/>
      <c r="Q62" s="2905"/>
      <c r="R62" s="2329"/>
      <c r="S62" s="2329"/>
      <c r="T62" s="2329"/>
      <c r="U62" s="2333">
        <v>15340</v>
      </c>
      <c r="V62" s="2329"/>
      <c r="X62" s="2327">
        <v>15340</v>
      </c>
    </row>
    <row r="63" spans="1:25" ht="12" customHeight="1">
      <c r="A63" s="2329"/>
      <c r="B63" s="2898"/>
      <c r="C63" s="2329"/>
      <c r="D63" s="2329"/>
      <c r="E63" s="2329"/>
      <c r="F63" s="2329"/>
      <c r="G63" s="2898"/>
      <c r="H63" s="2898"/>
      <c r="I63" s="2329"/>
      <c r="J63" s="2329"/>
      <c r="K63" s="2905"/>
      <c r="L63" s="2905"/>
      <c r="M63" s="2905"/>
      <c r="N63" s="2905"/>
      <c r="O63" s="2905"/>
      <c r="P63" s="2905"/>
      <c r="Q63" s="2905"/>
      <c r="R63" s="2329"/>
      <c r="S63" s="2329"/>
      <c r="T63" s="2329"/>
      <c r="U63" s="2327"/>
      <c r="V63" s="2329"/>
    </row>
    <row r="64" spans="1:25" ht="12" customHeight="1">
      <c r="A64" s="2329"/>
      <c r="B64" s="2329"/>
      <c r="C64" s="2329"/>
      <c r="D64" s="2329"/>
      <c r="E64" s="2329"/>
      <c r="F64" s="2329"/>
      <c r="G64" s="2329"/>
      <c r="H64" s="2329"/>
      <c r="I64" s="2329"/>
      <c r="J64" s="2329"/>
      <c r="K64" s="2905"/>
      <c r="L64" s="2905"/>
      <c r="M64" s="2905"/>
      <c r="N64" s="2905"/>
      <c r="O64" s="2905"/>
      <c r="P64" s="2905"/>
      <c r="Q64" s="2905"/>
      <c r="R64" s="2329"/>
      <c r="S64" s="2329"/>
      <c r="T64" s="2329"/>
      <c r="U64" s="2327"/>
      <c r="V64" s="2329"/>
    </row>
    <row r="65" spans="1:25" ht="12" customHeight="1">
      <c r="A65" s="2329"/>
      <c r="B65" s="2329"/>
      <c r="C65" s="2329"/>
      <c r="D65" s="2329"/>
      <c r="E65" s="2329"/>
      <c r="F65" s="2329"/>
      <c r="G65" s="2329"/>
      <c r="H65" s="2329"/>
      <c r="I65" s="2329"/>
      <c r="J65" s="2329"/>
      <c r="K65" s="2905"/>
      <c r="L65" s="2905"/>
      <c r="M65" s="2905"/>
      <c r="N65" s="2905"/>
      <c r="O65" s="2905"/>
      <c r="P65" s="2905"/>
      <c r="Q65" s="2905"/>
      <c r="R65" s="2329"/>
      <c r="S65" s="2329"/>
      <c r="T65" s="2329"/>
      <c r="U65" s="2327"/>
      <c r="V65" s="2329"/>
    </row>
    <row r="66" spans="1:25" ht="12" customHeight="1">
      <c r="A66" s="2329"/>
      <c r="B66" s="2898" t="s">
        <v>1871</v>
      </c>
      <c r="C66" s="2329"/>
      <c r="D66" s="2329"/>
      <c r="E66" s="2897">
        <v>43069</v>
      </c>
      <c r="F66" s="2897"/>
      <c r="G66" s="2898" t="s">
        <v>1889</v>
      </c>
      <c r="H66" s="2898"/>
      <c r="I66" s="2329"/>
      <c r="J66" s="2329"/>
      <c r="K66" s="2905" t="s">
        <v>1890</v>
      </c>
      <c r="L66" s="2905"/>
      <c r="M66" s="2905"/>
      <c r="N66" s="2905"/>
      <c r="O66" s="2905"/>
      <c r="P66" s="2905"/>
      <c r="Q66" s="2905"/>
      <c r="R66" s="2329"/>
      <c r="S66" s="2329"/>
      <c r="T66" s="2329"/>
      <c r="U66" s="2333">
        <v>85594.98</v>
      </c>
      <c r="V66" s="2329"/>
      <c r="X66" s="2327">
        <v>85594.98</v>
      </c>
    </row>
    <row r="67" spans="1:25" ht="12" customHeight="1">
      <c r="A67" s="2329"/>
      <c r="B67" s="2898"/>
      <c r="C67" s="2329"/>
      <c r="D67" s="2329"/>
      <c r="E67" s="2329"/>
      <c r="F67" s="2329"/>
      <c r="G67" s="2898"/>
      <c r="H67" s="2898"/>
      <c r="I67" s="2329"/>
      <c r="J67" s="2329"/>
      <c r="K67" s="2905"/>
      <c r="L67" s="2905"/>
      <c r="M67" s="2905"/>
      <c r="N67" s="2905"/>
      <c r="O67" s="2905"/>
      <c r="P67" s="2905"/>
      <c r="Q67" s="2905"/>
      <c r="R67" s="2329"/>
      <c r="S67" s="2329"/>
      <c r="T67" s="2329"/>
      <c r="U67" s="2327"/>
      <c r="V67" s="2329"/>
    </row>
    <row r="68" spans="1:25" ht="12" customHeight="1">
      <c r="A68" s="2329"/>
      <c r="B68" s="2332" t="s">
        <v>1860</v>
      </c>
      <c r="C68" s="2329"/>
      <c r="D68" s="2329"/>
      <c r="E68" s="2897">
        <v>43100</v>
      </c>
      <c r="F68" s="2897"/>
      <c r="G68" s="2898" t="s">
        <v>1891</v>
      </c>
      <c r="H68" s="2898"/>
      <c r="I68" s="2329"/>
      <c r="J68" s="2329"/>
      <c r="K68" s="2899" t="s">
        <v>1892</v>
      </c>
      <c r="L68" s="2899"/>
      <c r="M68" s="2899"/>
      <c r="N68" s="2899"/>
      <c r="O68" s="2899"/>
      <c r="P68" s="2899"/>
      <c r="Q68" s="2899"/>
      <c r="R68" s="2329"/>
      <c r="S68" s="2329"/>
      <c r="T68" s="2329"/>
      <c r="U68" s="2333">
        <v>1689.03</v>
      </c>
      <c r="V68" s="2329"/>
      <c r="X68" s="2327">
        <v>1689.03</v>
      </c>
    </row>
    <row r="69" spans="1:25" ht="12" customHeight="1">
      <c r="A69" s="2329"/>
      <c r="B69" s="2332" t="s">
        <v>1860</v>
      </c>
      <c r="C69" s="2329"/>
      <c r="D69" s="2329"/>
      <c r="E69" s="2897">
        <v>43100</v>
      </c>
      <c r="F69" s="2897"/>
      <c r="G69" s="2898" t="s">
        <v>1891</v>
      </c>
      <c r="H69" s="2898"/>
      <c r="I69" s="2329"/>
      <c r="J69" s="2329"/>
      <c r="K69" s="2899" t="s">
        <v>1893</v>
      </c>
      <c r="L69" s="2899"/>
      <c r="M69" s="2899"/>
      <c r="N69" s="2899"/>
      <c r="O69" s="2899"/>
      <c r="P69" s="2899"/>
      <c r="Q69" s="2899"/>
      <c r="R69" s="2329"/>
      <c r="S69" s="2329"/>
      <c r="T69" s="2329"/>
      <c r="U69" s="2333">
        <v>3790.9</v>
      </c>
      <c r="V69" s="2329"/>
      <c r="Y69" s="2327">
        <v>3790.9</v>
      </c>
    </row>
    <row r="70" spans="1:25" ht="12" customHeight="1">
      <c r="A70" s="2329"/>
      <c r="B70" s="2332" t="s">
        <v>1860</v>
      </c>
      <c r="C70" s="2329"/>
      <c r="D70" s="2329"/>
      <c r="E70" s="2897">
        <v>43100</v>
      </c>
      <c r="F70" s="2897"/>
      <c r="G70" s="2898" t="s">
        <v>1891</v>
      </c>
      <c r="H70" s="2898"/>
      <c r="I70" s="2329"/>
      <c r="J70" s="2329"/>
      <c r="K70" s="2899" t="s">
        <v>1894</v>
      </c>
      <c r="L70" s="2899"/>
      <c r="M70" s="2899"/>
      <c r="N70" s="2899"/>
      <c r="O70" s="2899"/>
      <c r="P70" s="2899"/>
      <c r="Q70" s="2899"/>
      <c r="R70" s="2329"/>
      <c r="S70" s="2329"/>
      <c r="T70" s="2329"/>
      <c r="U70" s="2333">
        <v>1125.6400000000001</v>
      </c>
      <c r="V70" s="2329"/>
      <c r="X70" s="2327">
        <v>1125.6400000000001</v>
      </c>
    </row>
    <row r="71" spans="1:25" ht="12" customHeight="1">
      <c r="A71" s="2329"/>
      <c r="B71" s="2898" t="s">
        <v>1860</v>
      </c>
      <c r="C71" s="2329"/>
      <c r="D71" s="2329"/>
      <c r="E71" s="2897">
        <v>43100</v>
      </c>
      <c r="F71" s="2897"/>
      <c r="G71" s="2898" t="s">
        <v>1891</v>
      </c>
      <c r="H71" s="2898"/>
      <c r="I71" s="2329"/>
      <c r="J71" s="2329"/>
      <c r="K71" s="2905" t="s">
        <v>1895</v>
      </c>
      <c r="L71" s="2905"/>
      <c r="M71" s="2905"/>
      <c r="N71" s="2905"/>
      <c r="O71" s="2905"/>
      <c r="P71" s="2905"/>
      <c r="Q71" s="2905"/>
      <c r="R71" s="2329"/>
      <c r="S71" s="2329"/>
      <c r="T71" s="2329"/>
      <c r="U71" s="2333">
        <v>23404</v>
      </c>
      <c r="V71" s="2329"/>
      <c r="X71" s="2327">
        <v>23404</v>
      </c>
    </row>
    <row r="72" spans="1:25" ht="12" customHeight="1">
      <c r="A72" s="2329"/>
      <c r="B72" s="2898"/>
      <c r="C72" s="2329"/>
      <c r="D72" s="2329"/>
      <c r="E72" s="2329"/>
      <c r="F72" s="2329"/>
      <c r="G72" s="2898"/>
      <c r="H72" s="2898"/>
      <c r="I72" s="2329"/>
      <c r="J72" s="2329"/>
      <c r="K72" s="2905"/>
      <c r="L72" s="2905"/>
      <c r="M72" s="2905"/>
      <c r="N72" s="2905"/>
      <c r="O72" s="2905"/>
      <c r="P72" s="2905"/>
      <c r="Q72" s="2905"/>
      <c r="R72" s="2329"/>
      <c r="S72" s="2329"/>
      <c r="T72" s="2329"/>
      <c r="U72" s="2327"/>
      <c r="V72" s="2329"/>
    </row>
    <row r="73" spans="1:25" ht="12" customHeight="1">
      <c r="A73" s="2329"/>
      <c r="B73" s="2898" t="s">
        <v>1860</v>
      </c>
      <c r="C73" s="2329"/>
      <c r="D73" s="2329"/>
      <c r="E73" s="2897">
        <v>43100</v>
      </c>
      <c r="F73" s="2897"/>
      <c r="G73" s="2898" t="s">
        <v>1891</v>
      </c>
      <c r="H73" s="2898"/>
      <c r="I73" s="2329"/>
      <c r="J73" s="2329"/>
      <c r="K73" s="2905" t="s">
        <v>1896</v>
      </c>
      <c r="L73" s="2905"/>
      <c r="M73" s="2905"/>
      <c r="N73" s="2905"/>
      <c r="O73" s="2905"/>
      <c r="P73" s="2905"/>
      <c r="Q73" s="2905"/>
      <c r="R73" s="2329"/>
      <c r="S73" s="2329"/>
      <c r="T73" s="2329"/>
      <c r="U73" s="2333">
        <v>484.25</v>
      </c>
      <c r="V73" s="2329"/>
      <c r="Y73" s="2327">
        <v>484.25</v>
      </c>
    </row>
    <row r="74" spans="1:25" ht="12" customHeight="1">
      <c r="A74" s="2329"/>
      <c r="B74" s="2898"/>
      <c r="C74" s="2329"/>
      <c r="D74" s="2329"/>
      <c r="E74" s="2329"/>
      <c r="F74" s="2329"/>
      <c r="G74" s="2898"/>
      <c r="H74" s="2898"/>
      <c r="I74" s="2329"/>
      <c r="J74" s="2329"/>
      <c r="K74" s="2905"/>
      <c r="L74" s="2905"/>
      <c r="M74" s="2905"/>
      <c r="N74" s="2905"/>
      <c r="O74" s="2905"/>
      <c r="P74" s="2905"/>
      <c r="Q74" s="2905"/>
      <c r="R74" s="2329"/>
      <c r="S74" s="2329"/>
      <c r="T74" s="2329"/>
      <c r="U74" s="2327"/>
      <c r="V74" s="2329"/>
    </row>
    <row r="75" spans="1:25" ht="12" customHeight="1">
      <c r="A75" s="2329"/>
      <c r="B75" s="2329"/>
      <c r="C75" s="2329"/>
      <c r="D75" s="2329"/>
      <c r="E75" s="2329"/>
      <c r="F75" s="2329"/>
      <c r="G75" s="2329"/>
      <c r="H75" s="2329"/>
      <c r="I75" s="2329"/>
      <c r="J75" s="2329"/>
      <c r="K75" s="2905"/>
      <c r="L75" s="2905"/>
      <c r="M75" s="2905"/>
      <c r="N75" s="2905"/>
      <c r="O75" s="2905"/>
      <c r="P75" s="2905"/>
      <c r="Q75" s="2905"/>
      <c r="R75" s="2329"/>
      <c r="S75" s="2329"/>
      <c r="T75" s="2329"/>
      <c r="U75" s="2327"/>
      <c r="V75" s="2329"/>
    </row>
    <row r="76" spans="1:25" ht="12" customHeight="1">
      <c r="A76" s="2329"/>
      <c r="B76" s="2898" t="s">
        <v>1860</v>
      </c>
      <c r="C76" s="2329"/>
      <c r="D76" s="2329"/>
      <c r="E76" s="2897">
        <v>43100</v>
      </c>
      <c r="F76" s="2897"/>
      <c r="G76" s="2898" t="s">
        <v>1897</v>
      </c>
      <c r="H76" s="2898"/>
      <c r="I76" s="2329"/>
      <c r="J76" s="2329"/>
      <c r="K76" s="2905" t="s">
        <v>1898</v>
      </c>
      <c r="L76" s="2905"/>
      <c r="M76" s="2905"/>
      <c r="N76" s="2905"/>
      <c r="O76" s="2905"/>
      <c r="P76" s="2905"/>
      <c r="Q76" s="2905"/>
      <c r="R76" s="2329"/>
      <c r="S76" s="2329"/>
      <c r="T76" s="2329"/>
      <c r="U76" s="2333">
        <v>300000</v>
      </c>
      <c r="V76" s="2329"/>
      <c r="X76" s="2327">
        <v>300000</v>
      </c>
    </row>
    <row r="77" spans="1:25" ht="12" customHeight="1">
      <c r="A77" s="2329"/>
      <c r="B77" s="2898"/>
      <c r="C77" s="2329"/>
      <c r="D77" s="2329"/>
      <c r="E77" s="2329"/>
      <c r="F77" s="2329"/>
      <c r="G77" s="2898"/>
      <c r="H77" s="2898"/>
      <c r="I77" s="2329"/>
      <c r="J77" s="2329"/>
      <c r="K77" s="2905"/>
      <c r="L77" s="2905"/>
      <c r="M77" s="2905"/>
      <c r="N77" s="2905"/>
      <c r="O77" s="2905"/>
      <c r="P77" s="2905"/>
      <c r="Q77" s="2905"/>
      <c r="R77" s="2329"/>
      <c r="S77" s="2329"/>
      <c r="T77" s="2329"/>
      <c r="U77" s="2327"/>
      <c r="V77" s="2329"/>
    </row>
    <row r="78" spans="1:25" ht="12" customHeight="1">
      <c r="A78" s="2329"/>
      <c r="B78" s="2898" t="s">
        <v>1860</v>
      </c>
      <c r="C78" s="2329"/>
      <c r="D78" s="2329"/>
      <c r="E78" s="2897">
        <v>43100</v>
      </c>
      <c r="F78" s="2897"/>
      <c r="G78" s="2898" t="s">
        <v>1897</v>
      </c>
      <c r="H78" s="2898"/>
      <c r="I78" s="2329"/>
      <c r="J78" s="2329"/>
      <c r="K78" s="2905" t="s">
        <v>1899</v>
      </c>
      <c r="L78" s="2905"/>
      <c r="M78" s="2905"/>
      <c r="N78" s="2905"/>
      <c r="O78" s="2905"/>
      <c r="P78" s="2905"/>
      <c r="Q78" s="2905"/>
      <c r="R78" s="2329"/>
      <c r="S78" s="2329"/>
      <c r="T78" s="2329"/>
      <c r="U78" s="2333">
        <v>29000</v>
      </c>
      <c r="V78" s="2329"/>
      <c r="X78" s="2327">
        <v>29000</v>
      </c>
    </row>
    <row r="79" spans="1:25" ht="12" customHeight="1">
      <c r="A79" s="2329"/>
      <c r="B79" s="2898"/>
      <c r="C79" s="2329"/>
      <c r="D79" s="2329"/>
      <c r="E79" s="2329"/>
      <c r="F79" s="2329"/>
      <c r="G79" s="2898"/>
      <c r="H79" s="2898"/>
      <c r="I79" s="2329"/>
      <c r="J79" s="2329"/>
      <c r="K79" s="2905"/>
      <c r="L79" s="2905"/>
      <c r="M79" s="2905"/>
      <c r="N79" s="2905"/>
      <c r="O79" s="2905"/>
      <c r="P79" s="2905"/>
      <c r="Q79" s="2905"/>
      <c r="R79" s="2329"/>
      <c r="S79" s="2329"/>
      <c r="T79" s="2329"/>
      <c r="U79" s="2327"/>
      <c r="V79" s="2329"/>
    </row>
    <row r="80" spans="1:25" ht="12" customHeight="1">
      <c r="A80" s="2329"/>
      <c r="B80" s="2898" t="s">
        <v>1860</v>
      </c>
      <c r="C80" s="2329"/>
      <c r="D80" s="2329"/>
      <c r="E80" s="2897">
        <v>43100</v>
      </c>
      <c r="F80" s="2897"/>
      <c r="G80" s="2898" t="s">
        <v>1900</v>
      </c>
      <c r="H80" s="2898"/>
      <c r="I80" s="2329"/>
      <c r="J80" s="2329"/>
      <c r="K80" s="2905" t="s">
        <v>1901</v>
      </c>
      <c r="L80" s="2905"/>
      <c r="M80" s="2905"/>
      <c r="N80" s="2905"/>
      <c r="O80" s="2905"/>
      <c r="P80" s="2905"/>
      <c r="Q80" s="2905"/>
      <c r="R80" s="2329"/>
      <c r="S80" s="2329"/>
      <c r="T80" s="2329"/>
      <c r="U80" s="2333">
        <v>1405736.86</v>
      </c>
      <c r="V80" s="2329"/>
      <c r="X80" s="2327">
        <v>1405736.86</v>
      </c>
    </row>
    <row r="81" spans="1:25" ht="12" customHeight="1">
      <c r="A81" s="2329"/>
      <c r="B81" s="2898"/>
      <c r="C81" s="2329"/>
      <c r="D81" s="2329"/>
      <c r="E81" s="2329"/>
      <c r="F81" s="2329"/>
      <c r="G81" s="2898"/>
      <c r="H81" s="2898"/>
      <c r="I81" s="2329"/>
      <c r="J81" s="2329"/>
      <c r="K81" s="2905"/>
      <c r="L81" s="2905"/>
      <c r="M81" s="2905"/>
      <c r="N81" s="2905"/>
      <c r="O81" s="2905"/>
      <c r="P81" s="2905"/>
      <c r="Q81" s="2905"/>
      <c r="R81" s="2329"/>
      <c r="S81" s="2329"/>
      <c r="T81" s="2329"/>
      <c r="U81" s="2327"/>
      <c r="V81" s="2329"/>
    </row>
    <row r="82" spans="1:25" ht="12" customHeight="1">
      <c r="A82" s="2329"/>
      <c r="B82" s="2898" t="s">
        <v>1841</v>
      </c>
      <c r="C82" s="2329"/>
      <c r="D82" s="2329"/>
      <c r="E82" s="2897">
        <v>43131</v>
      </c>
      <c r="F82" s="2897"/>
      <c r="G82" s="2898" t="s">
        <v>1902</v>
      </c>
      <c r="H82" s="2898"/>
      <c r="I82" s="2329"/>
      <c r="J82" s="2329"/>
      <c r="K82" s="2905" t="s">
        <v>1903</v>
      </c>
      <c r="L82" s="2905"/>
      <c r="M82" s="2905"/>
      <c r="N82" s="2905"/>
      <c r="O82" s="2905"/>
      <c r="P82" s="2905"/>
      <c r="Q82" s="2905"/>
      <c r="R82" s="2329"/>
      <c r="S82" s="2329"/>
      <c r="T82" s="2329"/>
      <c r="U82" s="2333">
        <v>11046.14</v>
      </c>
      <c r="V82" s="2329"/>
      <c r="Y82" s="2327">
        <v>11046.14</v>
      </c>
    </row>
    <row r="83" spans="1:25" ht="12" customHeight="1">
      <c r="A83" s="2329"/>
      <c r="B83" s="2898"/>
      <c r="C83" s="2329"/>
      <c r="D83" s="2329"/>
      <c r="E83" s="2329"/>
      <c r="F83" s="2329"/>
      <c r="G83" s="2898"/>
      <c r="H83" s="2898"/>
      <c r="I83" s="2329"/>
      <c r="J83" s="2329"/>
      <c r="K83" s="2905"/>
      <c r="L83" s="2905"/>
      <c r="M83" s="2905"/>
      <c r="N83" s="2905"/>
      <c r="O83" s="2905"/>
      <c r="P83" s="2905"/>
      <c r="Q83" s="2905"/>
      <c r="R83" s="2329"/>
      <c r="S83" s="2329"/>
      <c r="T83" s="2329"/>
      <c r="U83" s="2327"/>
      <c r="V83" s="2329"/>
    </row>
    <row r="84" spans="1:25" ht="12" customHeight="1">
      <c r="A84" s="2329"/>
      <c r="B84" s="2329"/>
      <c r="C84" s="2329"/>
      <c r="D84" s="2329"/>
      <c r="E84" s="2329"/>
      <c r="F84" s="2329"/>
      <c r="G84" s="2329"/>
      <c r="H84" s="2329"/>
      <c r="I84" s="2329"/>
      <c r="J84" s="2329"/>
      <c r="K84" s="2905"/>
      <c r="L84" s="2905"/>
      <c r="M84" s="2905"/>
      <c r="N84" s="2905"/>
      <c r="O84" s="2905"/>
      <c r="P84" s="2905"/>
      <c r="Q84" s="2905"/>
      <c r="R84" s="2329"/>
      <c r="S84" s="2329"/>
      <c r="T84" s="2329"/>
      <c r="U84" s="2327"/>
      <c r="V84" s="2329"/>
    </row>
    <row r="85" spans="1:25" ht="12" customHeight="1">
      <c r="A85" s="2329"/>
      <c r="B85" s="2329"/>
      <c r="C85" s="2329"/>
      <c r="D85" s="2329"/>
      <c r="E85" s="2329"/>
      <c r="F85" s="2329"/>
      <c r="G85" s="2329"/>
      <c r="H85" s="2329"/>
      <c r="I85" s="2329"/>
      <c r="J85" s="2329"/>
      <c r="K85" s="2905"/>
      <c r="L85" s="2905"/>
      <c r="M85" s="2905"/>
      <c r="N85" s="2905"/>
      <c r="O85" s="2905"/>
      <c r="P85" s="2905"/>
      <c r="Q85" s="2905"/>
      <c r="R85" s="2329"/>
      <c r="S85" s="2329"/>
      <c r="T85" s="2329"/>
      <c r="U85" s="2327"/>
      <c r="V85" s="2329"/>
    </row>
    <row r="86" spans="1:25" ht="12" customHeight="1">
      <c r="A86" s="2329"/>
      <c r="B86" s="2898" t="s">
        <v>1832</v>
      </c>
      <c r="C86" s="2329"/>
      <c r="D86" s="2329"/>
      <c r="E86" s="2897">
        <v>43213</v>
      </c>
      <c r="F86" s="2897"/>
      <c r="G86" s="2898" t="s">
        <v>1904</v>
      </c>
      <c r="H86" s="2898"/>
      <c r="I86" s="2329"/>
      <c r="J86" s="2329"/>
      <c r="K86" s="2905" t="s">
        <v>1905</v>
      </c>
      <c r="L86" s="2905"/>
      <c r="M86" s="2905"/>
      <c r="N86" s="2905"/>
      <c r="O86" s="2905"/>
      <c r="P86" s="2905"/>
      <c r="Q86" s="2905"/>
      <c r="R86" s="2329"/>
      <c r="S86" s="2329"/>
      <c r="T86" s="2329"/>
      <c r="U86" s="2333">
        <v>32131.4</v>
      </c>
      <c r="V86" s="2329"/>
      <c r="X86" s="2327">
        <v>32131.4</v>
      </c>
    </row>
    <row r="87" spans="1:25" ht="12" customHeight="1">
      <c r="A87" s="2329"/>
      <c r="B87" s="2898"/>
      <c r="C87" s="2329"/>
      <c r="D87" s="2329"/>
      <c r="E87" s="2329"/>
      <c r="F87" s="2329"/>
      <c r="G87" s="2898"/>
      <c r="H87" s="2898"/>
      <c r="I87" s="2329"/>
      <c r="J87" s="2329"/>
      <c r="K87" s="2905"/>
      <c r="L87" s="2905"/>
      <c r="M87" s="2905"/>
      <c r="N87" s="2905"/>
      <c r="O87" s="2905"/>
      <c r="P87" s="2905"/>
      <c r="Q87" s="2905"/>
      <c r="R87" s="2329"/>
      <c r="S87" s="2329"/>
      <c r="T87" s="2329"/>
      <c r="U87" s="2327"/>
      <c r="V87" s="2329"/>
    </row>
    <row r="88" spans="1:25" ht="12" customHeight="1">
      <c r="A88" s="2329"/>
      <c r="B88" s="2898" t="s">
        <v>1832</v>
      </c>
      <c r="C88" s="2329"/>
      <c r="D88" s="2329"/>
      <c r="E88" s="2897">
        <v>43213</v>
      </c>
      <c r="F88" s="2897"/>
      <c r="G88" s="2898" t="s">
        <v>1906</v>
      </c>
      <c r="H88" s="2898"/>
      <c r="I88" s="2329"/>
      <c r="J88" s="2329"/>
      <c r="K88" s="2905" t="s">
        <v>1907</v>
      </c>
      <c r="L88" s="2905"/>
      <c r="M88" s="2905"/>
      <c r="N88" s="2905"/>
      <c r="O88" s="2905"/>
      <c r="P88" s="2905"/>
      <c r="Q88" s="2905"/>
      <c r="R88" s="2329"/>
      <c r="S88" s="2329"/>
      <c r="T88" s="2329"/>
      <c r="U88" s="2333">
        <v>704617.02</v>
      </c>
      <c r="V88" s="2329"/>
      <c r="X88" s="2327">
        <v>704617.02</v>
      </c>
    </row>
    <row r="89" spans="1:25" ht="12" customHeight="1">
      <c r="A89" s="2329"/>
      <c r="B89" s="2898"/>
      <c r="C89" s="2329"/>
      <c r="D89" s="2329"/>
      <c r="E89" s="2329"/>
      <c r="F89" s="2329"/>
      <c r="G89" s="2898"/>
      <c r="H89" s="2898"/>
      <c r="I89" s="2329"/>
      <c r="J89" s="2329"/>
      <c r="K89" s="2905"/>
      <c r="L89" s="2905"/>
      <c r="M89" s="2905"/>
      <c r="N89" s="2905"/>
      <c r="O89" s="2905"/>
      <c r="P89" s="2905"/>
      <c r="Q89" s="2905"/>
      <c r="R89" s="2329"/>
      <c r="S89" s="2329"/>
      <c r="T89" s="2329"/>
      <c r="U89" s="2327"/>
      <c r="V89" s="2329"/>
    </row>
    <row r="90" spans="1:25" ht="12" customHeight="1">
      <c r="A90" s="2329"/>
      <c r="B90" s="2898" t="s">
        <v>1848</v>
      </c>
      <c r="C90" s="2329"/>
      <c r="D90" s="2329"/>
      <c r="E90" s="2897">
        <v>43241</v>
      </c>
      <c r="F90" s="2897"/>
      <c r="G90" s="2898" t="s">
        <v>1908</v>
      </c>
      <c r="H90" s="2898"/>
      <c r="I90" s="2329"/>
      <c r="J90" s="2329"/>
      <c r="K90" s="2905" t="s">
        <v>1909</v>
      </c>
      <c r="L90" s="2905"/>
      <c r="M90" s="2905"/>
      <c r="N90" s="2905"/>
      <c r="O90" s="2905"/>
      <c r="P90" s="2905"/>
      <c r="Q90" s="2905"/>
      <c r="R90" s="2329"/>
      <c r="S90" s="2329"/>
      <c r="T90" s="2329"/>
      <c r="U90" s="2333">
        <v>19000</v>
      </c>
      <c r="V90" s="2329"/>
      <c r="Y90" s="2327">
        <v>19000</v>
      </c>
    </row>
    <row r="91" spans="1:25" ht="12" customHeight="1">
      <c r="A91" s="2329"/>
      <c r="B91" s="2898"/>
      <c r="C91" s="2329"/>
      <c r="D91" s="2329"/>
      <c r="E91" s="2329"/>
      <c r="F91" s="2329"/>
      <c r="G91" s="2898"/>
      <c r="H91" s="2898"/>
      <c r="I91" s="2329"/>
      <c r="J91" s="2329"/>
      <c r="K91" s="2905"/>
      <c r="L91" s="2905"/>
      <c r="M91" s="2905"/>
      <c r="N91" s="2905"/>
      <c r="O91" s="2905"/>
      <c r="P91" s="2905"/>
      <c r="Q91" s="2905"/>
      <c r="R91" s="2329"/>
      <c r="S91" s="2329"/>
      <c r="T91" s="2329"/>
      <c r="U91" s="2327"/>
      <c r="V91" s="2329"/>
    </row>
    <row r="92" spans="1:25" ht="12" customHeight="1">
      <c r="A92" s="2329"/>
      <c r="B92" s="2329"/>
      <c r="C92" s="2329"/>
      <c r="D92" s="2329"/>
      <c r="E92" s="2329"/>
      <c r="F92" s="2329"/>
      <c r="G92" s="2329"/>
      <c r="H92" s="2329"/>
      <c r="I92" s="2329"/>
      <c r="J92" s="2329"/>
      <c r="K92" s="2905"/>
      <c r="L92" s="2905"/>
      <c r="M92" s="2905"/>
      <c r="N92" s="2905"/>
      <c r="O92" s="2905"/>
      <c r="P92" s="2905"/>
      <c r="Q92" s="2905"/>
      <c r="R92" s="2329"/>
      <c r="S92" s="2329"/>
      <c r="T92" s="2329"/>
      <c r="U92" s="2327"/>
      <c r="V92" s="2329"/>
    </row>
    <row r="93" spans="1:25" ht="12" customHeight="1">
      <c r="A93" s="2329"/>
      <c r="B93" s="2898" t="s">
        <v>1838</v>
      </c>
      <c r="C93" s="2329"/>
      <c r="D93" s="2329"/>
      <c r="E93" s="2897">
        <v>43305</v>
      </c>
      <c r="F93" s="2897"/>
      <c r="G93" s="2898" t="s">
        <v>1910</v>
      </c>
      <c r="H93" s="2898"/>
      <c r="I93" s="2329"/>
      <c r="J93" s="2329"/>
      <c r="K93" s="2905" t="s">
        <v>1911</v>
      </c>
      <c r="L93" s="2905"/>
      <c r="M93" s="2905"/>
      <c r="N93" s="2905"/>
      <c r="O93" s="2905"/>
      <c r="P93" s="2905"/>
      <c r="Q93" s="2905"/>
      <c r="R93" s="2329"/>
      <c r="S93" s="2329"/>
      <c r="T93" s="2329"/>
      <c r="U93" s="2333">
        <v>3513.9</v>
      </c>
      <c r="V93" s="2329"/>
      <c r="X93" s="2327">
        <v>3513.9</v>
      </c>
    </row>
    <row r="94" spans="1:25" ht="12" customHeight="1">
      <c r="A94" s="2329"/>
      <c r="B94" s="2898"/>
      <c r="C94" s="2329"/>
      <c r="D94" s="2329"/>
      <c r="E94" s="2329"/>
      <c r="F94" s="2329"/>
      <c r="G94" s="2898"/>
      <c r="H94" s="2898"/>
      <c r="I94" s="2329"/>
      <c r="J94" s="2329"/>
      <c r="K94" s="2905"/>
      <c r="L94" s="2905"/>
      <c r="M94" s="2905"/>
      <c r="N94" s="2905"/>
      <c r="O94" s="2905"/>
      <c r="P94" s="2905"/>
      <c r="Q94" s="2905"/>
      <c r="R94" s="2329"/>
      <c r="S94" s="2329"/>
      <c r="T94" s="2329"/>
      <c r="U94" s="2327"/>
      <c r="V94" s="2329"/>
    </row>
    <row r="95" spans="1:25" ht="12" customHeight="1">
      <c r="A95" s="2329"/>
      <c r="B95" s="2329"/>
      <c r="C95" s="2329"/>
      <c r="D95" s="2329"/>
      <c r="E95" s="2329"/>
      <c r="F95" s="2329"/>
      <c r="G95" s="2329"/>
      <c r="H95" s="2329"/>
      <c r="I95" s="2329"/>
      <c r="J95" s="2329"/>
      <c r="K95" s="2905"/>
      <c r="L95" s="2905"/>
      <c r="M95" s="2905"/>
      <c r="N95" s="2905"/>
      <c r="O95" s="2905"/>
      <c r="P95" s="2905"/>
      <c r="Q95" s="2905"/>
      <c r="R95" s="2329"/>
      <c r="S95" s="2329"/>
      <c r="T95" s="2329"/>
      <c r="U95" s="2327"/>
      <c r="V95" s="2329"/>
    </row>
    <row r="96" spans="1:25" ht="12" customHeight="1">
      <c r="A96" s="2329"/>
      <c r="B96" s="2898" t="s">
        <v>1838</v>
      </c>
      <c r="C96" s="2329"/>
      <c r="D96" s="2329"/>
      <c r="E96" s="2897">
        <v>43305</v>
      </c>
      <c r="F96" s="2897"/>
      <c r="G96" s="2898" t="s">
        <v>1910</v>
      </c>
      <c r="H96" s="2898"/>
      <c r="I96" s="2329"/>
      <c r="J96" s="2329"/>
      <c r="K96" s="2905" t="s">
        <v>1912</v>
      </c>
      <c r="L96" s="2905"/>
      <c r="M96" s="2905"/>
      <c r="N96" s="2905"/>
      <c r="O96" s="2905"/>
      <c r="P96" s="2905"/>
      <c r="Q96" s="2905"/>
      <c r="R96" s="2329"/>
      <c r="S96" s="2329"/>
      <c r="T96" s="2329"/>
      <c r="U96" s="2333">
        <v>103777.29000000001</v>
      </c>
      <c r="V96" s="2329"/>
      <c r="X96" s="2327">
        <v>103777.29</v>
      </c>
    </row>
    <row r="97" spans="1:25" ht="12" customHeight="1">
      <c r="A97" s="2329"/>
      <c r="B97" s="2898"/>
      <c r="C97" s="2329"/>
      <c r="D97" s="2329"/>
      <c r="E97" s="2329"/>
      <c r="F97" s="2329"/>
      <c r="G97" s="2898"/>
      <c r="H97" s="2898"/>
      <c r="I97" s="2329"/>
      <c r="J97" s="2329"/>
      <c r="K97" s="2905"/>
      <c r="L97" s="2905"/>
      <c r="M97" s="2905"/>
      <c r="N97" s="2905"/>
      <c r="O97" s="2905"/>
      <c r="P97" s="2905"/>
      <c r="Q97" s="2905"/>
      <c r="R97" s="2329"/>
      <c r="S97" s="2329"/>
      <c r="T97" s="2329"/>
      <c r="U97" s="2327"/>
      <c r="V97" s="2329"/>
    </row>
    <row r="98" spans="1:25" ht="12" customHeight="1">
      <c r="A98" s="2329"/>
      <c r="B98" s="2898" t="s">
        <v>1913</v>
      </c>
      <c r="C98" s="2329"/>
      <c r="D98" s="2329"/>
      <c r="E98" s="2897">
        <v>43335</v>
      </c>
      <c r="F98" s="2897"/>
      <c r="G98" s="2898" t="s">
        <v>1914</v>
      </c>
      <c r="H98" s="2898"/>
      <c r="I98" s="2329"/>
      <c r="J98" s="2329"/>
      <c r="K98" s="2905" t="s">
        <v>1915</v>
      </c>
      <c r="L98" s="2905"/>
      <c r="M98" s="2905"/>
      <c r="N98" s="2905"/>
      <c r="O98" s="2905"/>
      <c r="P98" s="2905"/>
      <c r="Q98" s="2905"/>
      <c r="R98" s="2329"/>
      <c r="S98" s="2329"/>
      <c r="T98" s="2329"/>
      <c r="U98" s="2333">
        <v>4365</v>
      </c>
      <c r="V98" s="2329"/>
      <c r="X98" s="2327">
        <v>4365</v>
      </c>
    </row>
    <row r="99" spans="1:25" ht="12" customHeight="1">
      <c r="A99" s="2329"/>
      <c r="B99" s="2898"/>
      <c r="C99" s="2329"/>
      <c r="D99" s="2329"/>
      <c r="E99" s="2329"/>
      <c r="F99" s="2329"/>
      <c r="G99" s="2898"/>
      <c r="H99" s="2898"/>
      <c r="I99" s="2329"/>
      <c r="J99" s="2329"/>
      <c r="K99" s="2905"/>
      <c r="L99" s="2905"/>
      <c r="M99" s="2905"/>
      <c r="N99" s="2905"/>
      <c r="O99" s="2905"/>
      <c r="P99" s="2905"/>
      <c r="Q99" s="2905"/>
      <c r="R99" s="2329"/>
      <c r="S99" s="2329"/>
      <c r="T99" s="2329"/>
      <c r="U99" s="2327"/>
      <c r="V99" s="2329"/>
    </row>
    <row r="100" spans="1:25" ht="12" customHeight="1">
      <c r="A100" s="2329"/>
      <c r="B100" s="2332" t="s">
        <v>1913</v>
      </c>
      <c r="C100" s="2329"/>
      <c r="D100" s="2329"/>
      <c r="E100" s="2897">
        <v>43335</v>
      </c>
      <c r="F100" s="2897"/>
      <c r="G100" s="2898" t="s">
        <v>1914</v>
      </c>
      <c r="H100" s="2898"/>
      <c r="I100" s="2329"/>
      <c r="J100" s="2329"/>
      <c r="K100" s="2899" t="s">
        <v>1916</v>
      </c>
      <c r="L100" s="2899"/>
      <c r="M100" s="2899"/>
      <c r="N100" s="2899"/>
      <c r="O100" s="2899"/>
      <c r="P100" s="2899"/>
      <c r="Q100" s="2899"/>
      <c r="R100" s="2329"/>
      <c r="S100" s="2329"/>
      <c r="T100" s="2329"/>
      <c r="U100" s="2333">
        <v>1188</v>
      </c>
      <c r="V100" s="2329"/>
      <c r="X100" s="2327">
        <v>1188</v>
      </c>
    </row>
    <row r="101" spans="1:25" ht="12" customHeight="1">
      <c r="A101" s="2329"/>
      <c r="B101" s="2898" t="s">
        <v>1913</v>
      </c>
      <c r="C101" s="2329"/>
      <c r="D101" s="2329"/>
      <c r="E101" s="2897">
        <v>43335</v>
      </c>
      <c r="F101" s="2897"/>
      <c r="G101" s="2898" t="s">
        <v>1914</v>
      </c>
      <c r="H101" s="2898"/>
      <c r="I101" s="2329"/>
      <c r="J101" s="2329"/>
      <c r="K101" s="2905" t="s">
        <v>1917</v>
      </c>
      <c r="L101" s="2905"/>
      <c r="M101" s="2905"/>
      <c r="N101" s="2905"/>
      <c r="O101" s="2905"/>
      <c r="P101" s="2905"/>
      <c r="Q101" s="2905"/>
      <c r="R101" s="2329"/>
      <c r="S101" s="2329"/>
      <c r="T101" s="2329"/>
      <c r="U101" s="2333">
        <v>7365</v>
      </c>
      <c r="V101" s="2329"/>
      <c r="X101" s="2327">
        <v>7365</v>
      </c>
    </row>
    <row r="102" spans="1:25" ht="12" customHeight="1">
      <c r="A102" s="2329"/>
      <c r="B102" s="2898"/>
      <c r="C102" s="2329"/>
      <c r="D102" s="2329"/>
      <c r="E102" s="2329"/>
      <c r="F102" s="2329"/>
      <c r="G102" s="2898"/>
      <c r="H102" s="2898"/>
      <c r="I102" s="2329"/>
      <c r="J102" s="2329"/>
      <c r="K102" s="2905"/>
      <c r="L102" s="2905"/>
      <c r="M102" s="2905"/>
      <c r="N102" s="2905"/>
      <c r="O102" s="2905"/>
      <c r="P102" s="2905"/>
      <c r="Q102" s="2905"/>
      <c r="R102" s="2329"/>
      <c r="S102" s="2329"/>
      <c r="T102" s="2329"/>
      <c r="U102" s="2327"/>
      <c r="V102" s="2329"/>
    </row>
    <row r="103" spans="1:25" ht="12" customHeight="1">
      <c r="A103" s="2329"/>
      <c r="B103" s="2329"/>
      <c r="C103" s="2329"/>
      <c r="D103" s="2329"/>
      <c r="E103" s="2329"/>
      <c r="F103" s="2329"/>
      <c r="G103" s="2329"/>
      <c r="H103" s="2329"/>
      <c r="I103" s="2329"/>
      <c r="J103" s="2329"/>
      <c r="K103" s="2329"/>
      <c r="L103" s="2329"/>
      <c r="M103" s="2329"/>
      <c r="N103" s="2329"/>
      <c r="O103" s="2329"/>
      <c r="P103" s="2329"/>
      <c r="Q103" s="2329"/>
      <c r="R103" s="2329"/>
      <c r="S103" s="2329"/>
      <c r="T103" s="2329"/>
      <c r="U103" s="2327"/>
      <c r="V103" s="2329"/>
    </row>
    <row r="104" spans="1:25" ht="12" customHeight="1">
      <c r="A104" s="2329"/>
      <c r="B104" s="2329"/>
      <c r="C104" s="2329"/>
      <c r="D104" s="2329"/>
      <c r="E104" s="2329"/>
      <c r="F104" s="2329"/>
      <c r="G104" s="2329"/>
      <c r="H104" s="2329"/>
      <c r="I104" s="2329"/>
      <c r="J104" s="2329"/>
      <c r="K104" s="2329"/>
      <c r="L104" s="2329"/>
      <c r="M104" s="2329"/>
      <c r="N104" s="2329"/>
      <c r="O104" s="2329"/>
      <c r="P104" s="2329"/>
      <c r="Q104" s="2329"/>
      <c r="R104" s="2329"/>
      <c r="S104" s="2329"/>
      <c r="T104" s="2329"/>
      <c r="U104" s="2334">
        <f>SUM(U18:U101)</f>
        <v>3962188.79</v>
      </c>
      <c r="V104" s="2329"/>
    </row>
    <row r="105" spans="1:25" ht="12" customHeight="1">
      <c r="A105" s="2329"/>
      <c r="B105" s="2329"/>
      <c r="C105" s="2329"/>
      <c r="D105" s="2329"/>
      <c r="E105" s="2329"/>
      <c r="F105" s="2329"/>
      <c r="G105" s="2329"/>
      <c r="H105" s="2329"/>
      <c r="I105" s="2329"/>
      <c r="J105" s="2329"/>
      <c r="K105" s="2329"/>
      <c r="L105" s="2329"/>
      <c r="M105" s="2329"/>
      <c r="N105" s="2329"/>
      <c r="O105" s="2329"/>
      <c r="P105" s="2329"/>
      <c r="Q105" s="2329"/>
      <c r="R105" s="2329"/>
      <c r="S105" s="2329"/>
      <c r="T105" s="2329"/>
      <c r="U105" s="2327"/>
      <c r="V105" s="2329"/>
    </row>
    <row r="106" spans="1:25" ht="12" customHeight="1">
      <c r="A106" s="2898" t="s">
        <v>1095</v>
      </c>
      <c r="B106" s="2898"/>
      <c r="C106" s="2898"/>
      <c r="D106" s="2898"/>
      <c r="E106" s="2898"/>
      <c r="F106" s="2898"/>
      <c r="G106" s="2898"/>
      <c r="H106" s="2329"/>
      <c r="I106" s="2898" t="s">
        <v>1087</v>
      </c>
      <c r="J106" s="2898"/>
      <c r="K106" s="2898"/>
      <c r="L106" s="2898"/>
      <c r="M106" s="2898"/>
      <c r="N106" s="2898"/>
      <c r="O106" s="2898"/>
      <c r="P106" s="2898"/>
      <c r="Q106" s="2898"/>
      <c r="R106" s="2329"/>
      <c r="S106" s="2329"/>
      <c r="T106" s="2329"/>
      <c r="U106" s="2327"/>
      <c r="V106" s="2329"/>
    </row>
    <row r="107" spans="1:25" ht="12" customHeight="1">
      <c r="A107" s="2329"/>
      <c r="B107" s="2332" t="s">
        <v>1841</v>
      </c>
      <c r="C107" s="2329"/>
      <c r="D107" s="2329"/>
      <c r="E107" s="2897">
        <v>42035</v>
      </c>
      <c r="F107" s="2897"/>
      <c r="G107" s="2898" t="s">
        <v>1842</v>
      </c>
      <c r="H107" s="2898"/>
      <c r="I107" s="2329"/>
      <c r="J107" s="2329"/>
      <c r="K107" s="2899" t="s">
        <v>1918</v>
      </c>
      <c r="L107" s="2899"/>
      <c r="M107" s="2899"/>
      <c r="N107" s="2899"/>
      <c r="O107" s="2899"/>
      <c r="P107" s="2899"/>
      <c r="Q107" s="2899"/>
      <c r="R107" s="2329"/>
      <c r="S107" s="2329"/>
      <c r="T107" s="2329"/>
      <c r="U107" s="2333">
        <v>3670</v>
      </c>
      <c r="V107" s="2329"/>
      <c r="Y107" s="2327">
        <v>3670</v>
      </c>
    </row>
    <row r="108" spans="1:25" ht="12" customHeight="1">
      <c r="A108" s="2329"/>
      <c r="B108" s="2332" t="s">
        <v>1841</v>
      </c>
      <c r="C108" s="2329"/>
      <c r="D108" s="2329"/>
      <c r="E108" s="2897">
        <v>42035</v>
      </c>
      <c r="F108" s="2897"/>
      <c r="G108" s="2898" t="s">
        <v>1842</v>
      </c>
      <c r="H108" s="2898"/>
      <c r="I108" s="2329"/>
      <c r="J108" s="2329"/>
      <c r="K108" s="2899" t="s">
        <v>1919</v>
      </c>
      <c r="L108" s="2899"/>
      <c r="M108" s="2899"/>
      <c r="N108" s="2899"/>
      <c r="O108" s="2899"/>
      <c r="P108" s="2899"/>
      <c r="Q108" s="2899"/>
      <c r="R108" s="2329"/>
      <c r="S108" s="2329"/>
      <c r="T108" s="2329"/>
      <c r="U108" s="2333">
        <v>2798</v>
      </c>
      <c r="V108" s="2329"/>
      <c r="X108" s="2327">
        <v>2798</v>
      </c>
    </row>
    <row r="109" spans="1:25" ht="12" customHeight="1">
      <c r="A109" s="2329"/>
      <c r="B109" s="2332" t="s">
        <v>1841</v>
      </c>
      <c r="C109" s="2329"/>
      <c r="D109" s="2329"/>
      <c r="E109" s="2897">
        <v>42035</v>
      </c>
      <c r="F109" s="2897"/>
      <c r="G109" s="2898" t="s">
        <v>1842</v>
      </c>
      <c r="H109" s="2898"/>
      <c r="I109" s="2329"/>
      <c r="J109" s="2329"/>
      <c r="K109" s="2899" t="s">
        <v>1920</v>
      </c>
      <c r="L109" s="2899"/>
      <c r="M109" s="2899"/>
      <c r="N109" s="2899"/>
      <c r="O109" s="2899"/>
      <c r="P109" s="2899"/>
      <c r="Q109" s="2899"/>
      <c r="R109" s="2329"/>
      <c r="S109" s="2329"/>
      <c r="T109" s="2329"/>
      <c r="U109" s="2333">
        <v>2706.03</v>
      </c>
      <c r="V109" s="2329"/>
      <c r="X109" s="2327">
        <v>2706.03</v>
      </c>
    </row>
    <row r="110" spans="1:25" ht="12" customHeight="1">
      <c r="A110" s="2329"/>
      <c r="B110" s="2332" t="s">
        <v>1841</v>
      </c>
      <c r="C110" s="2329"/>
      <c r="D110" s="2329"/>
      <c r="E110" s="2897">
        <v>42035</v>
      </c>
      <c r="F110" s="2897"/>
      <c r="G110" s="2898" t="s">
        <v>1921</v>
      </c>
      <c r="H110" s="2898"/>
      <c r="I110" s="2329"/>
      <c r="J110" s="2329"/>
      <c r="K110" s="2899" t="s">
        <v>1922</v>
      </c>
      <c r="L110" s="2899"/>
      <c r="M110" s="2899"/>
      <c r="N110" s="2899"/>
      <c r="O110" s="2899"/>
      <c r="P110" s="2899"/>
      <c r="Q110" s="2899"/>
      <c r="R110" s="2329"/>
      <c r="S110" s="2329"/>
      <c r="T110" s="2329"/>
      <c r="U110" s="2327"/>
      <c r="V110" s="2329"/>
    </row>
    <row r="111" spans="1:25" ht="12" customHeight="1">
      <c r="A111" s="2329"/>
      <c r="B111" s="2332" t="s">
        <v>1841</v>
      </c>
      <c r="C111" s="2329"/>
      <c r="D111" s="2329"/>
      <c r="E111" s="2897">
        <v>42035</v>
      </c>
      <c r="F111" s="2897"/>
      <c r="G111" s="2898" t="s">
        <v>1921</v>
      </c>
      <c r="H111" s="2898"/>
      <c r="I111" s="2329"/>
      <c r="J111" s="2329"/>
      <c r="K111" s="2899" t="s">
        <v>1923</v>
      </c>
      <c r="L111" s="2899"/>
      <c r="M111" s="2899"/>
      <c r="N111" s="2899"/>
      <c r="O111" s="2899"/>
      <c r="P111" s="2899"/>
      <c r="Q111" s="2899"/>
      <c r="R111" s="2329"/>
      <c r="S111" s="2329"/>
      <c r="T111" s="2329"/>
      <c r="U111" s="2327"/>
      <c r="V111" s="2329"/>
    </row>
    <row r="112" spans="1:25" ht="12" customHeight="1">
      <c r="A112" s="2329"/>
      <c r="B112" s="2332" t="s">
        <v>1841</v>
      </c>
      <c r="C112" s="2329"/>
      <c r="D112" s="2329"/>
      <c r="E112" s="2897">
        <v>42035</v>
      </c>
      <c r="F112" s="2897"/>
      <c r="G112" s="2898" t="s">
        <v>1921</v>
      </c>
      <c r="H112" s="2898"/>
      <c r="I112" s="2329"/>
      <c r="J112" s="2329"/>
      <c r="K112" s="2899" t="s">
        <v>1924</v>
      </c>
      <c r="L112" s="2899"/>
      <c r="M112" s="2899"/>
      <c r="N112" s="2899"/>
      <c r="O112" s="2899"/>
      <c r="P112" s="2899"/>
      <c r="Q112" s="2899"/>
      <c r="R112" s="2329"/>
      <c r="S112" s="2329"/>
      <c r="T112" s="2329"/>
      <c r="U112" s="2327"/>
      <c r="V112" s="2329"/>
    </row>
    <row r="113" spans="1:25" ht="12" customHeight="1">
      <c r="A113" s="2329"/>
      <c r="B113" s="2332" t="s">
        <v>1841</v>
      </c>
      <c r="C113" s="2329"/>
      <c r="D113" s="2329"/>
      <c r="E113" s="2897">
        <v>42035</v>
      </c>
      <c r="F113" s="2897"/>
      <c r="G113" s="2898" t="s">
        <v>1921</v>
      </c>
      <c r="H113" s="2898"/>
      <c r="I113" s="2329"/>
      <c r="J113" s="2329"/>
      <c r="K113" s="2899" t="s">
        <v>1925</v>
      </c>
      <c r="L113" s="2899"/>
      <c r="M113" s="2899"/>
      <c r="N113" s="2899"/>
      <c r="O113" s="2899"/>
      <c r="P113" s="2899"/>
      <c r="Q113" s="2899"/>
      <c r="R113" s="2329"/>
      <c r="S113" s="2329"/>
      <c r="T113" s="2329"/>
      <c r="U113" s="2337"/>
      <c r="V113" s="2336"/>
    </row>
    <row r="114" spans="1:25" ht="12" customHeight="1">
      <c r="A114" s="2329"/>
      <c r="B114" s="2332" t="s">
        <v>1841</v>
      </c>
      <c r="C114" s="2329"/>
      <c r="D114" s="2329"/>
      <c r="E114" s="2897">
        <v>42035</v>
      </c>
      <c r="F114" s="2897"/>
      <c r="G114" s="2898" t="s">
        <v>1926</v>
      </c>
      <c r="H114" s="2898"/>
      <c r="I114" s="2329"/>
      <c r="J114" s="2329"/>
      <c r="K114" s="2899" t="s">
        <v>1925</v>
      </c>
      <c r="L114" s="2899"/>
      <c r="M114" s="2899"/>
      <c r="N114" s="2899"/>
      <c r="O114" s="2899"/>
      <c r="P114" s="2899"/>
      <c r="Q114" s="2899"/>
      <c r="R114" s="2329"/>
      <c r="S114" s="2329"/>
      <c r="T114" s="2329"/>
      <c r="U114" s="2335"/>
      <c r="V114" s="2336"/>
    </row>
    <row r="115" spans="1:25" ht="12" customHeight="1">
      <c r="A115" s="2329"/>
      <c r="B115" s="2332" t="s">
        <v>1927</v>
      </c>
      <c r="C115" s="2329"/>
      <c r="D115" s="2329"/>
      <c r="E115" s="2897">
        <v>42063</v>
      </c>
      <c r="F115" s="2897"/>
      <c r="G115" s="2898" t="s">
        <v>1928</v>
      </c>
      <c r="H115" s="2898"/>
      <c r="I115" s="2329"/>
      <c r="J115" s="2329"/>
      <c r="K115" s="2899" t="s">
        <v>1929</v>
      </c>
      <c r="L115" s="2899"/>
      <c r="M115" s="2899"/>
      <c r="N115" s="2899"/>
      <c r="O115" s="2899"/>
      <c r="P115" s="2899"/>
      <c r="Q115" s="2899"/>
      <c r="R115" s="2329"/>
      <c r="S115" s="2329"/>
      <c r="T115" s="2329"/>
      <c r="U115" s="2333">
        <v>60041.380000000005</v>
      </c>
      <c r="V115" s="2329"/>
      <c r="X115" s="2327">
        <v>60041.38</v>
      </c>
    </row>
    <row r="116" spans="1:25" ht="12" customHeight="1">
      <c r="A116" s="2329"/>
      <c r="B116" s="2898" t="s">
        <v>1930</v>
      </c>
      <c r="C116" s="2329"/>
      <c r="D116" s="2329"/>
      <c r="E116" s="2897">
        <v>42094</v>
      </c>
      <c r="F116" s="2897"/>
      <c r="G116" s="2898" t="s">
        <v>1931</v>
      </c>
      <c r="H116" s="2898"/>
      <c r="I116" s="2329"/>
      <c r="J116" s="2329"/>
      <c r="K116" s="2905" t="s">
        <v>1932</v>
      </c>
      <c r="L116" s="2905"/>
      <c r="M116" s="2905"/>
      <c r="N116" s="2905"/>
      <c r="O116" s="2905"/>
      <c r="P116" s="2905"/>
      <c r="Q116" s="2905"/>
      <c r="R116" s="2329"/>
      <c r="S116" s="2329"/>
      <c r="T116" s="2329"/>
      <c r="U116" s="2333">
        <v>6980.71</v>
      </c>
      <c r="V116" s="2329"/>
      <c r="Y116" s="2327">
        <v>6980.71</v>
      </c>
    </row>
    <row r="117" spans="1:25" ht="12" customHeight="1">
      <c r="A117" s="2329"/>
      <c r="B117" s="2898"/>
      <c r="C117" s="2329"/>
      <c r="D117" s="2329"/>
      <c r="E117" s="2329"/>
      <c r="F117" s="2329"/>
      <c r="G117" s="2898"/>
      <c r="H117" s="2898"/>
      <c r="I117" s="2329"/>
      <c r="J117" s="2329"/>
      <c r="K117" s="2905"/>
      <c r="L117" s="2905"/>
      <c r="M117" s="2905"/>
      <c r="N117" s="2905"/>
      <c r="O117" s="2905"/>
      <c r="P117" s="2905"/>
      <c r="Q117" s="2905"/>
      <c r="R117" s="2329"/>
      <c r="S117" s="2329"/>
      <c r="T117" s="2329"/>
      <c r="U117" s="2327"/>
      <c r="V117" s="2329"/>
    </row>
    <row r="118" spans="1:25" ht="12" customHeight="1">
      <c r="A118" s="2329"/>
      <c r="B118" s="2332" t="s">
        <v>1930</v>
      </c>
      <c r="C118" s="2329"/>
      <c r="D118" s="2329"/>
      <c r="E118" s="2897">
        <v>42094</v>
      </c>
      <c r="F118" s="2897"/>
      <c r="G118" s="2898" t="s">
        <v>1931</v>
      </c>
      <c r="H118" s="2898"/>
      <c r="I118" s="2329"/>
      <c r="J118" s="2329"/>
      <c r="K118" s="2899" t="s">
        <v>1933</v>
      </c>
      <c r="L118" s="2899"/>
      <c r="M118" s="2899"/>
      <c r="N118" s="2899"/>
      <c r="O118" s="2899"/>
      <c r="P118" s="2899"/>
      <c r="Q118" s="2899"/>
      <c r="R118" s="2329"/>
      <c r="S118" s="2329"/>
      <c r="T118" s="2329"/>
      <c r="U118" s="2333">
        <v>1432.59</v>
      </c>
      <c r="V118" s="2329"/>
      <c r="Y118" s="2327">
        <v>1432.59</v>
      </c>
    </row>
    <row r="119" spans="1:25" ht="12" customHeight="1">
      <c r="A119" s="2329"/>
      <c r="B119" s="2332" t="s">
        <v>1832</v>
      </c>
      <c r="C119" s="2329"/>
      <c r="D119" s="2329"/>
      <c r="E119" s="2897">
        <v>42124</v>
      </c>
      <c r="F119" s="2897"/>
      <c r="G119" s="2898" t="s">
        <v>1833</v>
      </c>
      <c r="H119" s="2898"/>
      <c r="I119" s="2329"/>
      <c r="J119" s="2329"/>
      <c r="K119" s="2899" t="s">
        <v>1934</v>
      </c>
      <c r="L119" s="2899"/>
      <c r="M119" s="2899"/>
      <c r="N119" s="2899"/>
      <c r="O119" s="2899"/>
      <c r="P119" s="2899"/>
      <c r="Q119" s="2899"/>
      <c r="R119" s="2329"/>
      <c r="S119" s="2329"/>
      <c r="T119" s="2329"/>
      <c r="U119" s="2333">
        <v>4943.96</v>
      </c>
      <c r="V119" s="2329"/>
      <c r="Y119" s="2327">
        <v>4943.96</v>
      </c>
    </row>
    <row r="120" spans="1:25" ht="12" customHeight="1">
      <c r="A120" s="2329"/>
      <c r="B120" s="2332" t="s">
        <v>1832</v>
      </c>
      <c r="C120" s="2329"/>
      <c r="D120" s="2329"/>
      <c r="E120" s="2897">
        <v>42124</v>
      </c>
      <c r="F120" s="2897"/>
      <c r="G120" s="2898" t="s">
        <v>1833</v>
      </c>
      <c r="H120" s="2898"/>
      <c r="I120" s="2329"/>
      <c r="J120" s="2329"/>
      <c r="K120" s="2899" t="s">
        <v>1935</v>
      </c>
      <c r="L120" s="2899"/>
      <c r="M120" s="2899"/>
      <c r="N120" s="2899"/>
      <c r="O120" s="2899"/>
      <c r="P120" s="2899"/>
      <c r="Q120" s="2899"/>
      <c r="R120" s="2329"/>
      <c r="S120" s="2329"/>
      <c r="T120" s="2329"/>
      <c r="U120" s="2333">
        <v>540</v>
      </c>
      <c r="V120" s="2329"/>
      <c r="Y120" s="2327">
        <v>540</v>
      </c>
    </row>
    <row r="121" spans="1:25" ht="12" customHeight="1">
      <c r="A121" s="2329"/>
      <c r="B121" s="2332" t="s">
        <v>1832</v>
      </c>
      <c r="C121" s="2329"/>
      <c r="D121" s="2329"/>
      <c r="E121" s="2897">
        <v>42124</v>
      </c>
      <c r="F121" s="2897"/>
      <c r="G121" s="2898" t="s">
        <v>1833</v>
      </c>
      <c r="H121" s="2898"/>
      <c r="I121" s="2329"/>
      <c r="J121" s="2329"/>
      <c r="K121" s="2899" t="s">
        <v>1936</v>
      </c>
      <c r="L121" s="2899"/>
      <c r="M121" s="2899"/>
      <c r="N121" s="2899"/>
      <c r="O121" s="2899"/>
      <c r="P121" s="2899"/>
      <c r="Q121" s="2899"/>
      <c r="R121" s="2329"/>
      <c r="S121" s="2329"/>
      <c r="T121" s="2329"/>
      <c r="U121" s="2333">
        <v>3130</v>
      </c>
      <c r="V121" s="2329"/>
      <c r="Y121" s="2327">
        <v>3130</v>
      </c>
    </row>
    <row r="122" spans="1:25" ht="12" customHeight="1">
      <c r="A122" s="2329"/>
      <c r="B122" s="2332" t="s">
        <v>1848</v>
      </c>
      <c r="C122" s="2329"/>
      <c r="D122" s="2329"/>
      <c r="E122" s="2897">
        <v>42155</v>
      </c>
      <c r="F122" s="2897"/>
      <c r="G122" s="2898" t="s">
        <v>1849</v>
      </c>
      <c r="H122" s="2898"/>
      <c r="I122" s="2329"/>
      <c r="J122" s="2329"/>
      <c r="K122" s="2899" t="s">
        <v>1937</v>
      </c>
      <c r="L122" s="2899"/>
      <c r="M122" s="2899"/>
      <c r="N122" s="2899"/>
      <c r="O122" s="2899"/>
      <c r="P122" s="2899"/>
      <c r="Q122" s="2899"/>
      <c r="R122" s="2329"/>
      <c r="S122" s="2329"/>
      <c r="T122" s="2329"/>
      <c r="U122" s="2333">
        <v>15857.77</v>
      </c>
      <c r="V122" s="2329"/>
      <c r="Y122" s="2327">
        <v>15857.77</v>
      </c>
    </row>
    <row r="123" spans="1:25" ht="12" customHeight="1">
      <c r="A123" s="2329"/>
      <c r="B123" s="2332" t="s">
        <v>1835</v>
      </c>
      <c r="C123" s="2329"/>
      <c r="D123" s="2329"/>
      <c r="E123" s="2897">
        <v>42185</v>
      </c>
      <c r="F123" s="2897"/>
      <c r="G123" s="2898" t="s">
        <v>1938</v>
      </c>
      <c r="H123" s="2898"/>
      <c r="I123" s="2329"/>
      <c r="J123" s="2329"/>
      <c r="K123" s="2899" t="s">
        <v>1939</v>
      </c>
      <c r="L123" s="2899"/>
      <c r="M123" s="2899"/>
      <c r="N123" s="2899"/>
      <c r="O123" s="2899"/>
      <c r="P123" s="2899"/>
      <c r="Q123" s="2899"/>
      <c r="R123" s="2329"/>
      <c r="S123" s="2329"/>
      <c r="T123" s="2329"/>
      <c r="U123" s="2333">
        <v>7819.93</v>
      </c>
      <c r="V123" s="2329"/>
      <c r="X123" s="2327">
        <v>7819.93</v>
      </c>
    </row>
    <row r="124" spans="1:25" ht="12" customHeight="1">
      <c r="A124" s="2329"/>
      <c r="B124" s="2332" t="s">
        <v>1835</v>
      </c>
      <c r="C124" s="2329"/>
      <c r="D124" s="2329"/>
      <c r="E124" s="2897">
        <v>42185</v>
      </c>
      <c r="F124" s="2897"/>
      <c r="G124" s="2898" t="s">
        <v>1938</v>
      </c>
      <c r="H124" s="2898"/>
      <c r="I124" s="2329"/>
      <c r="J124" s="2329"/>
      <c r="K124" s="2899" t="s">
        <v>1940</v>
      </c>
      <c r="L124" s="2899"/>
      <c r="M124" s="2899"/>
      <c r="N124" s="2899"/>
      <c r="O124" s="2899"/>
      <c r="P124" s="2899"/>
      <c r="Q124" s="2899"/>
      <c r="R124" s="2329"/>
      <c r="S124" s="2329"/>
      <c r="T124" s="2329"/>
      <c r="U124" s="2333">
        <v>4542.47</v>
      </c>
      <c r="V124" s="2329"/>
      <c r="X124" s="2327">
        <v>4542.47</v>
      </c>
    </row>
    <row r="125" spans="1:25" ht="12" customHeight="1">
      <c r="A125" s="2329"/>
      <c r="B125" s="2332" t="s">
        <v>1838</v>
      </c>
      <c r="C125" s="2329"/>
      <c r="D125" s="2329"/>
      <c r="E125" s="2897">
        <v>42216</v>
      </c>
      <c r="F125" s="2897"/>
      <c r="G125" s="2898" t="s">
        <v>1852</v>
      </c>
      <c r="H125" s="2898"/>
      <c r="I125" s="2329"/>
      <c r="J125" s="2329"/>
      <c r="K125" s="2899" t="s">
        <v>1941</v>
      </c>
      <c r="L125" s="2899"/>
      <c r="M125" s="2899"/>
      <c r="N125" s="2899"/>
      <c r="O125" s="2899"/>
      <c r="P125" s="2899"/>
      <c r="Q125" s="2899"/>
      <c r="R125" s="2329"/>
      <c r="S125" s="2329"/>
      <c r="T125" s="2329"/>
      <c r="U125" s="2333">
        <v>2582.81</v>
      </c>
      <c r="V125" s="2329"/>
      <c r="X125" s="2327">
        <v>2582.81</v>
      </c>
    </row>
    <row r="126" spans="1:25" ht="12" customHeight="1">
      <c r="A126" s="2329"/>
      <c r="B126" s="2332" t="s">
        <v>1913</v>
      </c>
      <c r="C126" s="2329"/>
      <c r="D126" s="2329"/>
      <c r="E126" s="2897">
        <v>42247</v>
      </c>
      <c r="F126" s="2897"/>
      <c r="G126" s="2898" t="s">
        <v>1942</v>
      </c>
      <c r="H126" s="2898"/>
      <c r="I126" s="2329"/>
      <c r="J126" s="2329"/>
      <c r="K126" s="2899" t="s">
        <v>1943</v>
      </c>
      <c r="L126" s="2899"/>
      <c r="M126" s="2899"/>
      <c r="N126" s="2899"/>
      <c r="O126" s="2899"/>
      <c r="P126" s="2899"/>
      <c r="Q126" s="2899"/>
      <c r="R126" s="2329"/>
      <c r="S126" s="2329"/>
      <c r="T126" s="2329"/>
      <c r="U126" s="2333">
        <v>7427.1</v>
      </c>
      <c r="V126" s="2329"/>
      <c r="X126" s="2327">
        <v>7427.1</v>
      </c>
    </row>
    <row r="127" spans="1:25" ht="12" customHeight="1">
      <c r="A127" s="2329"/>
      <c r="B127" s="2332" t="s">
        <v>1913</v>
      </c>
      <c r="C127" s="2329"/>
      <c r="D127" s="2329"/>
      <c r="E127" s="2897">
        <v>42247</v>
      </c>
      <c r="F127" s="2897"/>
      <c r="G127" s="2898" t="s">
        <v>1942</v>
      </c>
      <c r="H127" s="2898"/>
      <c r="I127" s="2329"/>
      <c r="J127" s="2329"/>
      <c r="K127" s="2899" t="s">
        <v>1944</v>
      </c>
      <c r="L127" s="2899"/>
      <c r="M127" s="2899"/>
      <c r="N127" s="2899"/>
      <c r="O127" s="2899"/>
      <c r="P127" s="2899"/>
      <c r="Q127" s="2899"/>
      <c r="R127" s="2329"/>
      <c r="S127" s="2329"/>
      <c r="T127" s="2329"/>
      <c r="U127" s="2333">
        <v>200</v>
      </c>
      <c r="V127" s="2329"/>
      <c r="Y127" s="2327">
        <v>200</v>
      </c>
    </row>
    <row r="128" spans="1:25" ht="12" customHeight="1">
      <c r="A128" s="2329"/>
      <c r="B128" s="2332" t="s">
        <v>1913</v>
      </c>
      <c r="C128" s="2329"/>
      <c r="D128" s="2329"/>
      <c r="E128" s="2897">
        <v>42247</v>
      </c>
      <c r="F128" s="2897"/>
      <c r="G128" s="2898" t="s">
        <v>1942</v>
      </c>
      <c r="H128" s="2898"/>
      <c r="I128" s="2329"/>
      <c r="J128" s="2329"/>
      <c r="K128" s="2899" t="s">
        <v>1945</v>
      </c>
      <c r="L128" s="2899"/>
      <c r="M128" s="2899"/>
      <c r="N128" s="2899"/>
      <c r="O128" s="2899"/>
      <c r="P128" s="2899"/>
      <c r="Q128" s="2899"/>
      <c r="R128" s="2329"/>
      <c r="S128" s="2329"/>
      <c r="T128" s="2329"/>
      <c r="U128" s="2333">
        <v>5166</v>
      </c>
      <c r="V128" s="2329"/>
      <c r="X128" s="2327">
        <v>5166</v>
      </c>
    </row>
    <row r="129" spans="1:25" ht="12" customHeight="1">
      <c r="A129" s="2329"/>
      <c r="B129" s="2332" t="s">
        <v>1913</v>
      </c>
      <c r="C129" s="2329"/>
      <c r="D129" s="2329"/>
      <c r="E129" s="2897">
        <v>42247</v>
      </c>
      <c r="F129" s="2897"/>
      <c r="G129" s="2898" t="s">
        <v>1942</v>
      </c>
      <c r="H129" s="2898"/>
      <c r="I129" s="2329"/>
      <c r="J129" s="2329"/>
      <c r="K129" s="2899" t="s">
        <v>1946</v>
      </c>
      <c r="L129" s="2899"/>
      <c r="M129" s="2899"/>
      <c r="N129" s="2899"/>
      <c r="O129" s="2899"/>
      <c r="P129" s="2899"/>
      <c r="Q129" s="2899"/>
      <c r="R129" s="2329"/>
      <c r="S129" s="2329"/>
      <c r="T129" s="2329"/>
      <c r="U129" s="2333">
        <v>349.95</v>
      </c>
      <c r="V129" s="2329"/>
      <c r="Y129" s="2327">
        <v>349.95</v>
      </c>
    </row>
    <row r="130" spans="1:25" ht="12" customHeight="1">
      <c r="A130" s="2329"/>
      <c r="B130" s="2332" t="s">
        <v>1947</v>
      </c>
      <c r="C130" s="2329"/>
      <c r="D130" s="2329"/>
      <c r="E130" s="2897">
        <v>42277</v>
      </c>
      <c r="F130" s="2897"/>
      <c r="G130" s="2898" t="s">
        <v>1948</v>
      </c>
      <c r="H130" s="2898"/>
      <c r="I130" s="2329"/>
      <c r="J130" s="2329"/>
      <c r="K130" s="2899" t="s">
        <v>1949</v>
      </c>
      <c r="L130" s="2899"/>
      <c r="M130" s="2899"/>
      <c r="N130" s="2899"/>
      <c r="O130" s="2899"/>
      <c r="P130" s="2899"/>
      <c r="Q130" s="2899"/>
      <c r="R130" s="2329"/>
      <c r="S130" s="2329"/>
      <c r="T130" s="2329"/>
      <c r="U130" s="2333">
        <v>1089.71</v>
      </c>
      <c r="V130" s="2329"/>
      <c r="X130" s="2327">
        <v>1089.71</v>
      </c>
    </row>
    <row r="131" spans="1:25" ht="12" customHeight="1">
      <c r="A131" s="2329"/>
      <c r="B131" s="2332" t="s">
        <v>1947</v>
      </c>
      <c r="C131" s="2329"/>
      <c r="D131" s="2329"/>
      <c r="E131" s="2897">
        <v>42277</v>
      </c>
      <c r="F131" s="2897"/>
      <c r="G131" s="2898" t="s">
        <v>1948</v>
      </c>
      <c r="H131" s="2898"/>
      <c r="I131" s="2329"/>
      <c r="J131" s="2329"/>
      <c r="K131" s="2899" t="s">
        <v>1950</v>
      </c>
      <c r="L131" s="2899"/>
      <c r="M131" s="2899"/>
      <c r="N131" s="2899"/>
      <c r="O131" s="2899"/>
      <c r="P131" s="2899"/>
      <c r="Q131" s="2899"/>
      <c r="R131" s="2329"/>
      <c r="S131" s="2329"/>
      <c r="T131" s="2329"/>
      <c r="U131" s="2333">
        <v>44734.559999999998</v>
      </c>
      <c r="V131" s="2329"/>
      <c r="X131" s="2327">
        <v>44734.559999999998</v>
      </c>
    </row>
    <row r="132" spans="1:25" ht="12" customHeight="1">
      <c r="A132" s="2329"/>
      <c r="B132" s="2332" t="s">
        <v>1856</v>
      </c>
      <c r="C132" s="2329"/>
      <c r="D132" s="2329"/>
      <c r="E132" s="2897">
        <v>42308</v>
      </c>
      <c r="F132" s="2897"/>
      <c r="G132" s="2898" t="s">
        <v>1857</v>
      </c>
      <c r="H132" s="2898"/>
      <c r="I132" s="2329"/>
      <c r="J132" s="2329"/>
      <c r="K132" s="2899" t="s">
        <v>1951</v>
      </c>
      <c r="L132" s="2899"/>
      <c r="M132" s="2899"/>
      <c r="N132" s="2899"/>
      <c r="O132" s="2899"/>
      <c r="P132" s="2899"/>
      <c r="Q132" s="2899"/>
      <c r="R132" s="2329"/>
      <c r="S132" s="2329"/>
      <c r="T132" s="2329"/>
      <c r="U132" s="2333">
        <v>48062.38</v>
      </c>
      <c r="V132" s="2329"/>
      <c r="X132" s="2327">
        <v>48062.38</v>
      </c>
    </row>
    <row r="133" spans="1:25" ht="12" customHeight="1">
      <c r="A133" s="2329"/>
      <c r="B133" s="2332" t="s">
        <v>1856</v>
      </c>
      <c r="C133" s="2329"/>
      <c r="D133" s="2329"/>
      <c r="E133" s="2897">
        <v>42308</v>
      </c>
      <c r="F133" s="2897"/>
      <c r="G133" s="2898" t="s">
        <v>1857</v>
      </c>
      <c r="H133" s="2898"/>
      <c r="I133" s="2329"/>
      <c r="J133" s="2329"/>
      <c r="K133" s="2899" t="s">
        <v>1952</v>
      </c>
      <c r="L133" s="2899"/>
      <c r="M133" s="2899"/>
      <c r="N133" s="2899"/>
      <c r="O133" s="2899"/>
      <c r="P133" s="2899"/>
      <c r="Q133" s="2899"/>
      <c r="R133" s="2329"/>
      <c r="S133" s="2329"/>
      <c r="T133" s="2329"/>
      <c r="U133" s="2333">
        <v>8559.7199999999993</v>
      </c>
      <c r="V133" s="2329"/>
      <c r="X133" s="2327">
        <v>8559.7199999999993</v>
      </c>
    </row>
    <row r="134" spans="1:25" ht="12" customHeight="1">
      <c r="A134" s="2329"/>
      <c r="B134" s="2332" t="s">
        <v>1856</v>
      </c>
      <c r="C134" s="2329"/>
      <c r="D134" s="2329"/>
      <c r="E134" s="2897">
        <v>42308</v>
      </c>
      <c r="F134" s="2897"/>
      <c r="G134" s="2898" t="s">
        <v>1857</v>
      </c>
      <c r="H134" s="2898"/>
      <c r="I134" s="2329"/>
      <c r="J134" s="2329"/>
      <c r="K134" s="2899" t="s">
        <v>1953</v>
      </c>
      <c r="L134" s="2899"/>
      <c r="M134" s="2899"/>
      <c r="N134" s="2899"/>
      <c r="O134" s="2899"/>
      <c r="P134" s="2899"/>
      <c r="Q134" s="2899"/>
      <c r="R134" s="2329"/>
      <c r="S134" s="2329"/>
      <c r="T134" s="2329"/>
      <c r="U134" s="2333">
        <v>11750</v>
      </c>
      <c r="V134" s="2329"/>
      <c r="Y134" s="2327">
        <v>11750</v>
      </c>
    </row>
    <row r="135" spans="1:25" ht="12" customHeight="1">
      <c r="A135" s="2329"/>
      <c r="B135" s="2898" t="s">
        <v>1856</v>
      </c>
      <c r="C135" s="2329"/>
      <c r="D135" s="2329"/>
      <c r="E135" s="2897">
        <v>42308</v>
      </c>
      <c r="F135" s="2897"/>
      <c r="G135" s="2898" t="s">
        <v>1857</v>
      </c>
      <c r="H135" s="2898"/>
      <c r="I135" s="2329"/>
      <c r="J135" s="2329"/>
      <c r="K135" s="2905" t="s">
        <v>1954</v>
      </c>
      <c r="L135" s="2905"/>
      <c r="M135" s="2905"/>
      <c r="N135" s="2905"/>
      <c r="O135" s="2905"/>
      <c r="P135" s="2905"/>
      <c r="Q135" s="2905"/>
      <c r="R135" s="2329"/>
      <c r="S135" s="2329"/>
      <c r="T135" s="2329"/>
      <c r="U135" s="2333">
        <v>20671.350000000002</v>
      </c>
      <c r="V135" s="2329"/>
      <c r="X135" s="2327">
        <v>20671.349999999999</v>
      </c>
    </row>
    <row r="136" spans="1:25" ht="12" customHeight="1">
      <c r="A136" s="2329"/>
      <c r="B136" s="2898"/>
      <c r="C136" s="2329"/>
      <c r="D136" s="2329"/>
      <c r="E136" s="2329"/>
      <c r="F136" s="2329"/>
      <c r="G136" s="2898"/>
      <c r="H136" s="2898"/>
      <c r="I136" s="2329"/>
      <c r="J136" s="2329"/>
      <c r="K136" s="2905"/>
      <c r="L136" s="2905"/>
      <c r="M136" s="2905"/>
      <c r="N136" s="2905"/>
      <c r="O136" s="2905"/>
      <c r="P136" s="2905"/>
      <c r="Q136" s="2905"/>
      <c r="R136" s="2329"/>
      <c r="S136" s="2329"/>
      <c r="T136" s="2329"/>
      <c r="U136" s="2327"/>
      <c r="V136" s="2329"/>
    </row>
    <row r="137" spans="1:25" ht="12" customHeight="1">
      <c r="A137" s="2329"/>
      <c r="B137" s="2898" t="s">
        <v>1860</v>
      </c>
      <c r="C137" s="2329"/>
      <c r="D137" s="2329"/>
      <c r="E137" s="2897">
        <v>42369</v>
      </c>
      <c r="F137" s="2897"/>
      <c r="G137" s="2898" t="s">
        <v>1861</v>
      </c>
      <c r="H137" s="2898"/>
      <c r="I137" s="2329"/>
      <c r="J137" s="2329"/>
      <c r="K137" s="2905" t="s">
        <v>1955</v>
      </c>
      <c r="L137" s="2905"/>
      <c r="M137" s="2905"/>
      <c r="N137" s="2905"/>
      <c r="O137" s="2905"/>
      <c r="P137" s="2905"/>
      <c r="Q137" s="2905"/>
      <c r="R137" s="2329"/>
      <c r="S137" s="2329"/>
      <c r="T137" s="2329"/>
      <c r="U137" s="2333">
        <v>499.95</v>
      </c>
      <c r="V137" s="2329"/>
      <c r="X137" s="2327">
        <v>499.95</v>
      </c>
    </row>
    <row r="138" spans="1:25" ht="12" customHeight="1">
      <c r="A138" s="2329"/>
      <c r="B138" s="2898"/>
      <c r="C138" s="2329"/>
      <c r="D138" s="2329"/>
      <c r="E138" s="2329"/>
      <c r="F138" s="2329"/>
      <c r="G138" s="2898"/>
      <c r="H138" s="2898"/>
      <c r="I138" s="2329"/>
      <c r="J138" s="2329"/>
      <c r="K138" s="2905"/>
      <c r="L138" s="2905"/>
      <c r="M138" s="2905"/>
      <c r="N138" s="2905"/>
      <c r="O138" s="2905"/>
      <c r="P138" s="2905"/>
      <c r="Q138" s="2905"/>
      <c r="R138" s="2329"/>
      <c r="S138" s="2329"/>
      <c r="T138" s="2329"/>
      <c r="U138" s="2327"/>
      <c r="V138" s="2329"/>
    </row>
    <row r="139" spans="1:25" ht="12" customHeight="1">
      <c r="A139" s="2329"/>
      <c r="B139" s="2898" t="s">
        <v>1860</v>
      </c>
      <c r="C139" s="2329"/>
      <c r="D139" s="2329"/>
      <c r="E139" s="2897">
        <v>42369</v>
      </c>
      <c r="F139" s="2897"/>
      <c r="G139" s="2898" t="s">
        <v>1956</v>
      </c>
      <c r="H139" s="2898"/>
      <c r="I139" s="2329"/>
      <c r="J139" s="2329"/>
      <c r="K139" s="2905" t="s">
        <v>1957</v>
      </c>
      <c r="L139" s="2905"/>
      <c r="M139" s="2905"/>
      <c r="N139" s="2905"/>
      <c r="O139" s="2905"/>
      <c r="P139" s="2905"/>
      <c r="Q139" s="2905"/>
      <c r="R139" s="2329"/>
      <c r="S139" s="2329"/>
      <c r="T139" s="2329"/>
      <c r="U139" s="2333">
        <v>18942.48</v>
      </c>
      <c r="V139" s="2329"/>
      <c r="X139" s="2327">
        <v>18942.48</v>
      </c>
    </row>
    <row r="140" spans="1:25" ht="12" customHeight="1">
      <c r="A140" s="2329"/>
      <c r="B140" s="2898"/>
      <c r="C140" s="2329"/>
      <c r="D140" s="2329"/>
      <c r="E140" s="2329"/>
      <c r="F140" s="2329"/>
      <c r="G140" s="2898"/>
      <c r="H140" s="2898"/>
      <c r="I140" s="2329"/>
      <c r="J140" s="2329"/>
      <c r="K140" s="2905"/>
      <c r="L140" s="2905"/>
      <c r="M140" s="2905"/>
      <c r="N140" s="2905"/>
      <c r="O140" s="2905"/>
      <c r="P140" s="2905"/>
      <c r="Q140" s="2905"/>
      <c r="R140" s="2329"/>
      <c r="S140" s="2329"/>
      <c r="T140" s="2329"/>
      <c r="U140" s="2327"/>
      <c r="V140" s="2329"/>
    </row>
    <row r="141" spans="1:25" ht="12" customHeight="1">
      <c r="A141" s="2329"/>
      <c r="B141" s="2898" t="s">
        <v>1841</v>
      </c>
      <c r="C141" s="2329"/>
      <c r="D141" s="2329"/>
      <c r="E141" s="2897">
        <v>42400</v>
      </c>
      <c r="F141" s="2897"/>
      <c r="G141" s="2898" t="s">
        <v>1958</v>
      </c>
      <c r="H141" s="2898"/>
      <c r="I141" s="2329"/>
      <c r="J141" s="2329"/>
      <c r="K141" s="2905" t="s">
        <v>1959</v>
      </c>
      <c r="L141" s="2905"/>
      <c r="M141" s="2905"/>
      <c r="N141" s="2905"/>
      <c r="O141" s="2905"/>
      <c r="P141" s="2905"/>
      <c r="Q141" s="2905"/>
      <c r="R141" s="2329"/>
      <c r="S141" s="2329"/>
      <c r="T141" s="2329"/>
      <c r="U141" s="2333">
        <v>1618.8500000000001</v>
      </c>
      <c r="V141" s="2329"/>
      <c r="Y141" s="2327">
        <v>1618.85</v>
      </c>
    </row>
    <row r="142" spans="1:25" ht="12" customHeight="1">
      <c r="A142" s="2329"/>
      <c r="B142" s="2898"/>
      <c r="C142" s="2329"/>
      <c r="D142" s="2329"/>
      <c r="E142" s="2329"/>
      <c r="F142" s="2329"/>
      <c r="G142" s="2898"/>
      <c r="H142" s="2898"/>
      <c r="I142" s="2329"/>
      <c r="J142" s="2329"/>
      <c r="K142" s="2905"/>
      <c r="L142" s="2905"/>
      <c r="M142" s="2905"/>
      <c r="N142" s="2905"/>
      <c r="O142" s="2905"/>
      <c r="P142" s="2905"/>
      <c r="Q142" s="2905"/>
      <c r="R142" s="2329"/>
      <c r="S142" s="2329"/>
      <c r="T142" s="2329"/>
      <c r="U142" s="2327"/>
      <c r="V142" s="2329"/>
    </row>
    <row r="143" spans="1:25" ht="12" customHeight="1">
      <c r="A143" s="2329"/>
      <c r="B143" s="2898" t="s">
        <v>1927</v>
      </c>
      <c r="C143" s="2329"/>
      <c r="D143" s="2329"/>
      <c r="E143" s="2897">
        <v>42429</v>
      </c>
      <c r="F143" s="2897"/>
      <c r="G143" s="2898" t="s">
        <v>1960</v>
      </c>
      <c r="H143" s="2898"/>
      <c r="I143" s="2329"/>
      <c r="J143" s="2329"/>
      <c r="K143" s="2905" t="s">
        <v>1961</v>
      </c>
      <c r="L143" s="2905"/>
      <c r="M143" s="2905"/>
      <c r="N143" s="2905"/>
      <c r="O143" s="2905"/>
      <c r="P143" s="2905"/>
      <c r="Q143" s="2905"/>
      <c r="R143" s="2329"/>
      <c r="S143" s="2329"/>
      <c r="T143" s="2329"/>
      <c r="U143" s="2333">
        <v>3058.82</v>
      </c>
      <c r="V143" s="2329"/>
      <c r="X143" s="2327">
        <v>3058.82</v>
      </c>
    </row>
    <row r="144" spans="1:25" ht="12" customHeight="1">
      <c r="A144" s="2329"/>
      <c r="B144" s="2898"/>
      <c r="C144" s="2329"/>
      <c r="D144" s="2329"/>
      <c r="E144" s="2329"/>
      <c r="F144" s="2329"/>
      <c r="G144" s="2898"/>
      <c r="H144" s="2898"/>
      <c r="I144" s="2329"/>
      <c r="J144" s="2329"/>
      <c r="K144" s="2905"/>
      <c r="L144" s="2905"/>
      <c r="M144" s="2905"/>
      <c r="N144" s="2905"/>
      <c r="O144" s="2905"/>
      <c r="P144" s="2905"/>
      <c r="Q144" s="2905"/>
      <c r="R144" s="2329"/>
      <c r="S144" s="2329"/>
      <c r="T144" s="2329"/>
      <c r="U144" s="2327"/>
      <c r="V144" s="2329"/>
    </row>
    <row r="145" spans="1:25" ht="12" customHeight="1">
      <c r="A145" s="2329"/>
      <c r="B145" s="2332" t="s">
        <v>1835</v>
      </c>
      <c r="C145" s="2329"/>
      <c r="D145" s="2329"/>
      <c r="E145" s="2897">
        <v>42551</v>
      </c>
      <c r="F145" s="2897"/>
      <c r="G145" s="2898" t="s">
        <v>1836</v>
      </c>
      <c r="H145" s="2898"/>
      <c r="I145" s="2329"/>
      <c r="J145" s="2329"/>
      <c r="K145" s="2899" t="s">
        <v>1962</v>
      </c>
      <c r="L145" s="2899"/>
      <c r="M145" s="2899"/>
      <c r="N145" s="2899"/>
      <c r="O145" s="2899"/>
      <c r="P145" s="2899"/>
      <c r="Q145" s="2899"/>
      <c r="R145" s="2329"/>
      <c r="S145" s="2329"/>
      <c r="T145" s="2329"/>
      <c r="U145" s="2333">
        <v>19200</v>
      </c>
      <c r="V145" s="2329"/>
      <c r="X145" s="2327">
        <v>19200</v>
      </c>
    </row>
    <row r="146" spans="1:25" ht="12" customHeight="1">
      <c r="A146" s="2329"/>
      <c r="B146" s="2332" t="s">
        <v>1835</v>
      </c>
      <c r="C146" s="2329"/>
      <c r="D146" s="2329"/>
      <c r="E146" s="2897">
        <v>42551</v>
      </c>
      <c r="F146" s="2897"/>
      <c r="G146" s="2898" t="s">
        <v>1836</v>
      </c>
      <c r="H146" s="2898"/>
      <c r="I146" s="2329"/>
      <c r="J146" s="2329"/>
      <c r="K146" s="2899" t="s">
        <v>1963</v>
      </c>
      <c r="L146" s="2899"/>
      <c r="M146" s="2899"/>
      <c r="N146" s="2899"/>
      <c r="O146" s="2899"/>
      <c r="P146" s="2899"/>
      <c r="Q146" s="2899"/>
      <c r="R146" s="2329"/>
      <c r="S146" s="2329"/>
      <c r="T146" s="2329"/>
      <c r="U146" s="2333">
        <v>10940</v>
      </c>
      <c r="V146" s="2329"/>
      <c r="X146" s="2327">
        <v>10940</v>
      </c>
    </row>
    <row r="147" spans="1:25" ht="12" customHeight="1">
      <c r="A147" s="2329"/>
      <c r="B147" s="2332" t="s">
        <v>1835</v>
      </c>
      <c r="C147" s="2329"/>
      <c r="D147" s="2329"/>
      <c r="E147" s="2897">
        <v>42551</v>
      </c>
      <c r="F147" s="2897"/>
      <c r="G147" s="2898" t="s">
        <v>1836</v>
      </c>
      <c r="H147" s="2898"/>
      <c r="I147" s="2329"/>
      <c r="J147" s="2329"/>
      <c r="K147" s="2899" t="s">
        <v>1964</v>
      </c>
      <c r="L147" s="2899"/>
      <c r="M147" s="2899"/>
      <c r="N147" s="2899"/>
      <c r="O147" s="2899"/>
      <c r="P147" s="2899"/>
      <c r="Q147" s="2899"/>
      <c r="R147" s="2329"/>
      <c r="S147" s="2329"/>
      <c r="T147" s="2329"/>
      <c r="U147" s="2333">
        <v>3598</v>
      </c>
      <c r="V147" s="2329"/>
      <c r="X147" s="2327">
        <v>3598</v>
      </c>
    </row>
    <row r="148" spans="1:25" ht="12" customHeight="1">
      <c r="A148" s="2329"/>
      <c r="B148" s="2332" t="s">
        <v>1835</v>
      </c>
      <c r="C148" s="2329"/>
      <c r="D148" s="2329"/>
      <c r="E148" s="2897">
        <v>42551</v>
      </c>
      <c r="F148" s="2897"/>
      <c r="G148" s="2898" t="s">
        <v>1836</v>
      </c>
      <c r="H148" s="2898"/>
      <c r="I148" s="2329"/>
      <c r="J148" s="2329"/>
      <c r="K148" s="2899" t="s">
        <v>1965</v>
      </c>
      <c r="L148" s="2899"/>
      <c r="M148" s="2899"/>
      <c r="N148" s="2899"/>
      <c r="O148" s="2899"/>
      <c r="P148" s="2899"/>
      <c r="Q148" s="2899"/>
      <c r="R148" s="2329"/>
      <c r="S148" s="2329"/>
      <c r="T148" s="2329"/>
      <c r="U148" s="2333">
        <v>1146.4000000000001</v>
      </c>
      <c r="V148" s="2329"/>
      <c r="Y148" s="2327">
        <v>1146.4000000000001</v>
      </c>
    </row>
    <row r="149" spans="1:25" ht="12" customHeight="1">
      <c r="A149" s="2329"/>
      <c r="B149" s="2332" t="s">
        <v>1835</v>
      </c>
      <c r="C149" s="2329"/>
      <c r="D149" s="2329"/>
      <c r="E149" s="2897">
        <v>42551</v>
      </c>
      <c r="F149" s="2897"/>
      <c r="G149" s="2898" t="s">
        <v>1836</v>
      </c>
      <c r="H149" s="2898"/>
      <c r="I149" s="2329"/>
      <c r="J149" s="2329"/>
      <c r="K149" s="2899" t="s">
        <v>1966</v>
      </c>
      <c r="L149" s="2899"/>
      <c r="M149" s="2899"/>
      <c r="N149" s="2899"/>
      <c r="O149" s="2899"/>
      <c r="P149" s="2899"/>
      <c r="Q149" s="2899"/>
      <c r="R149" s="2329"/>
      <c r="S149" s="2329"/>
      <c r="T149" s="2329"/>
      <c r="U149" s="2333">
        <v>9807.83</v>
      </c>
      <c r="V149" s="2329"/>
      <c r="X149" s="2333">
        <v>9807.83</v>
      </c>
    </row>
    <row r="150" spans="1:25" ht="12" customHeight="1">
      <c r="A150" s="2329"/>
      <c r="B150" s="2898" t="s">
        <v>1838</v>
      </c>
      <c r="C150" s="2329"/>
      <c r="D150" s="2329"/>
      <c r="E150" s="2897">
        <v>42582</v>
      </c>
      <c r="F150" s="2897"/>
      <c r="G150" s="2898" t="s">
        <v>1839</v>
      </c>
      <c r="H150" s="2898"/>
      <c r="I150" s="2329"/>
      <c r="J150" s="2329"/>
      <c r="K150" s="2905" t="s">
        <v>1967</v>
      </c>
      <c r="L150" s="2905"/>
      <c r="M150" s="2905"/>
      <c r="N150" s="2905"/>
      <c r="O150" s="2905"/>
      <c r="P150" s="2905"/>
      <c r="Q150" s="2905"/>
      <c r="R150" s="2329"/>
      <c r="S150" s="2329"/>
      <c r="T150" s="2329"/>
      <c r="U150" s="2333">
        <v>3788.63</v>
      </c>
      <c r="V150" s="2329"/>
      <c r="X150" s="2327">
        <v>3788.63</v>
      </c>
    </row>
    <row r="151" spans="1:25" ht="12" customHeight="1">
      <c r="A151" s="2329"/>
      <c r="B151" s="2898"/>
      <c r="C151" s="2329"/>
      <c r="D151" s="2329"/>
      <c r="E151" s="2329"/>
      <c r="F151" s="2329"/>
      <c r="G151" s="2898"/>
      <c r="H151" s="2898"/>
      <c r="I151" s="2329"/>
      <c r="J151" s="2329"/>
      <c r="K151" s="2905"/>
      <c r="L151" s="2905"/>
      <c r="M151" s="2905"/>
      <c r="N151" s="2905"/>
      <c r="O151" s="2905"/>
      <c r="P151" s="2905"/>
      <c r="Q151" s="2905"/>
      <c r="R151" s="2329"/>
      <c r="S151" s="2329"/>
      <c r="T151" s="2329"/>
      <c r="U151" s="2327"/>
      <c r="V151" s="2329"/>
    </row>
    <row r="152" spans="1:25" ht="12" customHeight="1">
      <c r="A152" s="2329"/>
      <c r="B152" s="2898" t="s">
        <v>1838</v>
      </c>
      <c r="C152" s="2329"/>
      <c r="D152" s="2329"/>
      <c r="E152" s="2897">
        <v>42582</v>
      </c>
      <c r="F152" s="2897"/>
      <c r="G152" s="2898" t="s">
        <v>1839</v>
      </c>
      <c r="H152" s="2898"/>
      <c r="I152" s="2329"/>
      <c r="J152" s="2329"/>
      <c r="K152" s="2905" t="s">
        <v>1968</v>
      </c>
      <c r="L152" s="2905"/>
      <c r="M152" s="2905"/>
      <c r="N152" s="2905"/>
      <c r="O152" s="2905"/>
      <c r="P152" s="2905"/>
      <c r="Q152" s="2905"/>
      <c r="R152" s="2329"/>
      <c r="S152" s="2329"/>
      <c r="T152" s="2329"/>
      <c r="U152" s="2333">
        <v>15661.16</v>
      </c>
      <c r="V152" s="2329"/>
      <c r="X152" s="2327">
        <v>15661.16</v>
      </c>
    </row>
    <row r="153" spans="1:25" ht="12" customHeight="1">
      <c r="A153" s="2329"/>
      <c r="B153" s="2898"/>
      <c r="C153" s="2329"/>
      <c r="D153" s="2329"/>
      <c r="E153" s="2329"/>
      <c r="F153" s="2329"/>
      <c r="G153" s="2898"/>
      <c r="H153" s="2898"/>
      <c r="I153" s="2329"/>
      <c r="J153" s="2329"/>
      <c r="K153" s="2905"/>
      <c r="L153" s="2905"/>
      <c r="M153" s="2905"/>
      <c r="N153" s="2905"/>
      <c r="O153" s="2905"/>
      <c r="P153" s="2905"/>
      <c r="Q153" s="2905"/>
      <c r="R153" s="2329"/>
      <c r="S153" s="2329"/>
      <c r="T153" s="2329"/>
      <c r="U153" s="2327"/>
      <c r="V153" s="2329"/>
    </row>
    <row r="154" spans="1:25" ht="12" customHeight="1">
      <c r="A154" s="2329"/>
      <c r="B154" s="2332" t="s">
        <v>1838</v>
      </c>
      <c r="C154" s="2329"/>
      <c r="D154" s="2329"/>
      <c r="E154" s="2897">
        <v>42582</v>
      </c>
      <c r="F154" s="2897"/>
      <c r="G154" s="2898" t="s">
        <v>1839</v>
      </c>
      <c r="H154" s="2898"/>
      <c r="I154" s="2329"/>
      <c r="J154" s="2329"/>
      <c r="K154" s="2899" t="s">
        <v>1969</v>
      </c>
      <c r="L154" s="2899"/>
      <c r="M154" s="2899"/>
      <c r="N154" s="2899"/>
      <c r="O154" s="2899"/>
      <c r="P154" s="2899"/>
      <c r="Q154" s="2899"/>
      <c r="R154" s="2329"/>
      <c r="S154" s="2329"/>
      <c r="T154" s="2329"/>
      <c r="U154" s="2333">
        <v>38625.4</v>
      </c>
      <c r="V154" s="2329"/>
      <c r="X154" s="2327">
        <v>38625.4</v>
      </c>
    </row>
    <row r="155" spans="1:25" ht="12" customHeight="1">
      <c r="A155" s="2329"/>
      <c r="B155" s="2898" t="s">
        <v>1947</v>
      </c>
      <c r="C155" s="2329"/>
      <c r="D155" s="2329"/>
      <c r="E155" s="2897">
        <v>42643</v>
      </c>
      <c r="F155" s="2897"/>
      <c r="G155" s="2898" t="s">
        <v>1970</v>
      </c>
      <c r="H155" s="2898"/>
      <c r="I155" s="2329"/>
      <c r="J155" s="2329"/>
      <c r="K155" s="2905" t="s">
        <v>1971</v>
      </c>
      <c r="L155" s="2905"/>
      <c r="M155" s="2905"/>
      <c r="N155" s="2905"/>
      <c r="O155" s="2905"/>
      <c r="P155" s="2905"/>
      <c r="Q155" s="2905"/>
      <c r="R155" s="2329"/>
      <c r="S155" s="2329"/>
      <c r="T155" s="2329"/>
      <c r="U155" s="2333">
        <v>38625.4</v>
      </c>
      <c r="V155" s="2329"/>
      <c r="X155" s="2327">
        <v>38625.4</v>
      </c>
    </row>
    <row r="156" spans="1:25" ht="12" customHeight="1">
      <c r="A156" s="2329"/>
      <c r="B156" s="2898"/>
      <c r="C156" s="2329"/>
      <c r="D156" s="2329"/>
      <c r="E156" s="2329"/>
      <c r="F156" s="2329"/>
      <c r="G156" s="2898"/>
      <c r="H156" s="2898"/>
      <c r="I156" s="2329"/>
      <c r="J156" s="2329"/>
      <c r="K156" s="2905"/>
      <c r="L156" s="2905"/>
      <c r="M156" s="2905"/>
      <c r="N156" s="2905"/>
      <c r="O156" s="2905"/>
      <c r="P156" s="2905"/>
      <c r="Q156" s="2905"/>
      <c r="R156" s="2329"/>
      <c r="S156" s="2329"/>
      <c r="T156" s="2329"/>
      <c r="U156" s="2327"/>
      <c r="V156" s="2329"/>
    </row>
    <row r="157" spans="1:25" ht="12" customHeight="1">
      <c r="A157" s="2329"/>
      <c r="B157" s="2898" t="s">
        <v>1947</v>
      </c>
      <c r="C157" s="2329"/>
      <c r="D157" s="2329"/>
      <c r="E157" s="2897">
        <v>42643</v>
      </c>
      <c r="F157" s="2897"/>
      <c r="G157" s="2898" t="s">
        <v>1972</v>
      </c>
      <c r="H157" s="2898"/>
      <c r="I157" s="2329"/>
      <c r="J157" s="2329"/>
      <c r="K157" s="2905" t="s">
        <v>1973</v>
      </c>
      <c r="L157" s="2905"/>
      <c r="M157" s="2905"/>
      <c r="N157" s="2905"/>
      <c r="O157" s="2905"/>
      <c r="P157" s="2905"/>
      <c r="Q157" s="2905"/>
      <c r="R157" s="2329"/>
      <c r="S157" s="2329"/>
      <c r="T157" s="2329"/>
      <c r="U157" s="2333">
        <v>3937</v>
      </c>
      <c r="V157" s="2329"/>
      <c r="X157" s="2327">
        <v>3937</v>
      </c>
    </row>
    <row r="158" spans="1:25" ht="12" customHeight="1">
      <c r="A158" s="2329"/>
      <c r="B158" s="2898"/>
      <c r="C158" s="2329"/>
      <c r="D158" s="2329"/>
      <c r="E158" s="2329"/>
      <c r="F158" s="2329"/>
      <c r="G158" s="2898"/>
      <c r="H158" s="2898"/>
      <c r="I158" s="2329"/>
      <c r="J158" s="2329"/>
      <c r="K158" s="2905"/>
      <c r="L158" s="2905"/>
      <c r="M158" s="2905"/>
      <c r="N158" s="2905"/>
      <c r="O158" s="2905"/>
      <c r="P158" s="2905"/>
      <c r="Q158" s="2905"/>
      <c r="R158" s="2329"/>
      <c r="S158" s="2329"/>
      <c r="T158" s="2329"/>
      <c r="U158" s="2327"/>
      <c r="V158" s="2329"/>
    </row>
    <row r="159" spans="1:25" ht="12" customHeight="1">
      <c r="A159" s="2329"/>
      <c r="B159" s="2898" t="s">
        <v>1871</v>
      </c>
      <c r="C159" s="2329"/>
      <c r="D159" s="2329"/>
      <c r="E159" s="2897">
        <v>42704</v>
      </c>
      <c r="F159" s="2897"/>
      <c r="G159" s="2898" t="s">
        <v>1872</v>
      </c>
      <c r="H159" s="2898"/>
      <c r="I159" s="2329"/>
      <c r="J159" s="2329"/>
      <c r="K159" s="2905" t="s">
        <v>1974</v>
      </c>
      <c r="L159" s="2905"/>
      <c r="M159" s="2905"/>
      <c r="N159" s="2905"/>
      <c r="O159" s="2905"/>
      <c r="P159" s="2905"/>
      <c r="Q159" s="2905"/>
      <c r="R159" s="2329"/>
      <c r="S159" s="2329"/>
      <c r="T159" s="2329"/>
      <c r="U159" s="2333">
        <v>10425</v>
      </c>
      <c r="V159" s="2329"/>
      <c r="X159" s="2327">
        <v>10425</v>
      </c>
    </row>
    <row r="160" spans="1:25" ht="12" customHeight="1">
      <c r="A160" s="2329"/>
      <c r="B160" s="2898"/>
      <c r="C160" s="2329"/>
      <c r="D160" s="2329"/>
      <c r="E160" s="2329"/>
      <c r="F160" s="2329"/>
      <c r="G160" s="2898"/>
      <c r="H160" s="2898"/>
      <c r="I160" s="2329"/>
      <c r="J160" s="2329"/>
      <c r="K160" s="2905"/>
      <c r="L160" s="2905"/>
      <c r="M160" s="2905"/>
      <c r="N160" s="2905"/>
      <c r="O160" s="2905"/>
      <c r="P160" s="2905"/>
      <c r="Q160" s="2905"/>
      <c r="R160" s="2329"/>
      <c r="S160" s="2329"/>
      <c r="T160" s="2329"/>
      <c r="U160" s="2327"/>
      <c r="V160" s="2329"/>
    </row>
    <row r="161" spans="1:25" ht="12" customHeight="1">
      <c r="A161" s="2329"/>
      <c r="B161" s="2898" t="s">
        <v>1871</v>
      </c>
      <c r="C161" s="2329"/>
      <c r="D161" s="2329"/>
      <c r="E161" s="2897">
        <v>42704</v>
      </c>
      <c r="F161" s="2897"/>
      <c r="G161" s="2898" t="s">
        <v>1872</v>
      </c>
      <c r="H161" s="2898"/>
      <c r="I161" s="2329"/>
      <c r="J161" s="2329"/>
      <c r="K161" s="2905" t="s">
        <v>1975</v>
      </c>
      <c r="L161" s="2905"/>
      <c r="M161" s="2905"/>
      <c r="N161" s="2905"/>
      <c r="O161" s="2905"/>
      <c r="P161" s="2905"/>
      <c r="Q161" s="2905"/>
      <c r="R161" s="2329"/>
      <c r="S161" s="2329"/>
      <c r="T161" s="2329"/>
      <c r="U161" s="2333">
        <v>5780</v>
      </c>
      <c r="V161" s="2329"/>
      <c r="X161" s="2327">
        <v>5780</v>
      </c>
    </row>
    <row r="162" spans="1:25" ht="12" customHeight="1">
      <c r="A162" s="2329"/>
      <c r="B162" s="2898"/>
      <c r="C162" s="2329"/>
      <c r="D162" s="2329"/>
      <c r="E162" s="2329"/>
      <c r="F162" s="2329"/>
      <c r="G162" s="2898"/>
      <c r="H162" s="2898"/>
      <c r="I162" s="2329"/>
      <c r="J162" s="2329"/>
      <c r="K162" s="2905"/>
      <c r="L162" s="2905"/>
      <c r="M162" s="2905"/>
      <c r="N162" s="2905"/>
      <c r="O162" s="2905"/>
      <c r="P162" s="2905"/>
      <c r="Q162" s="2905"/>
      <c r="R162" s="2329"/>
      <c r="S162" s="2329"/>
      <c r="T162" s="2329"/>
      <c r="U162" s="2327"/>
      <c r="V162" s="2329"/>
    </row>
    <row r="163" spans="1:25" ht="12" customHeight="1">
      <c r="A163" s="2329"/>
      <c r="B163" s="2898" t="s">
        <v>1860</v>
      </c>
      <c r="C163" s="2329"/>
      <c r="D163" s="2329"/>
      <c r="E163" s="2897">
        <v>42735</v>
      </c>
      <c r="F163" s="2897"/>
      <c r="G163" s="2898" t="s">
        <v>1976</v>
      </c>
      <c r="H163" s="2898"/>
      <c r="I163" s="2329"/>
      <c r="J163" s="2329"/>
      <c r="K163" s="2905" t="s">
        <v>1977</v>
      </c>
      <c r="L163" s="2905"/>
      <c r="M163" s="2905"/>
      <c r="N163" s="2905"/>
      <c r="O163" s="2905"/>
      <c r="P163" s="2905"/>
      <c r="Q163" s="2905"/>
      <c r="R163" s="2329"/>
      <c r="S163" s="2329"/>
      <c r="T163" s="2329"/>
      <c r="U163" s="2333">
        <v>22644.97</v>
      </c>
      <c r="V163" s="2329"/>
      <c r="Y163" s="2327">
        <v>22644.97</v>
      </c>
    </row>
    <row r="164" spans="1:25" ht="12" customHeight="1">
      <c r="A164" s="2329"/>
      <c r="B164" s="2898"/>
      <c r="C164" s="2329"/>
      <c r="D164" s="2329"/>
      <c r="E164" s="2329"/>
      <c r="F164" s="2329"/>
      <c r="G164" s="2898"/>
      <c r="H164" s="2898"/>
      <c r="I164" s="2329"/>
      <c r="J164" s="2329"/>
      <c r="K164" s="2905"/>
      <c r="L164" s="2905"/>
      <c r="M164" s="2905"/>
      <c r="N164" s="2905"/>
      <c r="O164" s="2905"/>
      <c r="P164" s="2905"/>
      <c r="Q164" s="2905"/>
      <c r="R164" s="2329"/>
      <c r="S164" s="2329"/>
      <c r="T164" s="2329"/>
      <c r="U164" s="2327"/>
      <c r="V164" s="2329"/>
    </row>
    <row r="165" spans="1:25" ht="12" customHeight="1">
      <c r="A165" s="2329"/>
      <c r="B165" s="2332" t="s">
        <v>1927</v>
      </c>
      <c r="C165" s="2329"/>
      <c r="D165" s="2329"/>
      <c r="E165" s="2897">
        <v>42794</v>
      </c>
      <c r="F165" s="2897"/>
      <c r="G165" s="2898" t="s">
        <v>1978</v>
      </c>
      <c r="H165" s="2898"/>
      <c r="I165" s="2329"/>
      <c r="J165" s="2329"/>
      <c r="K165" s="2899" t="s">
        <v>1979</v>
      </c>
      <c r="L165" s="2899"/>
      <c r="M165" s="2899"/>
      <c r="N165" s="2899"/>
      <c r="O165" s="2899"/>
      <c r="P165" s="2899"/>
      <c r="Q165" s="2899"/>
      <c r="R165" s="2329"/>
      <c r="S165" s="2329"/>
      <c r="T165" s="2329"/>
      <c r="U165" s="2333">
        <v>14225.16</v>
      </c>
      <c r="V165" s="2329"/>
      <c r="X165" s="2327">
        <v>14225.16</v>
      </c>
    </row>
    <row r="166" spans="1:25" ht="12" customHeight="1">
      <c r="A166" s="2329"/>
      <c r="B166" s="2332" t="s">
        <v>1927</v>
      </c>
      <c r="C166" s="2329"/>
      <c r="D166" s="2329"/>
      <c r="E166" s="2897">
        <v>42794</v>
      </c>
      <c r="F166" s="2897"/>
      <c r="G166" s="2898" t="s">
        <v>1978</v>
      </c>
      <c r="H166" s="2898"/>
      <c r="I166" s="2329"/>
      <c r="J166" s="2329"/>
      <c r="K166" s="2899" t="s">
        <v>1980</v>
      </c>
      <c r="L166" s="2899"/>
      <c r="M166" s="2899"/>
      <c r="N166" s="2899"/>
      <c r="O166" s="2899"/>
      <c r="P166" s="2899"/>
      <c r="Q166" s="2899"/>
      <c r="R166" s="2329"/>
      <c r="S166" s="2329"/>
      <c r="T166" s="2329"/>
      <c r="U166" s="2333">
        <v>3448.52</v>
      </c>
      <c r="V166" s="2329"/>
      <c r="X166" s="2327">
        <v>3448.52</v>
      </c>
    </row>
    <row r="167" spans="1:25" ht="12" customHeight="1">
      <c r="A167" s="2329"/>
      <c r="B167" s="2898" t="s">
        <v>1927</v>
      </c>
      <c r="C167" s="2329"/>
      <c r="D167" s="2329"/>
      <c r="E167" s="2897">
        <v>42794</v>
      </c>
      <c r="F167" s="2897"/>
      <c r="G167" s="2898" t="s">
        <v>1978</v>
      </c>
      <c r="H167" s="2898"/>
      <c r="I167" s="2329"/>
      <c r="J167" s="2329"/>
      <c r="K167" s="2905" t="s">
        <v>1981</v>
      </c>
      <c r="L167" s="2905"/>
      <c r="M167" s="2905"/>
      <c r="N167" s="2905"/>
      <c r="O167" s="2905"/>
      <c r="P167" s="2905"/>
      <c r="Q167" s="2905"/>
      <c r="R167" s="2329"/>
      <c r="S167" s="2329"/>
      <c r="T167" s="2329"/>
      <c r="U167" s="2333">
        <v>373.59000000000003</v>
      </c>
      <c r="V167" s="2329"/>
      <c r="X167" s="2327">
        <v>373.59</v>
      </c>
    </row>
    <row r="168" spans="1:25" ht="12" customHeight="1">
      <c r="A168" s="2329"/>
      <c r="B168" s="2898"/>
      <c r="C168" s="2329"/>
      <c r="D168" s="2329"/>
      <c r="E168" s="2329"/>
      <c r="F168" s="2329"/>
      <c r="G168" s="2898"/>
      <c r="H168" s="2898"/>
      <c r="I168" s="2329"/>
      <c r="J168" s="2329"/>
      <c r="K168" s="2905"/>
      <c r="L168" s="2905"/>
      <c r="M168" s="2905"/>
      <c r="N168" s="2905"/>
      <c r="O168" s="2905"/>
      <c r="P168" s="2905"/>
      <c r="Q168" s="2905"/>
      <c r="R168" s="2329"/>
      <c r="S168" s="2329"/>
      <c r="T168" s="2329"/>
      <c r="U168" s="2327"/>
      <c r="V168" s="2329"/>
    </row>
    <row r="169" spans="1:25" ht="12" customHeight="1">
      <c r="A169" s="2329"/>
      <c r="B169" s="2332" t="s">
        <v>1927</v>
      </c>
      <c r="C169" s="2329"/>
      <c r="D169" s="2329"/>
      <c r="E169" s="2897">
        <v>42794</v>
      </c>
      <c r="F169" s="2897"/>
      <c r="G169" s="2898" t="s">
        <v>1978</v>
      </c>
      <c r="H169" s="2898"/>
      <c r="I169" s="2329"/>
      <c r="J169" s="2329"/>
      <c r="K169" s="2905" t="s">
        <v>1982</v>
      </c>
      <c r="L169" s="2905"/>
      <c r="M169" s="2905"/>
      <c r="N169" s="2905"/>
      <c r="O169" s="2905"/>
      <c r="P169" s="2905"/>
      <c r="Q169" s="2905"/>
      <c r="R169" s="2329"/>
      <c r="S169" s="2329"/>
      <c r="T169" s="2329"/>
      <c r="U169" s="2333">
        <v>373.59000000000003</v>
      </c>
      <c r="V169" s="2329"/>
      <c r="X169" s="2327">
        <v>373.59</v>
      </c>
    </row>
    <row r="170" spans="1:25" ht="12" customHeight="1">
      <c r="A170" s="2329"/>
      <c r="B170" s="2329"/>
      <c r="C170" s="2329"/>
      <c r="D170" s="2329"/>
      <c r="E170" s="2329"/>
      <c r="F170" s="2329"/>
      <c r="G170" s="2329"/>
      <c r="H170" s="2329"/>
      <c r="I170" s="2329"/>
      <c r="J170" s="2329"/>
      <c r="K170" s="2905" t="s">
        <v>1983</v>
      </c>
      <c r="L170" s="2905"/>
      <c r="M170" s="2905"/>
      <c r="N170" s="2905"/>
      <c r="O170" s="2905"/>
      <c r="P170" s="2905"/>
      <c r="Q170" s="2905"/>
      <c r="R170" s="2329"/>
      <c r="S170" s="2329"/>
      <c r="T170" s="2329"/>
      <c r="U170" s="2327"/>
      <c r="V170" s="2329"/>
    </row>
    <row r="171" spans="1:25" ht="12" customHeight="1">
      <c r="A171" s="2329"/>
      <c r="B171" s="2898" t="s">
        <v>1927</v>
      </c>
      <c r="C171" s="2329"/>
      <c r="D171" s="2329"/>
      <c r="E171" s="2897">
        <v>42794</v>
      </c>
      <c r="F171" s="2897"/>
      <c r="G171" s="2898" t="s">
        <v>1978</v>
      </c>
      <c r="H171" s="2898"/>
      <c r="I171" s="2329"/>
      <c r="J171" s="2329"/>
      <c r="K171" s="2905" t="s">
        <v>1984</v>
      </c>
      <c r="L171" s="2905"/>
      <c r="M171" s="2905"/>
      <c r="N171" s="2905"/>
      <c r="O171" s="2905"/>
      <c r="P171" s="2905"/>
      <c r="Q171" s="2905"/>
      <c r="R171" s="2329"/>
      <c r="S171" s="2329"/>
      <c r="T171" s="2329"/>
      <c r="U171" s="2333">
        <v>1020.19</v>
      </c>
      <c r="V171" s="2329"/>
      <c r="X171" s="2327">
        <v>1020.19</v>
      </c>
    </row>
    <row r="172" spans="1:25" s="2327" customFormat="1" ht="12" customHeight="1">
      <c r="A172" s="2329"/>
      <c r="B172" s="2898"/>
      <c r="C172" s="2329"/>
      <c r="D172" s="2329"/>
      <c r="E172" s="2329"/>
      <c r="F172" s="2329"/>
      <c r="G172" s="2898"/>
      <c r="H172" s="2898"/>
      <c r="I172" s="2329"/>
      <c r="J172" s="2329"/>
      <c r="K172" s="2905"/>
      <c r="L172" s="2905"/>
      <c r="M172" s="2905"/>
      <c r="N172" s="2905"/>
      <c r="O172" s="2905"/>
      <c r="P172" s="2905"/>
      <c r="Q172" s="2905"/>
      <c r="R172" s="2329"/>
      <c r="S172" s="2329"/>
      <c r="T172" s="2329"/>
      <c r="V172" s="2329"/>
      <c r="W172" s="2326"/>
    </row>
    <row r="173" spans="1:25" s="2327" customFormat="1" ht="12" customHeight="1">
      <c r="A173" s="2329"/>
      <c r="B173" s="2898" t="s">
        <v>1927</v>
      </c>
      <c r="C173" s="2329"/>
      <c r="D173" s="2329"/>
      <c r="E173" s="2897">
        <v>42794</v>
      </c>
      <c r="F173" s="2897"/>
      <c r="G173" s="2898" t="s">
        <v>1978</v>
      </c>
      <c r="H173" s="2898"/>
      <c r="I173" s="2329"/>
      <c r="J173" s="2329"/>
      <c r="K173" s="2905" t="s">
        <v>1985</v>
      </c>
      <c r="L173" s="2905"/>
      <c r="M173" s="2905"/>
      <c r="N173" s="2905"/>
      <c r="O173" s="2905"/>
      <c r="P173" s="2905"/>
      <c r="Q173" s="2905"/>
      <c r="R173" s="2329"/>
      <c r="S173" s="2329"/>
      <c r="T173" s="2329"/>
      <c r="U173" s="2333">
        <v>452.62</v>
      </c>
      <c r="V173" s="2329"/>
      <c r="W173" s="2326"/>
      <c r="X173" s="2327">
        <v>452.62</v>
      </c>
    </row>
    <row r="174" spans="1:25" s="2327" customFormat="1" ht="12" customHeight="1">
      <c r="A174" s="2329"/>
      <c r="B174" s="2898"/>
      <c r="C174" s="2329"/>
      <c r="D174" s="2329"/>
      <c r="E174" s="2329"/>
      <c r="F174" s="2329"/>
      <c r="G174" s="2898"/>
      <c r="H174" s="2898"/>
      <c r="I174" s="2329"/>
      <c r="J174" s="2329"/>
      <c r="K174" s="2905"/>
      <c r="L174" s="2905"/>
      <c r="M174" s="2905"/>
      <c r="N174" s="2905"/>
      <c r="O174" s="2905"/>
      <c r="P174" s="2905"/>
      <c r="Q174" s="2905"/>
      <c r="R174" s="2329"/>
      <c r="S174" s="2329"/>
      <c r="T174" s="2329"/>
      <c r="V174" s="2329"/>
      <c r="W174" s="2326"/>
    </row>
    <row r="175" spans="1:25" s="2327" customFormat="1" ht="12" customHeight="1">
      <c r="A175" s="2329"/>
      <c r="B175" s="2898" t="s">
        <v>1927</v>
      </c>
      <c r="C175" s="2329"/>
      <c r="D175" s="2329"/>
      <c r="E175" s="2897">
        <v>42794</v>
      </c>
      <c r="F175" s="2897"/>
      <c r="G175" s="2898" t="s">
        <v>1978</v>
      </c>
      <c r="H175" s="2898"/>
      <c r="I175" s="2329"/>
      <c r="J175" s="2329"/>
      <c r="K175" s="2905" t="s">
        <v>1986</v>
      </c>
      <c r="L175" s="2905"/>
      <c r="M175" s="2905"/>
      <c r="N175" s="2905"/>
      <c r="O175" s="2905"/>
      <c r="P175" s="2905"/>
      <c r="Q175" s="2905"/>
      <c r="R175" s="2329"/>
      <c r="S175" s="2329"/>
      <c r="T175" s="2329"/>
      <c r="U175" s="2333">
        <v>452.62</v>
      </c>
      <c r="V175" s="2329"/>
      <c r="W175" s="2326"/>
      <c r="X175" s="2327">
        <v>452.62</v>
      </c>
    </row>
    <row r="176" spans="1:25" s="2327" customFormat="1" ht="12" customHeight="1">
      <c r="A176" s="2329"/>
      <c r="B176" s="2898"/>
      <c r="C176" s="2329"/>
      <c r="D176" s="2329"/>
      <c r="E176" s="2329"/>
      <c r="F176" s="2329"/>
      <c r="G176" s="2898"/>
      <c r="H176" s="2898"/>
      <c r="I176" s="2329"/>
      <c r="J176" s="2329"/>
      <c r="K176" s="2905"/>
      <c r="L176" s="2905"/>
      <c r="M176" s="2905"/>
      <c r="N176" s="2905"/>
      <c r="O176" s="2905"/>
      <c r="P176" s="2905"/>
      <c r="Q176" s="2905"/>
      <c r="R176" s="2329"/>
      <c r="S176" s="2329"/>
      <c r="T176" s="2329"/>
      <c r="V176" s="2329"/>
      <c r="W176" s="2326"/>
    </row>
    <row r="177" spans="1:24" s="2327" customFormat="1" ht="12" customHeight="1">
      <c r="A177" s="2329"/>
      <c r="B177" s="2898" t="s">
        <v>1927</v>
      </c>
      <c r="C177" s="2329"/>
      <c r="D177" s="2329"/>
      <c r="E177" s="2897">
        <v>42794</v>
      </c>
      <c r="F177" s="2897"/>
      <c r="G177" s="2898" t="s">
        <v>1978</v>
      </c>
      <c r="H177" s="2898"/>
      <c r="I177" s="2329"/>
      <c r="J177" s="2329"/>
      <c r="K177" s="2905" t="s">
        <v>1987</v>
      </c>
      <c r="L177" s="2905"/>
      <c r="M177" s="2905"/>
      <c r="N177" s="2905"/>
      <c r="O177" s="2905"/>
      <c r="P177" s="2905"/>
      <c r="Q177" s="2905"/>
      <c r="R177" s="2329"/>
      <c r="S177" s="2329"/>
      <c r="T177" s="2329"/>
      <c r="U177" s="2333">
        <v>1005.82</v>
      </c>
      <c r="V177" s="2329"/>
      <c r="W177" s="2326"/>
      <c r="X177" s="2338">
        <v>1005.82</v>
      </c>
    </row>
    <row r="178" spans="1:24" s="2327" customFormat="1" ht="12" customHeight="1">
      <c r="A178" s="2329"/>
      <c r="B178" s="2898"/>
      <c r="C178" s="2329"/>
      <c r="D178" s="2329"/>
      <c r="E178" s="2329"/>
      <c r="F178" s="2329"/>
      <c r="G178" s="2898"/>
      <c r="H178" s="2898"/>
      <c r="I178" s="2329"/>
      <c r="J178" s="2329"/>
      <c r="K178" s="2905"/>
      <c r="L178" s="2905"/>
      <c r="M178" s="2905"/>
      <c r="N178" s="2905"/>
      <c r="O178" s="2905"/>
      <c r="P178" s="2905"/>
      <c r="Q178" s="2905"/>
      <c r="R178" s="2329"/>
      <c r="S178" s="2329"/>
      <c r="T178" s="2329"/>
      <c r="V178" s="2329"/>
      <c r="W178" s="2326"/>
    </row>
    <row r="179" spans="1:24" s="2327" customFormat="1" ht="12" customHeight="1">
      <c r="A179" s="2329"/>
      <c r="B179" s="2898" t="s">
        <v>1927</v>
      </c>
      <c r="C179" s="2329"/>
      <c r="D179" s="2329"/>
      <c r="E179" s="2897">
        <v>42794</v>
      </c>
      <c r="F179" s="2897"/>
      <c r="G179" s="2898" t="s">
        <v>1978</v>
      </c>
      <c r="H179" s="2898"/>
      <c r="I179" s="2329"/>
      <c r="J179" s="2329"/>
      <c r="K179" s="2905" t="s">
        <v>1988</v>
      </c>
      <c r="L179" s="2905"/>
      <c r="M179" s="2905"/>
      <c r="N179" s="2905"/>
      <c r="O179" s="2905"/>
      <c r="P179" s="2905"/>
      <c r="Q179" s="2905"/>
      <c r="R179" s="2329"/>
      <c r="S179" s="2329"/>
      <c r="T179" s="2329"/>
      <c r="U179" s="2333">
        <v>747.18000000000006</v>
      </c>
      <c r="V179" s="2329"/>
      <c r="W179" s="2326"/>
      <c r="X179" s="2338">
        <v>747.18000000000006</v>
      </c>
    </row>
    <row r="180" spans="1:24" s="2327" customFormat="1" ht="12" customHeight="1">
      <c r="A180" s="2329"/>
      <c r="B180" s="2898"/>
      <c r="C180" s="2329"/>
      <c r="D180" s="2329"/>
      <c r="E180" s="2329"/>
      <c r="F180" s="2329"/>
      <c r="G180" s="2898"/>
      <c r="H180" s="2898"/>
      <c r="I180" s="2329"/>
      <c r="J180" s="2329"/>
      <c r="K180" s="2905"/>
      <c r="L180" s="2905"/>
      <c r="M180" s="2905"/>
      <c r="N180" s="2905"/>
      <c r="O180" s="2905"/>
      <c r="P180" s="2905"/>
      <c r="Q180" s="2905"/>
      <c r="R180" s="2329"/>
      <c r="S180" s="2329"/>
      <c r="T180" s="2329"/>
      <c r="V180" s="2329"/>
      <c r="W180" s="2326"/>
      <c r="X180" s="2329"/>
    </row>
    <row r="181" spans="1:24" s="2327" customFormat="1" ht="12" customHeight="1">
      <c r="A181" s="2329"/>
      <c r="B181" s="2898" t="s">
        <v>1927</v>
      </c>
      <c r="C181" s="2329"/>
      <c r="D181" s="2329"/>
      <c r="E181" s="2897">
        <v>42794</v>
      </c>
      <c r="F181" s="2897"/>
      <c r="G181" s="2898" t="s">
        <v>1978</v>
      </c>
      <c r="H181" s="2898"/>
      <c r="I181" s="2329"/>
      <c r="J181" s="2329"/>
      <c r="K181" s="2905" t="s">
        <v>1989</v>
      </c>
      <c r="L181" s="2905"/>
      <c r="M181" s="2905"/>
      <c r="N181" s="2905"/>
      <c r="O181" s="2905"/>
      <c r="P181" s="2905"/>
      <c r="Q181" s="2905"/>
      <c r="R181" s="2329"/>
      <c r="S181" s="2329"/>
      <c r="T181" s="2329"/>
      <c r="U181" s="2333">
        <v>1178.24</v>
      </c>
      <c r="V181" s="2329"/>
      <c r="W181" s="2326"/>
      <c r="X181" s="2338">
        <v>1178.24</v>
      </c>
    </row>
    <row r="182" spans="1:24" s="2327" customFormat="1" ht="12" customHeight="1">
      <c r="A182" s="2329"/>
      <c r="B182" s="2898"/>
      <c r="C182" s="2329"/>
      <c r="D182" s="2329"/>
      <c r="E182" s="2329"/>
      <c r="F182" s="2329"/>
      <c r="G182" s="2898"/>
      <c r="H182" s="2898"/>
      <c r="I182" s="2329"/>
      <c r="J182" s="2329"/>
      <c r="K182" s="2905"/>
      <c r="L182" s="2905"/>
      <c r="M182" s="2905"/>
      <c r="N182" s="2905"/>
      <c r="O182" s="2905"/>
      <c r="P182" s="2905"/>
      <c r="Q182" s="2905"/>
      <c r="R182" s="2329"/>
      <c r="S182" s="2329"/>
      <c r="T182" s="2329"/>
      <c r="V182" s="2329"/>
      <c r="W182" s="2326"/>
      <c r="X182" s="2329"/>
    </row>
    <row r="183" spans="1:24" s="2327" customFormat="1" ht="12" customHeight="1">
      <c r="A183" s="2329"/>
      <c r="B183" s="2329"/>
      <c r="C183" s="2329"/>
      <c r="D183" s="2329"/>
      <c r="E183" s="2329"/>
      <c r="F183" s="2329"/>
      <c r="G183" s="2329"/>
      <c r="H183" s="2329"/>
      <c r="I183" s="2329"/>
      <c r="J183" s="2329"/>
      <c r="K183" s="2905"/>
      <c r="L183" s="2905"/>
      <c r="M183" s="2905"/>
      <c r="N183" s="2905"/>
      <c r="O183" s="2905"/>
      <c r="P183" s="2905"/>
      <c r="Q183" s="2905"/>
      <c r="R183" s="2329"/>
      <c r="S183" s="2329"/>
      <c r="T183" s="2329"/>
      <c r="V183" s="2329"/>
      <c r="W183" s="2326"/>
      <c r="X183" s="2329"/>
    </row>
    <row r="184" spans="1:24" s="2327" customFormat="1" ht="12" customHeight="1">
      <c r="A184" s="2329"/>
      <c r="B184" s="2898" t="s">
        <v>1927</v>
      </c>
      <c r="C184" s="2329"/>
      <c r="D184" s="2329"/>
      <c r="E184" s="2897">
        <v>42794</v>
      </c>
      <c r="F184" s="2897"/>
      <c r="G184" s="2898" t="s">
        <v>1978</v>
      </c>
      <c r="H184" s="2898"/>
      <c r="I184" s="2329"/>
      <c r="J184" s="2329"/>
      <c r="K184" s="2905" t="s">
        <v>1990</v>
      </c>
      <c r="L184" s="2905"/>
      <c r="M184" s="2905"/>
      <c r="N184" s="2905"/>
      <c r="O184" s="2905"/>
      <c r="P184" s="2905"/>
      <c r="Q184" s="2905"/>
      <c r="R184" s="2329"/>
      <c r="S184" s="2329"/>
      <c r="T184" s="2329"/>
      <c r="U184" s="2333">
        <v>1867.95</v>
      </c>
      <c r="V184" s="2329"/>
      <c r="W184" s="2326"/>
      <c r="X184" s="2338">
        <v>1867.95</v>
      </c>
    </row>
    <row r="185" spans="1:24" s="2327" customFormat="1" ht="12" customHeight="1">
      <c r="A185" s="2329"/>
      <c r="B185" s="2898"/>
      <c r="C185" s="2329"/>
      <c r="D185" s="2329"/>
      <c r="E185" s="2329"/>
      <c r="F185" s="2329"/>
      <c r="G185" s="2898"/>
      <c r="H185" s="2898"/>
      <c r="I185" s="2329"/>
      <c r="J185" s="2329"/>
      <c r="K185" s="2905"/>
      <c r="L185" s="2905"/>
      <c r="M185" s="2905"/>
      <c r="N185" s="2905"/>
      <c r="O185" s="2905"/>
      <c r="P185" s="2905"/>
      <c r="Q185" s="2905"/>
      <c r="R185" s="2329"/>
      <c r="S185" s="2329"/>
      <c r="T185" s="2329"/>
      <c r="V185" s="2329"/>
      <c r="W185" s="2326"/>
    </row>
    <row r="186" spans="1:24" s="2327" customFormat="1" ht="12" customHeight="1">
      <c r="A186" s="2329"/>
      <c r="B186" s="2898" t="s">
        <v>1913</v>
      </c>
      <c r="C186" s="2329"/>
      <c r="D186" s="2329"/>
      <c r="E186" s="2897">
        <v>42978</v>
      </c>
      <c r="F186" s="2897"/>
      <c r="G186" s="2898" t="s">
        <v>1991</v>
      </c>
      <c r="H186" s="2898"/>
      <c r="I186" s="2329"/>
      <c r="J186" s="2329"/>
      <c r="K186" s="2905" t="s">
        <v>1992</v>
      </c>
      <c r="L186" s="2905"/>
      <c r="M186" s="2905"/>
      <c r="N186" s="2905"/>
      <c r="O186" s="2905"/>
      <c r="P186" s="2905"/>
      <c r="Q186" s="2905"/>
      <c r="R186" s="2329"/>
      <c r="S186" s="2329"/>
      <c r="T186" s="2329"/>
      <c r="U186" s="2333">
        <v>4915.68</v>
      </c>
      <c r="V186" s="2329"/>
      <c r="W186" s="2326"/>
      <c r="X186" s="2338">
        <v>4915.68</v>
      </c>
    </row>
    <row r="187" spans="1:24" s="2327" customFormat="1" ht="12" customHeight="1">
      <c r="A187" s="2329"/>
      <c r="B187" s="2898"/>
      <c r="C187" s="2329"/>
      <c r="D187" s="2329"/>
      <c r="E187" s="2329"/>
      <c r="F187" s="2329"/>
      <c r="G187" s="2898"/>
      <c r="H187" s="2898"/>
      <c r="I187" s="2329"/>
      <c r="J187" s="2329"/>
      <c r="K187" s="2905"/>
      <c r="L187" s="2905"/>
      <c r="M187" s="2905"/>
      <c r="N187" s="2905"/>
      <c r="O187" s="2905"/>
      <c r="P187" s="2905"/>
      <c r="Q187" s="2905"/>
      <c r="R187" s="2329"/>
      <c r="S187" s="2329"/>
      <c r="T187" s="2329"/>
      <c r="V187" s="2329"/>
      <c r="W187" s="2326"/>
      <c r="X187" s="2329"/>
    </row>
    <row r="188" spans="1:24" ht="12" customHeight="1">
      <c r="A188" s="2329"/>
      <c r="B188" s="2329"/>
      <c r="C188" s="2329"/>
      <c r="D188" s="2329"/>
      <c r="E188" s="2329"/>
      <c r="F188" s="2329"/>
      <c r="G188" s="2329"/>
      <c r="H188" s="2329"/>
      <c r="I188" s="2329"/>
      <c r="J188" s="2329"/>
      <c r="K188" s="2905"/>
      <c r="L188" s="2905"/>
      <c r="M188" s="2905"/>
      <c r="N188" s="2905"/>
      <c r="O188" s="2905"/>
      <c r="P188" s="2905"/>
      <c r="Q188" s="2905"/>
      <c r="R188" s="2329"/>
      <c r="S188" s="2329"/>
      <c r="T188" s="2329"/>
      <c r="U188" s="2327"/>
      <c r="V188" s="2329"/>
      <c r="X188" s="2329"/>
    </row>
    <row r="189" spans="1:24" ht="12" customHeight="1">
      <c r="A189" s="2329"/>
      <c r="B189" s="2898" t="s">
        <v>1913</v>
      </c>
      <c r="C189" s="2329"/>
      <c r="D189" s="2329"/>
      <c r="E189" s="2897">
        <v>42978</v>
      </c>
      <c r="F189" s="2897"/>
      <c r="G189" s="2898" t="s">
        <v>1991</v>
      </c>
      <c r="H189" s="2898"/>
      <c r="I189" s="2329"/>
      <c r="J189" s="2329"/>
      <c r="K189" s="2905" t="s">
        <v>1993</v>
      </c>
      <c r="L189" s="2905"/>
      <c r="M189" s="2905"/>
      <c r="N189" s="2905"/>
      <c r="O189" s="2905"/>
      <c r="P189" s="2905"/>
      <c r="Q189" s="2905"/>
      <c r="R189" s="2329"/>
      <c r="S189" s="2329"/>
      <c r="T189" s="2329"/>
      <c r="U189" s="2333">
        <v>1188</v>
      </c>
      <c r="V189" s="2329"/>
      <c r="X189" s="2338">
        <v>1188</v>
      </c>
    </row>
    <row r="190" spans="1:24" ht="12" customHeight="1">
      <c r="A190" s="2329"/>
      <c r="B190" s="2898"/>
      <c r="C190" s="2329"/>
      <c r="D190" s="2329"/>
      <c r="E190" s="2329"/>
      <c r="F190" s="2329"/>
      <c r="G190" s="2898"/>
      <c r="H190" s="2898"/>
      <c r="I190" s="2329"/>
      <c r="J190" s="2329"/>
      <c r="K190" s="2905"/>
      <c r="L190" s="2905"/>
      <c r="M190" s="2905"/>
      <c r="N190" s="2905"/>
      <c r="O190" s="2905"/>
      <c r="P190" s="2905"/>
      <c r="Q190" s="2905"/>
      <c r="R190" s="2329"/>
      <c r="S190" s="2329"/>
      <c r="T190" s="2329"/>
      <c r="U190" s="2327"/>
      <c r="V190" s="2329"/>
    </row>
    <row r="191" spans="1:24" ht="12" customHeight="1">
      <c r="A191" s="2329"/>
      <c r="B191" s="2329"/>
      <c r="C191" s="2329"/>
      <c r="D191" s="2329"/>
      <c r="E191" s="2329"/>
      <c r="F191" s="2329"/>
      <c r="G191" s="2329"/>
      <c r="H191" s="2329"/>
      <c r="I191" s="2329"/>
      <c r="J191" s="2329"/>
      <c r="K191" s="2905"/>
      <c r="L191" s="2905"/>
      <c r="M191" s="2905"/>
      <c r="N191" s="2905"/>
      <c r="O191" s="2905"/>
      <c r="P191" s="2905"/>
      <c r="Q191" s="2905"/>
      <c r="R191" s="2329"/>
      <c r="S191" s="2329"/>
      <c r="T191" s="2329"/>
      <c r="U191" s="2327"/>
      <c r="V191" s="2329"/>
    </row>
    <row r="192" spans="1:24" ht="12" customHeight="1">
      <c r="A192" s="2329"/>
      <c r="B192" s="2898" t="s">
        <v>1947</v>
      </c>
      <c r="C192" s="2329"/>
      <c r="D192" s="2329"/>
      <c r="E192" s="2897">
        <v>43008</v>
      </c>
      <c r="F192" s="2897"/>
      <c r="G192" s="2898" t="s">
        <v>1994</v>
      </c>
      <c r="H192" s="2898"/>
      <c r="I192" s="2329"/>
      <c r="J192" s="2329"/>
      <c r="K192" s="2905" t="s">
        <v>1995</v>
      </c>
      <c r="L192" s="2905"/>
      <c r="M192" s="2905"/>
      <c r="N192" s="2905"/>
      <c r="O192" s="2905"/>
      <c r="P192" s="2905"/>
      <c r="Q192" s="2905"/>
      <c r="R192" s="2329"/>
      <c r="S192" s="2329"/>
      <c r="T192" s="2329"/>
      <c r="U192" s="2333">
        <v>4153</v>
      </c>
      <c r="V192" s="2329"/>
      <c r="X192" s="2338">
        <v>4153</v>
      </c>
    </row>
    <row r="193" spans="1:25" ht="12" customHeight="1">
      <c r="A193" s="2329"/>
      <c r="B193" s="2898"/>
      <c r="C193" s="2329"/>
      <c r="D193" s="2329"/>
      <c r="E193" s="2329"/>
      <c r="F193" s="2329"/>
      <c r="G193" s="2898"/>
      <c r="H193" s="2898"/>
      <c r="I193" s="2329"/>
      <c r="J193" s="2329"/>
      <c r="K193" s="2905"/>
      <c r="L193" s="2905"/>
      <c r="M193" s="2905"/>
      <c r="N193" s="2905"/>
      <c r="O193" s="2905"/>
      <c r="P193" s="2905"/>
      <c r="Q193" s="2905"/>
      <c r="R193" s="2329"/>
      <c r="S193" s="2329"/>
      <c r="T193" s="2329"/>
      <c r="U193" s="2327"/>
      <c r="V193" s="2329"/>
    </row>
    <row r="194" spans="1:25" ht="12" customHeight="1">
      <c r="A194" s="2329"/>
      <c r="B194" s="2898" t="s">
        <v>1947</v>
      </c>
      <c r="C194" s="2329"/>
      <c r="D194" s="2329"/>
      <c r="E194" s="2897">
        <v>43008</v>
      </c>
      <c r="F194" s="2897"/>
      <c r="G194" s="2898" t="s">
        <v>1994</v>
      </c>
      <c r="H194" s="2898"/>
      <c r="I194" s="2329"/>
      <c r="J194" s="2329"/>
      <c r="K194" s="2905" t="s">
        <v>1996</v>
      </c>
      <c r="L194" s="2905"/>
      <c r="M194" s="2905"/>
      <c r="N194" s="2905"/>
      <c r="O194" s="2905"/>
      <c r="P194" s="2905"/>
      <c r="Q194" s="2905"/>
      <c r="R194" s="2329"/>
      <c r="S194" s="2329"/>
      <c r="T194" s="2329"/>
      <c r="U194" s="2333">
        <v>1379.8500000000001</v>
      </c>
      <c r="V194" s="2329"/>
      <c r="Y194" s="2338">
        <v>1379.8500000000001</v>
      </c>
    </row>
    <row r="195" spans="1:25" ht="12" customHeight="1">
      <c r="A195" s="2329"/>
      <c r="B195" s="2898"/>
      <c r="C195" s="2329"/>
      <c r="D195" s="2329"/>
      <c r="E195" s="2329"/>
      <c r="F195" s="2329"/>
      <c r="G195" s="2898"/>
      <c r="H195" s="2898"/>
      <c r="I195" s="2329"/>
      <c r="J195" s="2329"/>
      <c r="K195" s="2905"/>
      <c r="L195" s="2905"/>
      <c r="M195" s="2905"/>
      <c r="N195" s="2905"/>
      <c r="O195" s="2905"/>
      <c r="P195" s="2905"/>
      <c r="Q195" s="2905"/>
      <c r="R195" s="2329"/>
      <c r="S195" s="2329"/>
      <c r="T195" s="2329"/>
      <c r="U195" s="2327"/>
      <c r="V195" s="2329"/>
    </row>
    <row r="196" spans="1:25" ht="12" customHeight="1">
      <c r="A196" s="2329"/>
      <c r="B196" s="2898" t="s">
        <v>1856</v>
      </c>
      <c r="C196" s="2329"/>
      <c r="D196" s="2329"/>
      <c r="E196" s="2897">
        <v>43039</v>
      </c>
      <c r="F196" s="2897"/>
      <c r="G196" s="2898" t="s">
        <v>1997</v>
      </c>
      <c r="H196" s="2898"/>
      <c r="I196" s="2329"/>
      <c r="J196" s="2329"/>
      <c r="K196" s="2905" t="s">
        <v>1998</v>
      </c>
      <c r="L196" s="2905"/>
      <c r="M196" s="2905"/>
      <c r="N196" s="2905"/>
      <c r="O196" s="2905"/>
      <c r="P196" s="2905"/>
      <c r="Q196" s="2905"/>
      <c r="R196" s="2329"/>
      <c r="S196" s="2329"/>
      <c r="T196" s="2329"/>
      <c r="U196" s="2333">
        <v>1253</v>
      </c>
      <c r="V196" s="2329"/>
      <c r="Y196" s="2338">
        <v>1253</v>
      </c>
    </row>
    <row r="197" spans="1:25" ht="12" customHeight="1">
      <c r="A197" s="2329"/>
      <c r="B197" s="2898"/>
      <c r="C197" s="2329"/>
      <c r="D197" s="2329"/>
      <c r="E197" s="2329"/>
      <c r="F197" s="2329"/>
      <c r="G197" s="2898"/>
      <c r="H197" s="2898"/>
      <c r="I197" s="2329"/>
      <c r="J197" s="2329"/>
      <c r="K197" s="2905"/>
      <c r="L197" s="2905"/>
      <c r="M197" s="2905"/>
      <c r="N197" s="2905"/>
      <c r="O197" s="2905"/>
      <c r="P197" s="2905"/>
      <c r="Q197" s="2905"/>
      <c r="R197" s="2329"/>
      <c r="S197" s="2329"/>
      <c r="T197" s="2329"/>
      <c r="U197" s="2327"/>
      <c r="V197" s="2329"/>
    </row>
    <row r="198" spans="1:25" ht="12" customHeight="1">
      <c r="A198" s="2329"/>
      <c r="B198" s="2898" t="s">
        <v>1856</v>
      </c>
      <c r="C198" s="2329"/>
      <c r="D198" s="2329"/>
      <c r="E198" s="2897">
        <v>43039</v>
      </c>
      <c r="F198" s="2897"/>
      <c r="G198" s="2898" t="s">
        <v>1997</v>
      </c>
      <c r="H198" s="2898"/>
      <c r="I198" s="2329"/>
      <c r="J198" s="2329"/>
      <c r="K198" s="2905" t="s">
        <v>1999</v>
      </c>
      <c r="L198" s="2905"/>
      <c r="M198" s="2905"/>
      <c r="N198" s="2905"/>
      <c r="O198" s="2905"/>
      <c r="P198" s="2905"/>
      <c r="Q198" s="2905"/>
      <c r="R198" s="2329"/>
      <c r="S198" s="2329"/>
      <c r="T198" s="2329"/>
      <c r="U198" s="2333">
        <v>3580</v>
      </c>
      <c r="V198" s="2329"/>
      <c r="Y198" s="2338">
        <v>3580</v>
      </c>
    </row>
    <row r="199" spans="1:25" ht="12" customHeight="1">
      <c r="A199" s="2329"/>
      <c r="B199" s="2898"/>
      <c r="C199" s="2329"/>
      <c r="D199" s="2329"/>
      <c r="E199" s="2329"/>
      <c r="F199" s="2329"/>
      <c r="G199" s="2898"/>
      <c r="H199" s="2898"/>
      <c r="I199" s="2329"/>
      <c r="J199" s="2329"/>
      <c r="K199" s="2905"/>
      <c r="L199" s="2905"/>
      <c r="M199" s="2905"/>
      <c r="N199" s="2905"/>
      <c r="O199" s="2905"/>
      <c r="P199" s="2905"/>
      <c r="Q199" s="2905"/>
      <c r="R199" s="2329"/>
      <c r="S199" s="2329"/>
      <c r="T199" s="2329"/>
      <c r="U199" s="2327"/>
      <c r="V199" s="2329"/>
    </row>
    <row r="200" spans="1:25" ht="12" customHeight="1">
      <c r="A200" s="2329"/>
      <c r="B200" s="2898" t="s">
        <v>1871</v>
      </c>
      <c r="C200" s="2329"/>
      <c r="D200" s="2329"/>
      <c r="E200" s="2897">
        <v>43069</v>
      </c>
      <c r="F200" s="2897"/>
      <c r="G200" s="2898" t="s">
        <v>1889</v>
      </c>
      <c r="H200" s="2898"/>
      <c r="I200" s="2329"/>
      <c r="J200" s="2329"/>
      <c r="K200" s="2905" t="s">
        <v>2000</v>
      </c>
      <c r="L200" s="2905"/>
      <c r="M200" s="2905"/>
      <c r="N200" s="2905"/>
      <c r="O200" s="2905"/>
      <c r="P200" s="2905"/>
      <c r="Q200" s="2905"/>
      <c r="R200" s="2329"/>
      <c r="S200" s="2329"/>
      <c r="T200" s="2329"/>
      <c r="U200" s="2333">
        <v>2694</v>
      </c>
      <c r="V200" s="2329"/>
      <c r="X200" s="2338">
        <v>2694</v>
      </c>
    </row>
    <row r="201" spans="1:25" ht="12" customHeight="1">
      <c r="A201" s="2329"/>
      <c r="B201" s="2898"/>
      <c r="C201" s="2329"/>
      <c r="D201" s="2329"/>
      <c r="E201" s="2329"/>
      <c r="F201" s="2329"/>
      <c r="G201" s="2898"/>
      <c r="H201" s="2898"/>
      <c r="I201" s="2329"/>
      <c r="J201" s="2329"/>
      <c r="K201" s="2905"/>
      <c r="L201" s="2905"/>
      <c r="M201" s="2905"/>
      <c r="N201" s="2905"/>
      <c r="O201" s="2905"/>
      <c r="P201" s="2905"/>
      <c r="Q201" s="2905"/>
      <c r="R201" s="2329"/>
      <c r="S201" s="2329"/>
      <c r="T201" s="2329"/>
      <c r="U201" s="2327"/>
      <c r="V201" s="2329"/>
    </row>
    <row r="202" spans="1:25" ht="12" customHeight="1">
      <c r="A202" s="2329"/>
      <c r="B202" s="2332" t="s">
        <v>1871</v>
      </c>
      <c r="C202" s="2329"/>
      <c r="D202" s="2329"/>
      <c r="E202" s="2897">
        <v>43069</v>
      </c>
      <c r="F202" s="2897"/>
      <c r="G202" s="2898" t="s">
        <v>1889</v>
      </c>
      <c r="H202" s="2898"/>
      <c r="I202" s="2329"/>
      <c r="J202" s="2329"/>
      <c r="K202" s="2899" t="s">
        <v>2001</v>
      </c>
      <c r="L202" s="2899"/>
      <c r="M202" s="2899"/>
      <c r="N202" s="2899"/>
      <c r="O202" s="2899"/>
      <c r="P202" s="2899"/>
      <c r="Q202" s="2899"/>
      <c r="R202" s="2329"/>
      <c r="S202" s="2329"/>
      <c r="T202" s="2329"/>
      <c r="U202" s="2333">
        <v>1194</v>
      </c>
      <c r="V202" s="2329"/>
      <c r="X202" s="2338">
        <v>1194</v>
      </c>
    </row>
    <row r="203" spans="1:25" ht="12" customHeight="1">
      <c r="A203" s="2329"/>
      <c r="B203" s="2898" t="s">
        <v>1860</v>
      </c>
      <c r="C203" s="2329"/>
      <c r="D203" s="2329"/>
      <c r="E203" s="2897">
        <v>43100</v>
      </c>
      <c r="F203" s="2897"/>
      <c r="G203" s="2898" t="s">
        <v>1891</v>
      </c>
      <c r="H203" s="2898"/>
      <c r="I203" s="2329"/>
      <c r="J203" s="2329"/>
      <c r="K203" s="2905" t="s">
        <v>2002</v>
      </c>
      <c r="L203" s="2905"/>
      <c r="M203" s="2905"/>
      <c r="N203" s="2905"/>
      <c r="O203" s="2905"/>
      <c r="P203" s="2905"/>
      <c r="Q203" s="2905"/>
      <c r="R203" s="2329"/>
      <c r="S203" s="2329"/>
      <c r="T203" s="2329"/>
      <c r="U203" s="2333">
        <v>1596</v>
      </c>
      <c r="V203" s="2329"/>
      <c r="X203" s="2338">
        <v>1596</v>
      </c>
    </row>
    <row r="204" spans="1:25" ht="12" customHeight="1">
      <c r="A204" s="2329"/>
      <c r="B204" s="2898"/>
      <c r="C204" s="2329"/>
      <c r="D204" s="2329"/>
      <c r="E204" s="2329"/>
      <c r="F204" s="2329"/>
      <c r="G204" s="2898"/>
      <c r="H204" s="2898"/>
      <c r="I204" s="2329"/>
      <c r="J204" s="2329"/>
      <c r="K204" s="2905"/>
      <c r="L204" s="2905"/>
      <c r="M204" s="2905"/>
      <c r="N204" s="2905"/>
      <c r="O204" s="2905"/>
      <c r="P204" s="2905"/>
      <c r="Q204" s="2905"/>
      <c r="R204" s="2329"/>
      <c r="S204" s="2329"/>
      <c r="T204" s="2329"/>
      <c r="U204" s="2327"/>
      <c r="V204" s="2329"/>
      <c r="X204" s="2329"/>
    </row>
    <row r="205" spans="1:25" ht="12" customHeight="1">
      <c r="A205" s="2329"/>
      <c r="B205" s="2329"/>
      <c r="C205" s="2329"/>
      <c r="D205" s="2329"/>
      <c r="E205" s="2329"/>
      <c r="F205" s="2329"/>
      <c r="G205" s="2329"/>
      <c r="H205" s="2329"/>
      <c r="I205" s="2329"/>
      <c r="J205" s="2329"/>
      <c r="K205" s="2905"/>
      <c r="L205" s="2905"/>
      <c r="M205" s="2905"/>
      <c r="N205" s="2905"/>
      <c r="O205" s="2905"/>
      <c r="P205" s="2905"/>
      <c r="Q205" s="2905"/>
      <c r="R205" s="2329"/>
      <c r="S205" s="2329"/>
      <c r="T205" s="2329"/>
      <c r="U205" s="2327"/>
      <c r="V205" s="2329"/>
      <c r="X205" s="2329"/>
    </row>
    <row r="206" spans="1:25" ht="12" customHeight="1">
      <c r="A206" s="2329"/>
      <c r="B206" s="2898" t="s">
        <v>1860</v>
      </c>
      <c r="C206" s="2329"/>
      <c r="D206" s="2329"/>
      <c r="E206" s="2897">
        <v>43100</v>
      </c>
      <c r="F206" s="2897"/>
      <c r="G206" s="2898" t="s">
        <v>1891</v>
      </c>
      <c r="H206" s="2898"/>
      <c r="I206" s="2329"/>
      <c r="J206" s="2329"/>
      <c r="K206" s="2905" t="s">
        <v>2003</v>
      </c>
      <c r="L206" s="2905"/>
      <c r="M206" s="2905"/>
      <c r="N206" s="2905"/>
      <c r="O206" s="2905"/>
      <c r="P206" s="2905"/>
      <c r="Q206" s="2905"/>
      <c r="R206" s="2329"/>
      <c r="S206" s="2329"/>
      <c r="T206" s="2329"/>
      <c r="U206" s="2333">
        <v>1230.5</v>
      </c>
      <c r="V206" s="2329"/>
      <c r="X206" s="2338">
        <v>1230.5</v>
      </c>
    </row>
    <row r="207" spans="1:25" ht="12" customHeight="1">
      <c r="A207" s="2329"/>
      <c r="B207" s="2898"/>
      <c r="C207" s="2329"/>
      <c r="D207" s="2329"/>
      <c r="E207" s="2329"/>
      <c r="F207" s="2329"/>
      <c r="G207" s="2898"/>
      <c r="H207" s="2898"/>
      <c r="I207" s="2329"/>
      <c r="J207" s="2329"/>
      <c r="K207" s="2905"/>
      <c r="L207" s="2905"/>
      <c r="M207" s="2905"/>
      <c r="N207" s="2905"/>
      <c r="O207" s="2905"/>
      <c r="P207" s="2905"/>
      <c r="Q207" s="2905"/>
      <c r="R207" s="2329"/>
      <c r="S207" s="2329"/>
      <c r="T207" s="2329"/>
      <c r="U207" s="2327"/>
      <c r="V207" s="2329"/>
      <c r="X207" s="2329"/>
    </row>
    <row r="208" spans="1:25" ht="12" customHeight="1">
      <c r="A208" s="2329"/>
      <c r="B208" s="2332" t="s">
        <v>1860</v>
      </c>
      <c r="C208" s="2329"/>
      <c r="D208" s="2329"/>
      <c r="E208" s="2897">
        <v>43100</v>
      </c>
      <c r="F208" s="2897"/>
      <c r="G208" s="2898" t="s">
        <v>1891</v>
      </c>
      <c r="H208" s="2898"/>
      <c r="I208" s="2329"/>
      <c r="J208" s="2329"/>
      <c r="K208" s="2899" t="s">
        <v>2004</v>
      </c>
      <c r="L208" s="2899"/>
      <c r="M208" s="2899"/>
      <c r="N208" s="2899"/>
      <c r="O208" s="2899"/>
      <c r="P208" s="2899"/>
      <c r="Q208" s="2899"/>
      <c r="R208" s="2329"/>
      <c r="S208" s="2329"/>
      <c r="T208" s="2329"/>
      <c r="U208" s="2333">
        <v>1232.5</v>
      </c>
      <c r="V208" s="2329"/>
      <c r="X208" s="2338">
        <v>1232.5</v>
      </c>
    </row>
    <row r="209" spans="1:25" ht="12" customHeight="1">
      <c r="A209" s="2329"/>
      <c r="B209" s="2898" t="s">
        <v>1860</v>
      </c>
      <c r="C209" s="2329"/>
      <c r="D209" s="2329"/>
      <c r="E209" s="2897">
        <v>43100</v>
      </c>
      <c r="F209" s="2897"/>
      <c r="G209" s="2898" t="s">
        <v>2005</v>
      </c>
      <c r="H209" s="2898"/>
      <c r="I209" s="2329"/>
      <c r="J209" s="2329"/>
      <c r="K209" s="2905" t="s">
        <v>2006</v>
      </c>
      <c r="L209" s="2905"/>
      <c r="M209" s="2905"/>
      <c r="N209" s="2905"/>
      <c r="O209" s="2905"/>
      <c r="P209" s="2905"/>
      <c r="Q209" s="2905"/>
      <c r="R209" s="2329"/>
      <c r="S209" s="2329"/>
      <c r="T209" s="2329"/>
      <c r="U209" s="2333">
        <v>5226.8900000000003</v>
      </c>
      <c r="V209" s="2329"/>
      <c r="X209" s="2338">
        <v>5226.8900000000003</v>
      </c>
    </row>
    <row r="210" spans="1:25" ht="12" customHeight="1">
      <c r="A210" s="2329"/>
      <c r="B210" s="2898"/>
      <c r="C210" s="2329"/>
      <c r="D210" s="2329"/>
      <c r="E210" s="2329"/>
      <c r="F210" s="2329"/>
      <c r="G210" s="2898"/>
      <c r="H210" s="2898"/>
      <c r="I210" s="2329"/>
      <c r="J210" s="2329"/>
      <c r="K210" s="2905"/>
      <c r="L210" s="2905"/>
      <c r="M210" s="2905"/>
      <c r="N210" s="2905"/>
      <c r="O210" s="2905"/>
      <c r="P210" s="2905"/>
      <c r="Q210" s="2905"/>
      <c r="R210" s="2329"/>
      <c r="S210" s="2329"/>
      <c r="T210" s="2329"/>
      <c r="U210" s="2327"/>
      <c r="V210" s="2329"/>
    </row>
    <row r="211" spans="1:25" ht="12" customHeight="1">
      <c r="A211" s="2329"/>
      <c r="B211" s="2898" t="s">
        <v>1841</v>
      </c>
      <c r="C211" s="2329"/>
      <c r="D211" s="2329"/>
      <c r="E211" s="2897">
        <v>43131</v>
      </c>
      <c r="F211" s="2897"/>
      <c r="G211" s="2898" t="s">
        <v>1902</v>
      </c>
      <c r="H211" s="2898"/>
      <c r="I211" s="2329"/>
      <c r="J211" s="2329"/>
      <c r="K211" s="2905" t="s">
        <v>2007</v>
      </c>
      <c r="L211" s="2905"/>
      <c r="M211" s="2905"/>
      <c r="N211" s="2905"/>
      <c r="O211" s="2905"/>
      <c r="P211" s="2905"/>
      <c r="Q211" s="2905"/>
      <c r="R211" s="2329"/>
      <c r="S211" s="2329"/>
      <c r="T211" s="2329"/>
      <c r="U211" s="2333">
        <v>398</v>
      </c>
      <c r="V211" s="2329"/>
      <c r="Y211" s="2338">
        <v>398</v>
      </c>
    </row>
    <row r="212" spans="1:25" ht="12" customHeight="1">
      <c r="A212" s="2329"/>
      <c r="B212" s="2898"/>
      <c r="C212" s="2329"/>
      <c r="D212" s="2329"/>
      <c r="E212" s="2329"/>
      <c r="F212" s="2329"/>
      <c r="G212" s="2898"/>
      <c r="H212" s="2898"/>
      <c r="I212" s="2329"/>
      <c r="J212" s="2329"/>
      <c r="K212" s="2905"/>
      <c r="L212" s="2905"/>
      <c r="M212" s="2905"/>
      <c r="N212" s="2905"/>
      <c r="O212" s="2905"/>
      <c r="P212" s="2905"/>
      <c r="Q212" s="2905"/>
      <c r="R212" s="2329"/>
      <c r="S212" s="2329"/>
      <c r="T212" s="2329"/>
      <c r="U212" s="2327"/>
      <c r="V212" s="2329"/>
      <c r="Y212" s="2329"/>
    </row>
    <row r="213" spans="1:25" ht="12" customHeight="1">
      <c r="A213" s="2329"/>
      <c r="B213" s="2329"/>
      <c r="C213" s="2329"/>
      <c r="D213" s="2329"/>
      <c r="E213" s="2329"/>
      <c r="F213" s="2329"/>
      <c r="G213" s="2329"/>
      <c r="H213" s="2329"/>
      <c r="I213" s="2329"/>
      <c r="J213" s="2329"/>
      <c r="K213" s="2905"/>
      <c r="L213" s="2905"/>
      <c r="M213" s="2905"/>
      <c r="N213" s="2905"/>
      <c r="O213" s="2905"/>
      <c r="P213" s="2905"/>
      <c r="Q213" s="2905"/>
      <c r="R213" s="2329"/>
      <c r="S213" s="2329"/>
      <c r="T213" s="2329"/>
      <c r="U213" s="2327"/>
      <c r="V213" s="2329"/>
      <c r="Y213" s="2329"/>
    </row>
    <row r="214" spans="1:25" ht="12" customHeight="1">
      <c r="A214" s="2329"/>
      <c r="B214" s="2898" t="s">
        <v>1841</v>
      </c>
      <c r="C214" s="2329"/>
      <c r="D214" s="2329"/>
      <c r="E214" s="2897">
        <v>43131</v>
      </c>
      <c r="F214" s="2897"/>
      <c r="G214" s="2898" t="s">
        <v>1902</v>
      </c>
      <c r="H214" s="2898"/>
      <c r="I214" s="2329"/>
      <c r="J214" s="2329"/>
      <c r="K214" s="2905" t="s">
        <v>2008</v>
      </c>
      <c r="L214" s="2905"/>
      <c r="M214" s="2905"/>
      <c r="N214" s="2905"/>
      <c r="O214" s="2905"/>
      <c r="P214" s="2905"/>
      <c r="Q214" s="2905"/>
      <c r="R214" s="2329"/>
      <c r="S214" s="2329"/>
      <c r="T214" s="2329"/>
      <c r="U214" s="2333">
        <v>796</v>
      </c>
      <c r="V214" s="2329"/>
      <c r="Y214" s="2338">
        <v>796</v>
      </c>
    </row>
    <row r="215" spans="1:25" ht="12" customHeight="1">
      <c r="A215" s="2329"/>
      <c r="B215" s="2898"/>
      <c r="C215" s="2329"/>
      <c r="D215" s="2329"/>
      <c r="E215" s="2329"/>
      <c r="F215" s="2329"/>
      <c r="G215" s="2898"/>
      <c r="H215" s="2898"/>
      <c r="I215" s="2329"/>
      <c r="J215" s="2329"/>
      <c r="K215" s="2905"/>
      <c r="L215" s="2905"/>
      <c r="M215" s="2905"/>
      <c r="N215" s="2905"/>
      <c r="O215" s="2905"/>
      <c r="P215" s="2905"/>
      <c r="Q215" s="2905"/>
      <c r="R215" s="2329"/>
      <c r="S215" s="2329"/>
      <c r="T215" s="2329"/>
      <c r="U215" s="2327"/>
      <c r="V215" s="2329"/>
      <c r="Y215" s="2329"/>
    </row>
    <row r="216" spans="1:25" ht="12" customHeight="1">
      <c r="A216" s="2329"/>
      <c r="B216" s="2329"/>
      <c r="C216" s="2329"/>
      <c r="D216" s="2329"/>
      <c r="E216" s="2329"/>
      <c r="F216" s="2329"/>
      <c r="G216" s="2329"/>
      <c r="H216" s="2329"/>
      <c r="I216" s="2329"/>
      <c r="J216" s="2329"/>
      <c r="K216" s="2905"/>
      <c r="L216" s="2905"/>
      <c r="M216" s="2905"/>
      <c r="N216" s="2905"/>
      <c r="O216" s="2905"/>
      <c r="P216" s="2905"/>
      <c r="Q216" s="2905"/>
      <c r="R216" s="2329"/>
      <c r="S216" s="2329"/>
      <c r="T216" s="2329"/>
      <c r="U216" s="2327"/>
      <c r="V216" s="2329"/>
      <c r="Y216" s="2329"/>
    </row>
    <row r="217" spans="1:25" ht="12" customHeight="1">
      <c r="A217" s="2329"/>
      <c r="B217" s="2898" t="s">
        <v>1841</v>
      </c>
      <c r="C217" s="2329"/>
      <c r="D217" s="2329"/>
      <c r="E217" s="2897">
        <v>43131</v>
      </c>
      <c r="F217" s="2897"/>
      <c r="G217" s="2898" t="s">
        <v>1902</v>
      </c>
      <c r="H217" s="2898"/>
      <c r="I217" s="2329"/>
      <c r="J217" s="2329"/>
      <c r="K217" s="2905" t="s">
        <v>2009</v>
      </c>
      <c r="L217" s="2905"/>
      <c r="M217" s="2905"/>
      <c r="N217" s="2905"/>
      <c r="O217" s="2905"/>
      <c r="P217" s="2905"/>
      <c r="Q217" s="2905"/>
      <c r="R217" s="2329"/>
      <c r="S217" s="2329"/>
      <c r="T217" s="2329"/>
      <c r="U217" s="2333">
        <v>1393</v>
      </c>
      <c r="V217" s="2329"/>
      <c r="Y217" s="2338">
        <v>1393</v>
      </c>
    </row>
    <row r="218" spans="1:25" ht="12" customHeight="1">
      <c r="A218" s="2329"/>
      <c r="B218" s="2898"/>
      <c r="C218" s="2329"/>
      <c r="D218" s="2329"/>
      <c r="E218" s="2329"/>
      <c r="F218" s="2329"/>
      <c r="G218" s="2898"/>
      <c r="H218" s="2898"/>
      <c r="I218" s="2329"/>
      <c r="J218" s="2329"/>
      <c r="K218" s="2905"/>
      <c r="L218" s="2905"/>
      <c r="M218" s="2905"/>
      <c r="N218" s="2905"/>
      <c r="O218" s="2905"/>
      <c r="P218" s="2905"/>
      <c r="Q218" s="2905"/>
      <c r="R218" s="2329"/>
      <c r="S218" s="2329"/>
      <c r="T218" s="2329"/>
      <c r="U218" s="2327"/>
      <c r="V218" s="2329"/>
      <c r="Y218" s="2329"/>
    </row>
    <row r="219" spans="1:25" ht="12" customHeight="1">
      <c r="A219" s="2329"/>
      <c r="B219" s="2898" t="s">
        <v>1841</v>
      </c>
      <c r="C219" s="2329"/>
      <c r="D219" s="2329"/>
      <c r="E219" s="2897">
        <v>43131</v>
      </c>
      <c r="F219" s="2897"/>
      <c r="G219" s="2898" t="s">
        <v>1902</v>
      </c>
      <c r="H219" s="2898"/>
      <c r="I219" s="2329"/>
      <c r="J219" s="2329"/>
      <c r="K219" s="2905" t="s">
        <v>2010</v>
      </c>
      <c r="L219" s="2905"/>
      <c r="M219" s="2905"/>
      <c r="N219" s="2905"/>
      <c r="O219" s="2905"/>
      <c r="P219" s="2905"/>
      <c r="Q219" s="2905"/>
      <c r="R219" s="2329"/>
      <c r="S219" s="2329"/>
      <c r="T219" s="2329"/>
      <c r="U219" s="2333">
        <v>597</v>
      </c>
      <c r="V219" s="2329"/>
      <c r="Y219" s="2338">
        <v>597</v>
      </c>
    </row>
    <row r="220" spans="1:25" ht="12" customHeight="1">
      <c r="A220" s="2329"/>
      <c r="B220" s="2898"/>
      <c r="C220" s="2329"/>
      <c r="D220" s="2329"/>
      <c r="E220" s="2329"/>
      <c r="F220" s="2329"/>
      <c r="G220" s="2898"/>
      <c r="H220" s="2898"/>
      <c r="I220" s="2329"/>
      <c r="J220" s="2329"/>
      <c r="K220" s="2905"/>
      <c r="L220" s="2905"/>
      <c r="M220" s="2905"/>
      <c r="N220" s="2905"/>
      <c r="O220" s="2905"/>
      <c r="P220" s="2905"/>
      <c r="Q220" s="2905"/>
      <c r="R220" s="2329"/>
      <c r="S220" s="2329"/>
      <c r="T220" s="2329"/>
      <c r="U220" s="2327"/>
      <c r="V220" s="2329"/>
      <c r="Y220" s="2329"/>
    </row>
    <row r="221" spans="1:25" ht="12" customHeight="1">
      <c r="A221" s="2329"/>
      <c r="B221" s="2329"/>
      <c r="C221" s="2329"/>
      <c r="D221" s="2329"/>
      <c r="E221" s="2329"/>
      <c r="F221" s="2329"/>
      <c r="G221" s="2329"/>
      <c r="H221" s="2329"/>
      <c r="I221" s="2329"/>
      <c r="J221" s="2329"/>
      <c r="K221" s="2905"/>
      <c r="L221" s="2905"/>
      <c r="M221" s="2905"/>
      <c r="N221" s="2905"/>
      <c r="O221" s="2905"/>
      <c r="P221" s="2905"/>
      <c r="Q221" s="2905"/>
      <c r="R221" s="2329"/>
      <c r="S221" s="2329"/>
      <c r="T221" s="2329"/>
      <c r="U221" s="2327"/>
      <c r="V221" s="2329"/>
      <c r="Y221" s="2329"/>
    </row>
    <row r="222" spans="1:25" ht="12" customHeight="1">
      <c r="A222" s="2329"/>
      <c r="B222" s="2898" t="s">
        <v>1841</v>
      </c>
      <c r="C222" s="2329"/>
      <c r="D222" s="2329"/>
      <c r="E222" s="2897">
        <v>43131</v>
      </c>
      <c r="F222" s="2897"/>
      <c r="G222" s="2898" t="s">
        <v>1902</v>
      </c>
      <c r="H222" s="2898"/>
      <c r="I222" s="2329"/>
      <c r="J222" s="2329"/>
      <c r="K222" s="2905" t="s">
        <v>2011</v>
      </c>
      <c r="L222" s="2905"/>
      <c r="M222" s="2905"/>
      <c r="N222" s="2905"/>
      <c r="O222" s="2905"/>
      <c r="P222" s="2905"/>
      <c r="Q222" s="2905"/>
      <c r="R222" s="2329"/>
      <c r="S222" s="2329"/>
      <c r="T222" s="2329"/>
      <c r="U222" s="2333">
        <v>14318.49</v>
      </c>
      <c r="V222" s="2329"/>
      <c r="X222" s="2338">
        <v>14318.49</v>
      </c>
    </row>
    <row r="223" spans="1:25" ht="12" customHeight="1">
      <c r="A223" s="2329"/>
      <c r="B223" s="2898"/>
      <c r="C223" s="2329"/>
      <c r="D223" s="2329"/>
      <c r="E223" s="2329"/>
      <c r="F223" s="2329"/>
      <c r="G223" s="2898"/>
      <c r="H223" s="2898"/>
      <c r="I223" s="2329"/>
      <c r="J223" s="2329"/>
      <c r="K223" s="2905"/>
      <c r="L223" s="2905"/>
      <c r="M223" s="2905"/>
      <c r="N223" s="2905"/>
      <c r="O223" s="2905"/>
      <c r="P223" s="2905"/>
      <c r="Q223" s="2905"/>
      <c r="R223" s="2329"/>
      <c r="S223" s="2329"/>
      <c r="T223" s="2329"/>
      <c r="U223" s="2327"/>
      <c r="V223" s="2329"/>
    </row>
    <row r="224" spans="1:25" ht="12" customHeight="1">
      <c r="A224" s="2329"/>
      <c r="B224" s="2898" t="s">
        <v>1832</v>
      </c>
      <c r="C224" s="2329"/>
      <c r="D224" s="2329"/>
      <c r="E224" s="2897">
        <v>43210</v>
      </c>
      <c r="F224" s="2897"/>
      <c r="G224" s="2898" t="s">
        <v>2012</v>
      </c>
      <c r="H224" s="2898"/>
      <c r="I224" s="2329"/>
      <c r="J224" s="2329"/>
      <c r="K224" s="2905" t="s">
        <v>2013</v>
      </c>
      <c r="L224" s="2905"/>
      <c r="M224" s="2905"/>
      <c r="N224" s="2905"/>
      <c r="O224" s="2905"/>
      <c r="P224" s="2905"/>
      <c r="Q224" s="2905"/>
      <c r="R224" s="2329"/>
      <c r="S224" s="2329"/>
      <c r="T224" s="2329"/>
      <c r="U224" s="2333">
        <v>7184.03</v>
      </c>
      <c r="V224" s="2329"/>
      <c r="X224" s="2338">
        <v>7184.03</v>
      </c>
    </row>
    <row r="225" spans="1:24" ht="12" customHeight="1">
      <c r="A225" s="2329"/>
      <c r="B225" s="2898"/>
      <c r="C225" s="2329"/>
      <c r="D225" s="2329"/>
      <c r="E225" s="2329"/>
      <c r="F225" s="2329"/>
      <c r="G225" s="2898"/>
      <c r="H225" s="2898"/>
      <c r="I225" s="2329"/>
      <c r="J225" s="2329"/>
      <c r="K225" s="2905"/>
      <c r="L225" s="2905"/>
      <c r="M225" s="2905"/>
      <c r="N225" s="2905"/>
      <c r="O225" s="2905"/>
      <c r="P225" s="2905"/>
      <c r="Q225" s="2905"/>
      <c r="R225" s="2329"/>
      <c r="S225" s="2329"/>
      <c r="T225" s="2329"/>
      <c r="U225" s="2327"/>
      <c r="V225" s="2329"/>
      <c r="X225" s="2329"/>
    </row>
    <row r="226" spans="1:24" ht="12" customHeight="1">
      <c r="A226" s="2329"/>
      <c r="B226" s="2898" t="s">
        <v>1832</v>
      </c>
      <c r="C226" s="2329"/>
      <c r="D226" s="2329"/>
      <c r="E226" s="2897">
        <v>43210</v>
      </c>
      <c r="F226" s="2897"/>
      <c r="G226" s="2898" t="s">
        <v>2012</v>
      </c>
      <c r="H226" s="2898"/>
      <c r="I226" s="2329"/>
      <c r="J226" s="2329"/>
      <c r="K226" s="2905" t="s">
        <v>2014</v>
      </c>
      <c r="L226" s="2905"/>
      <c r="M226" s="2905"/>
      <c r="N226" s="2905"/>
      <c r="O226" s="2905"/>
      <c r="P226" s="2905"/>
      <c r="Q226" s="2905"/>
      <c r="R226" s="2329"/>
      <c r="S226" s="2329"/>
      <c r="T226" s="2329"/>
      <c r="U226" s="2333">
        <v>17639.39</v>
      </c>
      <c r="V226" s="2329"/>
      <c r="X226" s="2338">
        <v>17639.39</v>
      </c>
    </row>
    <row r="227" spans="1:24" ht="12" customHeight="1">
      <c r="A227" s="2329"/>
      <c r="B227" s="2898"/>
      <c r="C227" s="2329"/>
      <c r="D227" s="2329"/>
      <c r="E227" s="2329"/>
      <c r="F227" s="2329"/>
      <c r="G227" s="2898"/>
      <c r="H227" s="2898"/>
      <c r="I227" s="2329"/>
      <c r="J227" s="2329"/>
      <c r="K227" s="2905"/>
      <c r="L227" s="2905"/>
      <c r="M227" s="2905"/>
      <c r="N227" s="2905"/>
      <c r="O227" s="2905"/>
      <c r="P227" s="2905"/>
      <c r="Q227" s="2905"/>
      <c r="R227" s="2329"/>
      <c r="S227" s="2329"/>
      <c r="T227" s="2329"/>
      <c r="U227" s="2327"/>
      <c r="V227" s="2329"/>
      <c r="X227" s="2329"/>
    </row>
    <row r="228" spans="1:24" ht="12" customHeight="1">
      <c r="A228" s="2329"/>
      <c r="B228" s="2329"/>
      <c r="C228" s="2329"/>
      <c r="D228" s="2329"/>
      <c r="E228" s="2329"/>
      <c r="F228" s="2329"/>
      <c r="G228" s="2329"/>
      <c r="H228" s="2329"/>
      <c r="I228" s="2329"/>
      <c r="J228" s="2329"/>
      <c r="K228" s="2905"/>
      <c r="L228" s="2905"/>
      <c r="M228" s="2905"/>
      <c r="N228" s="2905"/>
      <c r="O228" s="2905"/>
      <c r="P228" s="2905"/>
      <c r="Q228" s="2905"/>
      <c r="R228" s="2329"/>
      <c r="S228" s="2329"/>
      <c r="T228" s="2329"/>
      <c r="U228" s="2327"/>
      <c r="V228" s="2329"/>
      <c r="X228" s="2329"/>
    </row>
    <row r="229" spans="1:24" ht="12" customHeight="1">
      <c r="A229" s="2329"/>
      <c r="B229" s="2329"/>
      <c r="C229" s="2329"/>
      <c r="D229" s="2329"/>
      <c r="E229" s="2329"/>
      <c r="F229" s="2329"/>
      <c r="G229" s="2329"/>
      <c r="H229" s="2329"/>
      <c r="I229" s="2329"/>
      <c r="J229" s="2329"/>
      <c r="K229" s="2905"/>
      <c r="L229" s="2905"/>
      <c r="M229" s="2905"/>
      <c r="N229" s="2905"/>
      <c r="O229" s="2905"/>
      <c r="P229" s="2905"/>
      <c r="Q229" s="2905"/>
      <c r="R229" s="2329"/>
      <c r="S229" s="2329"/>
      <c r="T229" s="2329"/>
      <c r="U229" s="2327"/>
      <c r="V229" s="2329"/>
      <c r="X229" s="2329"/>
    </row>
    <row r="230" spans="1:24" ht="12" customHeight="1">
      <c r="A230" s="2329"/>
      <c r="B230" s="2898" t="s">
        <v>1838</v>
      </c>
      <c r="C230" s="2329"/>
      <c r="D230" s="2329"/>
      <c r="E230" s="2897">
        <v>43305</v>
      </c>
      <c r="F230" s="2897"/>
      <c r="G230" s="2898" t="s">
        <v>1910</v>
      </c>
      <c r="H230" s="2898"/>
      <c r="I230" s="2329"/>
      <c r="J230" s="2329"/>
      <c r="K230" s="2905" t="s">
        <v>2015</v>
      </c>
      <c r="L230" s="2905"/>
      <c r="M230" s="2905"/>
      <c r="N230" s="2905"/>
      <c r="O230" s="2905"/>
      <c r="P230" s="2905"/>
      <c r="Q230" s="2905"/>
      <c r="R230" s="2329"/>
      <c r="S230" s="2329"/>
      <c r="T230" s="2329"/>
      <c r="U230" s="2333">
        <v>5006.87</v>
      </c>
      <c r="V230" s="2329"/>
      <c r="X230" s="2338">
        <v>5006.87</v>
      </c>
    </row>
    <row r="231" spans="1:24" ht="12" customHeight="1">
      <c r="A231" s="2329"/>
      <c r="B231" s="2898"/>
      <c r="C231" s="2329"/>
      <c r="D231" s="2329"/>
      <c r="E231" s="2329"/>
      <c r="F231" s="2329"/>
      <c r="G231" s="2898"/>
      <c r="H231" s="2898"/>
      <c r="I231" s="2329"/>
      <c r="J231" s="2329"/>
      <c r="K231" s="2905"/>
      <c r="L231" s="2905"/>
      <c r="M231" s="2905"/>
      <c r="N231" s="2905"/>
      <c r="O231" s="2905"/>
      <c r="P231" s="2905"/>
      <c r="Q231" s="2905"/>
      <c r="R231" s="2329"/>
      <c r="S231" s="2329"/>
      <c r="T231" s="2329"/>
      <c r="U231" s="2327"/>
      <c r="V231" s="2329"/>
      <c r="X231" s="2329"/>
    </row>
    <row r="232" spans="1:24" ht="12" customHeight="1">
      <c r="A232" s="2329"/>
      <c r="B232" s="2332" t="s">
        <v>1913</v>
      </c>
      <c r="C232" s="2329"/>
      <c r="D232" s="2329"/>
      <c r="E232" s="2897">
        <v>43335</v>
      </c>
      <c r="F232" s="2897"/>
      <c r="G232" s="2898" t="s">
        <v>1914</v>
      </c>
      <c r="H232" s="2898"/>
      <c r="I232" s="2329"/>
      <c r="J232" s="2329"/>
      <c r="K232" s="2905" t="s">
        <v>2016</v>
      </c>
      <c r="L232" s="2905"/>
      <c r="M232" s="2905"/>
      <c r="N232" s="2905"/>
      <c r="O232" s="2905"/>
      <c r="P232" s="2905"/>
      <c r="Q232" s="2905"/>
      <c r="R232" s="2329"/>
      <c r="S232" s="2329"/>
      <c r="T232" s="2329"/>
      <c r="U232" s="2333">
        <v>900</v>
      </c>
      <c r="V232" s="2329"/>
      <c r="X232" s="2338">
        <v>900</v>
      </c>
    </row>
    <row r="233" spans="1:24" ht="12" customHeight="1">
      <c r="A233" s="2329"/>
      <c r="B233" s="2329"/>
      <c r="C233" s="2329"/>
      <c r="D233" s="2329"/>
      <c r="E233" s="2329"/>
      <c r="F233" s="2329"/>
      <c r="G233" s="2329"/>
      <c r="H233" s="2329"/>
      <c r="I233" s="2329"/>
      <c r="J233" s="2329"/>
      <c r="K233" s="2905"/>
      <c r="L233" s="2905"/>
      <c r="M233" s="2905"/>
      <c r="N233" s="2905"/>
      <c r="O233" s="2905"/>
      <c r="P233" s="2905"/>
      <c r="Q233" s="2905"/>
      <c r="R233" s="2329"/>
      <c r="S233" s="2329"/>
      <c r="T233" s="2329"/>
      <c r="U233" s="2327"/>
      <c r="V233" s="2329"/>
    </row>
    <row r="234" spans="1:24" ht="12" customHeight="1">
      <c r="A234" s="2329"/>
      <c r="B234" s="2329"/>
      <c r="C234" s="2329"/>
      <c r="D234" s="2329"/>
      <c r="E234" s="2329"/>
      <c r="F234" s="2329"/>
      <c r="G234" s="2329"/>
      <c r="H234" s="2329"/>
      <c r="I234" s="2329"/>
      <c r="J234" s="2329"/>
      <c r="K234" s="2329"/>
      <c r="L234" s="2329"/>
      <c r="M234" s="2329"/>
      <c r="N234" s="2329"/>
      <c r="O234" s="2329"/>
      <c r="P234" s="2329"/>
      <c r="Q234" s="2329"/>
      <c r="R234" s="2329"/>
      <c r="S234" s="2329"/>
      <c r="T234" s="2329"/>
      <c r="U234" s="2327"/>
      <c r="V234" s="2329"/>
    </row>
    <row r="235" spans="1:24" s="2327" customFormat="1" ht="12" customHeight="1">
      <c r="A235" s="2329"/>
      <c r="B235" s="2329"/>
      <c r="C235" s="2329"/>
      <c r="D235" s="2329"/>
      <c r="E235" s="2329"/>
      <c r="F235" s="2329"/>
      <c r="G235" s="2329"/>
      <c r="H235" s="2329"/>
      <c r="I235" s="2329"/>
      <c r="J235" s="2329"/>
      <c r="K235" s="2905" t="s">
        <v>2017</v>
      </c>
      <c r="L235" s="2905"/>
      <c r="M235" s="2905"/>
      <c r="N235" s="2905"/>
      <c r="O235" s="2905"/>
      <c r="P235" s="2905"/>
      <c r="Q235" s="2905"/>
      <c r="R235" s="2329"/>
      <c r="S235" s="2329"/>
      <c r="T235" s="2329"/>
      <c r="V235" s="2329"/>
      <c r="W235" s="2326"/>
    </row>
    <row r="236" spans="1:24" s="2327" customFormat="1" ht="12" customHeight="1">
      <c r="A236" s="2329"/>
      <c r="B236" s="2329"/>
      <c r="C236" s="2329"/>
      <c r="D236" s="2329"/>
      <c r="E236" s="2329"/>
      <c r="F236" s="2329"/>
      <c r="G236" s="2329"/>
      <c r="H236" s="2329"/>
      <c r="I236" s="2329"/>
      <c r="J236" s="2329"/>
      <c r="K236" s="2905"/>
      <c r="L236" s="2905"/>
      <c r="M236" s="2905"/>
      <c r="N236" s="2905"/>
      <c r="O236" s="2905"/>
      <c r="P236" s="2905"/>
      <c r="Q236" s="2905"/>
      <c r="R236" s="2329"/>
      <c r="S236" s="2329"/>
      <c r="T236" s="2329"/>
      <c r="V236" s="2329"/>
      <c r="W236" s="2326"/>
      <c r="X236" s="2338">
        <v>2205</v>
      </c>
    </row>
    <row r="237" spans="1:24" s="2327" customFormat="1" ht="12" customHeight="1">
      <c r="A237" s="2329"/>
      <c r="B237" s="2898" t="s">
        <v>1913</v>
      </c>
      <c r="C237" s="2329"/>
      <c r="D237" s="2329"/>
      <c r="E237" s="2897">
        <v>43335</v>
      </c>
      <c r="F237" s="2897"/>
      <c r="G237" s="2898" t="s">
        <v>1914</v>
      </c>
      <c r="H237" s="2898"/>
      <c r="I237" s="2329"/>
      <c r="J237" s="2329"/>
      <c r="K237" s="2905" t="s">
        <v>2018</v>
      </c>
      <c r="L237" s="2905"/>
      <c r="M237" s="2905"/>
      <c r="N237" s="2905"/>
      <c r="O237" s="2905"/>
      <c r="P237" s="2905"/>
      <c r="Q237" s="2905"/>
      <c r="R237" s="2329"/>
      <c r="S237" s="2329"/>
      <c r="T237" s="2329"/>
      <c r="U237" s="2333">
        <v>2205</v>
      </c>
      <c r="V237" s="2329"/>
      <c r="W237" s="2326"/>
      <c r="X237" s="2329"/>
    </row>
    <row r="238" spans="1:24" s="2327" customFormat="1" ht="12" customHeight="1">
      <c r="A238" s="2329"/>
      <c r="B238" s="2898"/>
      <c r="C238" s="2329"/>
      <c r="D238" s="2329"/>
      <c r="E238" s="2329"/>
      <c r="F238" s="2329"/>
      <c r="G238" s="2898"/>
      <c r="H238" s="2898"/>
      <c r="I238" s="2329"/>
      <c r="J238" s="2329"/>
      <c r="K238" s="2905"/>
      <c r="L238" s="2905"/>
      <c r="M238" s="2905"/>
      <c r="N238" s="2905"/>
      <c r="O238" s="2905"/>
      <c r="P238" s="2905"/>
      <c r="Q238" s="2905"/>
      <c r="R238" s="2329"/>
      <c r="S238" s="2329"/>
      <c r="T238" s="2329"/>
      <c r="V238" s="2329"/>
      <c r="W238" s="2326"/>
      <c r="X238" s="2329"/>
    </row>
    <row r="239" spans="1:24" s="2327" customFormat="1" ht="12" customHeight="1">
      <c r="A239" s="2329"/>
      <c r="B239" s="2329"/>
      <c r="C239" s="2329"/>
      <c r="D239" s="2329"/>
      <c r="E239" s="2329"/>
      <c r="F239" s="2329"/>
      <c r="G239" s="2329"/>
      <c r="H239" s="2329"/>
      <c r="I239" s="2329"/>
      <c r="J239" s="2329"/>
      <c r="K239" s="2905"/>
      <c r="L239" s="2905"/>
      <c r="M239" s="2905"/>
      <c r="N239" s="2905"/>
      <c r="O239" s="2905"/>
      <c r="P239" s="2905"/>
      <c r="Q239" s="2905"/>
      <c r="R239" s="2329"/>
      <c r="S239" s="2329"/>
      <c r="T239" s="2329"/>
      <c r="V239" s="2329"/>
      <c r="W239" s="2326"/>
      <c r="X239" s="2329"/>
    </row>
    <row r="240" spans="1:24" s="2327" customFormat="1" ht="12" customHeight="1">
      <c r="A240" s="2329"/>
      <c r="B240" s="2329"/>
      <c r="C240" s="2329"/>
      <c r="D240" s="2329"/>
      <c r="E240" s="2329"/>
      <c r="F240" s="2329"/>
      <c r="G240" s="2329"/>
      <c r="H240" s="2329"/>
      <c r="I240" s="2329"/>
      <c r="J240" s="2329"/>
      <c r="K240" s="2905"/>
      <c r="L240" s="2905"/>
      <c r="M240" s="2905"/>
      <c r="N240" s="2905"/>
      <c r="O240" s="2905"/>
      <c r="P240" s="2905"/>
      <c r="Q240" s="2905"/>
      <c r="R240" s="2329"/>
      <c r="S240" s="2329"/>
      <c r="T240" s="2329"/>
      <c r="V240" s="2329"/>
      <c r="W240" s="2326"/>
      <c r="X240" s="2338">
        <v>32949.99</v>
      </c>
    </row>
    <row r="241" spans="1:25" s="2327" customFormat="1" ht="12" customHeight="1">
      <c r="A241" s="2329"/>
      <c r="B241" s="2898" t="s">
        <v>1913</v>
      </c>
      <c r="C241" s="2329"/>
      <c r="D241" s="2329"/>
      <c r="E241" s="2897">
        <v>43341</v>
      </c>
      <c r="F241" s="2897"/>
      <c r="G241" s="2898" t="s">
        <v>2019</v>
      </c>
      <c r="H241" s="2898"/>
      <c r="I241" s="2329"/>
      <c r="J241" s="2329"/>
      <c r="K241" s="2905" t="s">
        <v>2020</v>
      </c>
      <c r="L241" s="2905"/>
      <c r="M241" s="2905"/>
      <c r="N241" s="2905"/>
      <c r="O241" s="2905"/>
      <c r="P241" s="2905"/>
      <c r="Q241" s="2905"/>
      <c r="R241" s="2329"/>
      <c r="S241" s="2329"/>
      <c r="T241" s="2329"/>
      <c r="U241" s="2333">
        <v>32949.99</v>
      </c>
      <c r="V241" s="2329"/>
      <c r="W241" s="2326"/>
    </row>
    <row r="242" spans="1:25" s="2327" customFormat="1" ht="12" customHeight="1">
      <c r="A242" s="2329"/>
      <c r="B242" s="2898"/>
      <c r="C242" s="2329"/>
      <c r="D242" s="2329"/>
      <c r="E242" s="2329"/>
      <c r="F242" s="2329"/>
      <c r="G242" s="2898"/>
      <c r="H242" s="2898"/>
      <c r="I242" s="2329"/>
      <c r="J242" s="2329"/>
      <c r="K242" s="2905"/>
      <c r="L242" s="2905"/>
      <c r="M242" s="2905"/>
      <c r="N242" s="2905"/>
      <c r="O242" s="2905"/>
      <c r="P242" s="2905"/>
      <c r="Q242" s="2905"/>
      <c r="R242" s="2329"/>
      <c r="S242" s="2329"/>
      <c r="T242" s="2329"/>
      <c r="V242" s="2329"/>
      <c r="W242" s="2326"/>
    </row>
    <row r="243" spans="1:25" s="2327" customFormat="1" ht="12" customHeight="1">
      <c r="A243" s="2329"/>
      <c r="B243" s="2329"/>
      <c r="C243" s="2329"/>
      <c r="D243" s="2329"/>
      <c r="E243" s="2329"/>
      <c r="F243" s="2329"/>
      <c r="G243" s="2329"/>
      <c r="H243" s="2329"/>
      <c r="I243" s="2329"/>
      <c r="J243" s="2329"/>
      <c r="K243" s="2905"/>
      <c r="L243" s="2905"/>
      <c r="M243" s="2905"/>
      <c r="N243" s="2905"/>
      <c r="O243" s="2905"/>
      <c r="P243" s="2905"/>
      <c r="Q243" s="2905"/>
      <c r="R243" s="2329"/>
      <c r="S243" s="2329"/>
      <c r="T243" s="2329"/>
      <c r="V243" s="2329"/>
      <c r="W243" s="2326"/>
    </row>
    <row r="244" spans="1:25" s="2327" customFormat="1" ht="12" customHeight="1">
      <c r="A244" s="2329"/>
      <c r="B244" s="2329"/>
      <c r="C244" s="2329"/>
      <c r="D244" s="2329"/>
      <c r="E244" s="2329"/>
      <c r="F244" s="2329"/>
      <c r="G244" s="2329"/>
      <c r="H244" s="2329"/>
      <c r="I244" s="2329"/>
      <c r="J244" s="2329"/>
      <c r="K244" s="2905"/>
      <c r="L244" s="2905"/>
      <c r="M244" s="2905"/>
      <c r="N244" s="2905"/>
      <c r="O244" s="2905"/>
      <c r="P244" s="2905"/>
      <c r="Q244" s="2905"/>
      <c r="R244" s="2329"/>
      <c r="S244" s="2329"/>
      <c r="T244" s="2329"/>
      <c r="V244" s="2329"/>
      <c r="W244" s="2326"/>
    </row>
    <row r="245" spans="1:25" s="2327" customFormat="1" ht="12" customHeight="1">
      <c r="A245" s="2329"/>
      <c r="B245" s="2329"/>
      <c r="C245" s="2329"/>
      <c r="D245" s="2329"/>
      <c r="E245" s="2329"/>
      <c r="F245" s="2329"/>
      <c r="G245" s="2329"/>
      <c r="H245" s="2329"/>
      <c r="I245" s="2329"/>
      <c r="J245" s="2329"/>
      <c r="K245" s="2329"/>
      <c r="L245" s="2329"/>
      <c r="M245" s="2329"/>
      <c r="N245" s="2329"/>
      <c r="O245" s="2329"/>
      <c r="P245" s="2329"/>
      <c r="Q245" s="2329"/>
      <c r="R245" s="2329"/>
      <c r="S245" s="2329"/>
      <c r="T245" s="2329"/>
      <c r="V245" s="2329"/>
      <c r="W245" s="2326"/>
    </row>
    <row r="246" spans="1:25" s="2327" customFormat="1" ht="12" customHeight="1">
      <c r="A246" s="2329"/>
      <c r="B246" s="2329"/>
      <c r="C246" s="2329"/>
      <c r="D246" s="2329"/>
      <c r="E246" s="2329"/>
      <c r="F246" s="2329"/>
      <c r="G246" s="2329"/>
      <c r="H246" s="2329"/>
      <c r="I246" s="2329"/>
      <c r="J246" s="2329"/>
      <c r="K246" s="2329"/>
      <c r="L246" s="2329"/>
      <c r="M246" s="2329"/>
      <c r="N246" s="2329"/>
      <c r="O246" s="2329"/>
      <c r="P246" s="2329"/>
      <c r="Q246" s="2329"/>
      <c r="R246" s="2329"/>
      <c r="S246" s="2329"/>
      <c r="T246" s="2329"/>
      <c r="U246" s="2334">
        <f>SUM(U107:U241)</f>
        <v>611532.9800000001</v>
      </c>
      <c r="V246" s="2329"/>
      <c r="W246" s="2326"/>
    </row>
    <row r="247" spans="1:25" s="2327" customFormat="1" ht="12" customHeight="1">
      <c r="A247" s="2329"/>
      <c r="B247" s="2329"/>
      <c r="C247" s="2329"/>
      <c r="D247" s="2329"/>
      <c r="E247" s="2329"/>
      <c r="F247" s="2329"/>
      <c r="G247" s="2329"/>
      <c r="H247" s="2329"/>
      <c r="I247" s="2329"/>
      <c r="J247" s="2329"/>
      <c r="K247" s="2329"/>
      <c r="L247" s="2329"/>
      <c r="M247" s="2329"/>
      <c r="N247" s="2329"/>
      <c r="O247" s="2329"/>
      <c r="P247" s="2329"/>
      <c r="Q247" s="2329"/>
      <c r="R247" s="2329"/>
      <c r="S247" s="2329"/>
      <c r="T247" s="2329"/>
      <c r="V247" s="2329"/>
      <c r="W247" s="2326"/>
    </row>
    <row r="248" spans="1:25" ht="12" customHeight="1">
      <c r="A248" s="2898" t="s">
        <v>1096</v>
      </c>
      <c r="B248" s="2898"/>
      <c r="C248" s="2898"/>
      <c r="D248" s="2898"/>
      <c r="E248" s="2898"/>
      <c r="F248" s="2898"/>
      <c r="G248" s="2898"/>
      <c r="H248" s="2329"/>
      <c r="I248" s="2898" t="s">
        <v>1088</v>
      </c>
      <c r="J248" s="2898"/>
      <c r="K248" s="2898"/>
      <c r="L248" s="2898"/>
      <c r="M248" s="2898"/>
      <c r="N248" s="2898"/>
      <c r="O248" s="2898"/>
      <c r="P248" s="2898"/>
      <c r="Q248" s="2898"/>
      <c r="R248" s="2329"/>
      <c r="S248" s="2329"/>
      <c r="T248" s="2329"/>
      <c r="U248" s="2327"/>
      <c r="V248" s="2329"/>
    </row>
    <row r="249" spans="1:25" ht="12" customHeight="1">
      <c r="A249" s="2329"/>
      <c r="B249" s="2898" t="s">
        <v>1848</v>
      </c>
      <c r="C249" s="2329"/>
      <c r="D249" s="2329"/>
      <c r="E249" s="2897">
        <v>42886</v>
      </c>
      <c r="F249" s="2897"/>
      <c r="G249" s="2898" t="s">
        <v>2021</v>
      </c>
      <c r="H249" s="2898"/>
      <c r="I249" s="2329"/>
      <c r="J249" s="2329"/>
      <c r="K249" s="2905" t="s">
        <v>2022</v>
      </c>
      <c r="L249" s="2905"/>
      <c r="M249" s="2905"/>
      <c r="N249" s="2905"/>
      <c r="O249" s="2905"/>
      <c r="P249" s="2905"/>
      <c r="Q249" s="2905"/>
      <c r="R249" s="2329"/>
      <c r="S249" s="2329"/>
      <c r="T249" s="2329"/>
      <c r="U249" s="2333">
        <v>23194</v>
      </c>
      <c r="V249" s="2329"/>
      <c r="Y249" s="2338">
        <v>23194</v>
      </c>
    </row>
    <row r="250" spans="1:25" ht="12" customHeight="1">
      <c r="A250" s="2329"/>
      <c r="B250" s="2898"/>
      <c r="C250" s="2329"/>
      <c r="D250" s="2329"/>
      <c r="E250" s="2329"/>
      <c r="F250" s="2329"/>
      <c r="G250" s="2898"/>
      <c r="H250" s="2898"/>
      <c r="I250" s="2329"/>
      <c r="J250" s="2329"/>
      <c r="K250" s="2905"/>
      <c r="L250" s="2905"/>
      <c r="M250" s="2905"/>
      <c r="N250" s="2905"/>
      <c r="O250" s="2905"/>
      <c r="P250" s="2905"/>
      <c r="Q250" s="2905"/>
      <c r="R250" s="2329"/>
      <c r="S250" s="2329"/>
      <c r="T250" s="2329"/>
      <c r="U250" s="2327"/>
      <c r="V250" s="2329"/>
      <c r="Y250" s="2329"/>
    </row>
    <row r="251" spans="1:25" ht="12" customHeight="1">
      <c r="A251" s="2329"/>
      <c r="B251" s="2898" t="s">
        <v>1848</v>
      </c>
      <c r="C251" s="2329"/>
      <c r="D251" s="2329"/>
      <c r="E251" s="2897">
        <v>42886</v>
      </c>
      <c r="F251" s="2897"/>
      <c r="G251" s="2898" t="s">
        <v>2021</v>
      </c>
      <c r="H251" s="2898"/>
      <c r="I251" s="2329"/>
      <c r="J251" s="2329"/>
      <c r="K251" s="2905" t="s">
        <v>2023</v>
      </c>
      <c r="L251" s="2905"/>
      <c r="M251" s="2905"/>
      <c r="N251" s="2905"/>
      <c r="O251" s="2905"/>
      <c r="P251" s="2905"/>
      <c r="Q251" s="2905"/>
      <c r="R251" s="2329"/>
      <c r="S251" s="2329"/>
      <c r="T251" s="2329"/>
      <c r="U251" s="2333">
        <v>41194</v>
      </c>
      <c r="V251" s="2329"/>
      <c r="Y251" s="2338">
        <v>41194</v>
      </c>
    </row>
    <row r="252" spans="1:25" ht="12" customHeight="1">
      <c r="A252" s="2329"/>
      <c r="B252" s="2898"/>
      <c r="C252" s="2329"/>
      <c r="D252" s="2329"/>
      <c r="E252" s="2329"/>
      <c r="F252" s="2329"/>
      <c r="G252" s="2898"/>
      <c r="H252" s="2898"/>
      <c r="I252" s="2329"/>
      <c r="J252" s="2329"/>
      <c r="K252" s="2905"/>
      <c r="L252" s="2905"/>
      <c r="M252" s="2905"/>
      <c r="N252" s="2905"/>
      <c r="O252" s="2905"/>
      <c r="P252" s="2905"/>
      <c r="Q252" s="2905"/>
      <c r="R252" s="2329"/>
      <c r="S252" s="2329"/>
      <c r="T252" s="2329"/>
      <c r="U252" s="2327"/>
      <c r="V252" s="2329"/>
      <c r="Y252" s="2329"/>
    </row>
    <row r="253" spans="1:25" ht="12" customHeight="1">
      <c r="A253" s="2329"/>
      <c r="B253" s="2329"/>
      <c r="C253" s="2329"/>
      <c r="D253" s="2329"/>
      <c r="E253" s="2329"/>
      <c r="F253" s="2329"/>
      <c r="G253" s="2329"/>
      <c r="H253" s="2329"/>
      <c r="I253" s="2329"/>
      <c r="J253" s="2329"/>
      <c r="K253" s="2329"/>
      <c r="L253" s="2329"/>
      <c r="M253" s="2329"/>
      <c r="N253" s="2329"/>
      <c r="O253" s="2329"/>
      <c r="P253" s="2329"/>
      <c r="Q253" s="2329"/>
      <c r="R253" s="2329"/>
      <c r="S253" s="2329"/>
      <c r="T253" s="2329"/>
      <c r="U253" s="2327"/>
      <c r="V253" s="2329"/>
    </row>
    <row r="254" spans="1:25" ht="12" customHeight="1">
      <c r="A254" s="2329"/>
      <c r="B254" s="2329"/>
      <c r="C254" s="2329"/>
      <c r="D254" s="2329"/>
      <c r="E254" s="2329"/>
      <c r="F254" s="2329"/>
      <c r="G254" s="2329"/>
      <c r="H254" s="2329"/>
      <c r="I254" s="2329"/>
      <c r="J254" s="2329"/>
      <c r="K254" s="2329"/>
      <c r="L254" s="2329"/>
      <c r="M254" s="2329"/>
      <c r="N254" s="2329"/>
      <c r="O254" s="2329"/>
      <c r="P254" s="2329"/>
      <c r="Q254" s="2329"/>
      <c r="R254" s="2329"/>
      <c r="S254" s="2329"/>
      <c r="T254" s="2329"/>
      <c r="U254" s="2334">
        <f>SUM(U249:U251)</f>
        <v>64388</v>
      </c>
      <c r="V254" s="2329"/>
    </row>
    <row r="255" spans="1:25" ht="12" customHeight="1">
      <c r="A255" s="2329"/>
      <c r="B255" s="2329"/>
      <c r="C255" s="2329"/>
      <c r="D255" s="2329"/>
      <c r="E255" s="2329"/>
      <c r="F255" s="2329"/>
      <c r="G255" s="2329"/>
      <c r="H255" s="2329"/>
      <c r="I255" s="2329"/>
      <c r="J255" s="2329"/>
      <c r="K255" s="2329"/>
      <c r="L255" s="2329"/>
      <c r="M255" s="2329"/>
      <c r="N255" s="2329"/>
      <c r="O255" s="2329"/>
      <c r="P255" s="2329"/>
      <c r="Q255" s="2329"/>
      <c r="R255" s="2329"/>
      <c r="S255" s="2329"/>
      <c r="T255" s="2329"/>
      <c r="U255" s="2327"/>
      <c r="V255" s="2329"/>
    </row>
    <row r="256" spans="1:25" ht="12" customHeight="1">
      <c r="A256" s="2898" t="s">
        <v>1097</v>
      </c>
      <c r="B256" s="2898"/>
      <c r="C256" s="2898"/>
      <c r="D256" s="2898"/>
      <c r="E256" s="2898"/>
      <c r="F256" s="2898"/>
      <c r="G256" s="2898"/>
      <c r="H256" s="2329"/>
      <c r="I256" s="2898" t="s">
        <v>1089</v>
      </c>
      <c r="J256" s="2898"/>
      <c r="K256" s="2898"/>
      <c r="L256" s="2898"/>
      <c r="M256" s="2898"/>
      <c r="N256" s="2898"/>
      <c r="O256" s="2898"/>
      <c r="P256" s="2898"/>
      <c r="Q256" s="2898"/>
      <c r="R256" s="2329"/>
      <c r="S256" s="2329"/>
      <c r="T256" s="2329"/>
      <c r="U256" s="2327"/>
      <c r="V256" s="2329"/>
    </row>
    <row r="257" spans="1:25" ht="12" customHeight="1">
      <c r="A257" s="2329"/>
      <c r="B257" s="2332" t="s">
        <v>1841</v>
      </c>
      <c r="C257" s="2329"/>
      <c r="D257" s="2329"/>
      <c r="E257" s="2897">
        <v>42035</v>
      </c>
      <c r="F257" s="2897"/>
      <c r="G257" s="2898" t="s">
        <v>1842</v>
      </c>
      <c r="H257" s="2898"/>
      <c r="I257" s="2329"/>
      <c r="J257" s="2329"/>
      <c r="K257" s="2899" t="s">
        <v>2024</v>
      </c>
      <c r="L257" s="2899"/>
      <c r="M257" s="2899"/>
      <c r="N257" s="2899"/>
      <c r="O257" s="2899"/>
      <c r="P257" s="2899"/>
      <c r="Q257" s="2899"/>
      <c r="R257" s="2329"/>
      <c r="S257" s="2329"/>
      <c r="T257" s="2329"/>
      <c r="U257" s="2333">
        <v>1503.6100000000001</v>
      </c>
      <c r="V257" s="2329"/>
      <c r="Y257" s="2338">
        <v>1503.6100000000001</v>
      </c>
    </row>
    <row r="258" spans="1:25" ht="12" customHeight="1">
      <c r="A258" s="2329"/>
      <c r="B258" s="2332" t="s">
        <v>1841</v>
      </c>
      <c r="C258" s="2329"/>
      <c r="D258" s="2329"/>
      <c r="E258" s="2897">
        <v>42035</v>
      </c>
      <c r="F258" s="2897"/>
      <c r="G258" s="2898" t="s">
        <v>1842</v>
      </c>
      <c r="H258" s="2898"/>
      <c r="I258" s="2329"/>
      <c r="J258" s="2329"/>
      <c r="K258" s="2899" t="s">
        <v>2025</v>
      </c>
      <c r="L258" s="2899"/>
      <c r="M258" s="2899"/>
      <c r="N258" s="2899"/>
      <c r="O258" s="2899"/>
      <c r="P258" s="2899"/>
      <c r="Q258" s="2899"/>
      <c r="R258" s="2329"/>
      <c r="S258" s="2329"/>
      <c r="T258" s="2329"/>
      <c r="U258" s="2333">
        <v>629</v>
      </c>
      <c r="V258" s="2329"/>
      <c r="Y258" s="2338">
        <v>629</v>
      </c>
    </row>
    <row r="259" spans="1:25" ht="12" customHeight="1">
      <c r="A259" s="2329"/>
      <c r="B259" s="2332" t="s">
        <v>1841</v>
      </c>
      <c r="C259" s="2329"/>
      <c r="D259" s="2329"/>
      <c r="E259" s="2897">
        <v>42035</v>
      </c>
      <c r="F259" s="2897"/>
      <c r="G259" s="2898" t="s">
        <v>1842</v>
      </c>
      <c r="H259" s="2898"/>
      <c r="I259" s="2329"/>
      <c r="J259" s="2329"/>
      <c r="K259" s="2899" t="s">
        <v>2026</v>
      </c>
      <c r="L259" s="2899"/>
      <c r="M259" s="2899"/>
      <c r="N259" s="2899"/>
      <c r="O259" s="2899"/>
      <c r="P259" s="2899"/>
      <c r="Q259" s="2899"/>
      <c r="R259" s="2329"/>
      <c r="S259" s="2329"/>
      <c r="T259" s="2329"/>
      <c r="U259" s="2333">
        <v>650</v>
      </c>
      <c r="V259" s="2329"/>
      <c r="Y259" s="2338">
        <v>650</v>
      </c>
    </row>
    <row r="260" spans="1:25" ht="12" customHeight="1">
      <c r="A260" s="2329"/>
      <c r="B260" s="2332" t="s">
        <v>1841</v>
      </c>
      <c r="C260" s="2329"/>
      <c r="D260" s="2329"/>
      <c r="E260" s="2897">
        <v>42035</v>
      </c>
      <c r="F260" s="2897"/>
      <c r="G260" s="2898" t="s">
        <v>1842</v>
      </c>
      <c r="H260" s="2898"/>
      <c r="I260" s="2329"/>
      <c r="J260" s="2329"/>
      <c r="K260" s="2899" t="s">
        <v>2027</v>
      </c>
      <c r="L260" s="2899"/>
      <c r="M260" s="2899"/>
      <c r="N260" s="2899"/>
      <c r="O260" s="2899"/>
      <c r="P260" s="2899"/>
      <c r="Q260" s="2899"/>
      <c r="R260" s="2329"/>
      <c r="S260" s="2329"/>
      <c r="T260" s="2329"/>
      <c r="U260" s="2333">
        <v>3613.08</v>
      </c>
      <c r="V260" s="2329"/>
      <c r="Y260" s="2338">
        <v>3613.08</v>
      </c>
    </row>
    <row r="261" spans="1:25" ht="12" customHeight="1">
      <c r="A261" s="2329"/>
      <c r="B261" s="2332" t="s">
        <v>1841</v>
      </c>
      <c r="C261" s="2329"/>
      <c r="D261" s="2329"/>
      <c r="E261" s="2897">
        <v>42035</v>
      </c>
      <c r="F261" s="2897"/>
      <c r="G261" s="2898" t="s">
        <v>1842</v>
      </c>
      <c r="H261" s="2898"/>
      <c r="I261" s="2329"/>
      <c r="J261" s="2329"/>
      <c r="K261" s="2899" t="s">
        <v>2028</v>
      </c>
      <c r="L261" s="2899"/>
      <c r="M261" s="2899"/>
      <c r="N261" s="2899"/>
      <c r="O261" s="2899"/>
      <c r="P261" s="2899"/>
      <c r="Q261" s="2899"/>
      <c r="R261" s="2329"/>
      <c r="S261" s="2329"/>
      <c r="T261" s="2329"/>
      <c r="U261" s="2333">
        <v>1093.3399999999999</v>
      </c>
      <c r="V261" s="2329"/>
      <c r="Y261" s="2338">
        <v>1093.3399999999999</v>
      </c>
    </row>
    <row r="262" spans="1:25" ht="12" customHeight="1">
      <c r="A262" s="2329"/>
      <c r="B262" s="2332" t="s">
        <v>1841</v>
      </c>
      <c r="C262" s="2329"/>
      <c r="D262" s="2329"/>
      <c r="E262" s="2897">
        <v>42035</v>
      </c>
      <c r="F262" s="2897"/>
      <c r="G262" s="2898" t="s">
        <v>2029</v>
      </c>
      <c r="H262" s="2898"/>
      <c r="I262" s="2329"/>
      <c r="J262" s="2329"/>
      <c r="K262" s="2899" t="s">
        <v>2030</v>
      </c>
      <c r="L262" s="2899"/>
      <c r="M262" s="2899"/>
      <c r="N262" s="2899"/>
      <c r="O262" s="2899"/>
      <c r="P262" s="2899"/>
      <c r="Q262" s="2899"/>
      <c r="R262" s="2329"/>
      <c r="S262" s="2329"/>
      <c r="T262" s="2329"/>
      <c r="U262" s="2333">
        <v>9337</v>
      </c>
      <c r="V262" s="2329"/>
      <c r="Y262" s="2338">
        <v>9337</v>
      </c>
    </row>
    <row r="263" spans="1:25" ht="12" customHeight="1">
      <c r="A263" s="2329"/>
      <c r="B263" s="2332" t="s">
        <v>1841</v>
      </c>
      <c r="C263" s="2329"/>
      <c r="D263" s="2329"/>
      <c r="E263" s="2897">
        <v>42035</v>
      </c>
      <c r="F263" s="2897"/>
      <c r="G263" s="2898" t="s">
        <v>1926</v>
      </c>
      <c r="H263" s="2898"/>
      <c r="I263" s="2329"/>
      <c r="J263" s="2329"/>
      <c r="K263" s="2899" t="s">
        <v>1925</v>
      </c>
      <c r="L263" s="2899"/>
      <c r="M263" s="2899"/>
      <c r="N263" s="2899"/>
      <c r="O263" s="2899"/>
      <c r="P263" s="2899"/>
      <c r="Q263" s="2899"/>
      <c r="R263" s="2329"/>
      <c r="S263" s="2329"/>
      <c r="T263" s="2329"/>
      <c r="U263" s="2327"/>
      <c r="V263" s="2329"/>
    </row>
    <row r="264" spans="1:25" ht="12" customHeight="1">
      <c r="A264" s="2329"/>
      <c r="B264" s="2332" t="s">
        <v>1927</v>
      </c>
      <c r="C264" s="2329"/>
      <c r="D264" s="2329"/>
      <c r="E264" s="2897">
        <v>42042</v>
      </c>
      <c r="F264" s="2897"/>
      <c r="G264" s="2898" t="s">
        <v>2031</v>
      </c>
      <c r="H264" s="2898"/>
      <c r="I264" s="2329"/>
      <c r="J264" s="2329"/>
      <c r="K264" s="2899" t="s">
        <v>2032</v>
      </c>
      <c r="L264" s="2899"/>
      <c r="M264" s="2899"/>
      <c r="N264" s="2899"/>
      <c r="O264" s="2899"/>
      <c r="P264" s="2899"/>
      <c r="Q264" s="2899"/>
      <c r="R264" s="2329"/>
      <c r="S264" s="2329"/>
      <c r="T264" s="2329"/>
      <c r="U264" s="2327"/>
      <c r="V264" s="2329"/>
    </row>
    <row r="265" spans="1:25" ht="12" customHeight="1">
      <c r="A265" s="2329"/>
      <c r="B265" s="2332" t="s">
        <v>1927</v>
      </c>
      <c r="C265" s="2329"/>
      <c r="D265" s="2329"/>
      <c r="E265" s="2897">
        <v>42063</v>
      </c>
      <c r="F265" s="2897"/>
      <c r="G265" s="2898" t="s">
        <v>1928</v>
      </c>
      <c r="H265" s="2898"/>
      <c r="I265" s="2329"/>
      <c r="J265" s="2329"/>
      <c r="K265" s="2899" t="s">
        <v>2033</v>
      </c>
      <c r="L265" s="2899"/>
      <c r="M265" s="2899"/>
      <c r="N265" s="2899"/>
      <c r="O265" s="2899"/>
      <c r="P265" s="2899"/>
      <c r="Q265" s="2899"/>
      <c r="R265" s="2329"/>
      <c r="S265" s="2329"/>
      <c r="T265" s="2329"/>
      <c r="U265" s="2333">
        <v>409.75</v>
      </c>
      <c r="V265" s="2329"/>
      <c r="Y265" s="2338">
        <v>409.75</v>
      </c>
    </row>
    <row r="266" spans="1:25" ht="12" customHeight="1">
      <c r="A266" s="2329"/>
      <c r="B266" s="2332" t="s">
        <v>1927</v>
      </c>
      <c r="C266" s="2329"/>
      <c r="D266" s="2329"/>
      <c r="E266" s="2897">
        <v>42063</v>
      </c>
      <c r="F266" s="2897"/>
      <c r="G266" s="2898" t="s">
        <v>1928</v>
      </c>
      <c r="H266" s="2898"/>
      <c r="I266" s="2329"/>
      <c r="J266" s="2329"/>
      <c r="K266" s="2899" t="s">
        <v>2034</v>
      </c>
      <c r="L266" s="2899"/>
      <c r="M266" s="2899"/>
      <c r="N266" s="2899"/>
      <c r="O266" s="2899"/>
      <c r="P266" s="2899"/>
      <c r="Q266" s="2899"/>
      <c r="R266" s="2329"/>
      <c r="S266" s="2329"/>
      <c r="T266" s="2329"/>
      <c r="U266" s="2333">
        <v>738.71</v>
      </c>
      <c r="V266" s="2329"/>
      <c r="Y266" s="2338">
        <v>738.71</v>
      </c>
    </row>
    <row r="267" spans="1:25" ht="12" customHeight="1">
      <c r="A267" s="2329"/>
      <c r="B267" s="2332" t="s">
        <v>1927</v>
      </c>
      <c r="C267" s="2329"/>
      <c r="D267" s="2329"/>
      <c r="E267" s="2897">
        <v>42063</v>
      </c>
      <c r="F267" s="2897"/>
      <c r="G267" s="2898" t="s">
        <v>1928</v>
      </c>
      <c r="H267" s="2898"/>
      <c r="I267" s="2329"/>
      <c r="J267" s="2329"/>
      <c r="K267" s="2899" t="s">
        <v>2035</v>
      </c>
      <c r="L267" s="2899"/>
      <c r="M267" s="2899"/>
      <c r="N267" s="2899"/>
      <c r="O267" s="2899"/>
      <c r="P267" s="2899"/>
      <c r="Q267" s="2899"/>
      <c r="R267" s="2329"/>
      <c r="S267" s="2329"/>
      <c r="T267" s="2329"/>
      <c r="U267" s="2333">
        <v>11675.92</v>
      </c>
      <c r="V267" s="2329"/>
      <c r="Y267" s="2338">
        <v>11675.92</v>
      </c>
    </row>
    <row r="268" spans="1:25" ht="12" customHeight="1">
      <c r="A268" s="2329"/>
      <c r="B268" s="2332" t="s">
        <v>1927</v>
      </c>
      <c r="C268" s="2329"/>
      <c r="D268" s="2329"/>
      <c r="E268" s="2897">
        <v>42063</v>
      </c>
      <c r="F268" s="2897"/>
      <c r="G268" s="2898" t="s">
        <v>1928</v>
      </c>
      <c r="H268" s="2898"/>
      <c r="I268" s="2329"/>
      <c r="J268" s="2329"/>
      <c r="K268" s="2899" t="s">
        <v>2036</v>
      </c>
      <c r="L268" s="2899"/>
      <c r="M268" s="2899"/>
      <c r="N268" s="2899"/>
      <c r="O268" s="2899"/>
      <c r="P268" s="2899"/>
      <c r="Q268" s="2899"/>
      <c r="R268" s="2329"/>
      <c r="S268" s="2329"/>
      <c r="T268" s="2329"/>
      <c r="U268" s="2333">
        <v>368.47</v>
      </c>
      <c r="V268" s="2329"/>
      <c r="Y268" s="2338">
        <v>368.47</v>
      </c>
    </row>
    <row r="269" spans="1:25" ht="12" customHeight="1">
      <c r="A269" s="2329"/>
      <c r="B269" s="2332" t="s">
        <v>1927</v>
      </c>
      <c r="C269" s="2329"/>
      <c r="D269" s="2329"/>
      <c r="E269" s="2897">
        <v>42063</v>
      </c>
      <c r="F269" s="2897"/>
      <c r="G269" s="2898" t="s">
        <v>1928</v>
      </c>
      <c r="H269" s="2898"/>
      <c r="I269" s="2329"/>
      <c r="J269" s="2329"/>
      <c r="K269" s="2899" t="s">
        <v>2037</v>
      </c>
      <c r="L269" s="2899"/>
      <c r="M269" s="2899"/>
      <c r="N269" s="2899"/>
      <c r="O269" s="2899"/>
      <c r="P269" s="2899"/>
      <c r="Q269" s="2899"/>
      <c r="R269" s="2329"/>
      <c r="S269" s="2329"/>
      <c r="T269" s="2329"/>
      <c r="U269" s="2333">
        <v>1098</v>
      </c>
      <c r="V269" s="2329"/>
      <c r="Y269" s="2338">
        <v>1098</v>
      </c>
    </row>
    <row r="270" spans="1:25" ht="12" customHeight="1">
      <c r="A270" s="2329"/>
      <c r="B270" s="2332" t="s">
        <v>1927</v>
      </c>
      <c r="C270" s="2329"/>
      <c r="D270" s="2329"/>
      <c r="E270" s="2897">
        <v>42063</v>
      </c>
      <c r="F270" s="2897"/>
      <c r="G270" s="2898" t="s">
        <v>1928</v>
      </c>
      <c r="H270" s="2898"/>
      <c r="I270" s="2329"/>
      <c r="J270" s="2329"/>
      <c r="K270" s="2899" t="s">
        <v>2038</v>
      </c>
      <c r="L270" s="2899"/>
      <c r="M270" s="2899"/>
      <c r="N270" s="2899"/>
      <c r="O270" s="2899"/>
      <c r="P270" s="2899"/>
      <c r="Q270" s="2899"/>
      <c r="R270" s="2329"/>
      <c r="S270" s="2329"/>
      <c r="T270" s="2329"/>
      <c r="U270" s="2333">
        <v>65000</v>
      </c>
      <c r="V270" s="2329"/>
      <c r="Y270" s="2338">
        <v>65000</v>
      </c>
    </row>
    <row r="271" spans="1:25" ht="12" customHeight="1">
      <c r="A271" s="2329"/>
      <c r="B271" s="2898" t="s">
        <v>1927</v>
      </c>
      <c r="C271" s="2329"/>
      <c r="D271" s="2329"/>
      <c r="E271" s="2897">
        <v>42063</v>
      </c>
      <c r="F271" s="2897"/>
      <c r="G271" s="2898" t="s">
        <v>2039</v>
      </c>
      <c r="H271" s="2898"/>
      <c r="I271" s="2329"/>
      <c r="J271" s="2329"/>
      <c r="K271" s="2905" t="s">
        <v>2040</v>
      </c>
      <c r="L271" s="2905"/>
      <c r="M271" s="2905"/>
      <c r="N271" s="2905"/>
      <c r="O271" s="2905"/>
      <c r="P271" s="2905"/>
      <c r="Q271" s="2905"/>
      <c r="R271" s="2329"/>
      <c r="S271" s="2329"/>
      <c r="T271" s="2329"/>
      <c r="U271" s="2333">
        <v>29.560000000000002</v>
      </c>
      <c r="V271" s="2329"/>
      <c r="Y271" s="2338">
        <v>29.560000000000002</v>
      </c>
    </row>
    <row r="272" spans="1:25" ht="12" customHeight="1">
      <c r="A272" s="2329"/>
      <c r="B272" s="2898"/>
      <c r="C272" s="2329"/>
      <c r="D272" s="2329"/>
      <c r="E272" s="2329"/>
      <c r="F272" s="2329"/>
      <c r="G272" s="2898"/>
      <c r="H272" s="2898"/>
      <c r="I272" s="2329"/>
      <c r="J272" s="2329"/>
      <c r="K272" s="2905"/>
      <c r="L272" s="2905"/>
      <c r="M272" s="2905"/>
      <c r="N272" s="2905"/>
      <c r="O272" s="2905"/>
      <c r="P272" s="2905"/>
      <c r="Q272" s="2905"/>
      <c r="R272" s="2329"/>
      <c r="S272" s="2329"/>
      <c r="T272" s="2329"/>
      <c r="U272" s="2327"/>
      <c r="V272" s="2329"/>
    </row>
    <row r="273" spans="1:25" ht="12" customHeight="1">
      <c r="A273" s="2329"/>
      <c r="B273" s="2329"/>
      <c r="C273" s="2329"/>
      <c r="D273" s="2329"/>
      <c r="E273" s="2329"/>
      <c r="F273" s="2329"/>
      <c r="G273" s="2329"/>
      <c r="H273" s="2329"/>
      <c r="I273" s="2329"/>
      <c r="J273" s="2329"/>
      <c r="K273" s="2905"/>
      <c r="L273" s="2905"/>
      <c r="M273" s="2905"/>
      <c r="N273" s="2905"/>
      <c r="O273" s="2905"/>
      <c r="P273" s="2905"/>
      <c r="Q273" s="2905"/>
      <c r="R273" s="2329"/>
      <c r="S273" s="2329"/>
      <c r="T273" s="2329"/>
      <c r="U273" s="2327"/>
      <c r="V273" s="2329"/>
    </row>
    <row r="274" spans="1:25" ht="12" customHeight="1">
      <c r="A274" s="2329"/>
      <c r="B274" s="2332" t="s">
        <v>1930</v>
      </c>
      <c r="C274" s="2329"/>
      <c r="D274" s="2329"/>
      <c r="E274" s="2897">
        <v>42064</v>
      </c>
      <c r="F274" s="2897"/>
      <c r="G274" s="2898" t="s">
        <v>2041</v>
      </c>
      <c r="H274" s="2898"/>
      <c r="I274" s="2329"/>
      <c r="J274" s="2329"/>
      <c r="K274" s="2899" t="s">
        <v>2042</v>
      </c>
      <c r="L274" s="2899"/>
      <c r="M274" s="2899"/>
      <c r="N274" s="2899"/>
      <c r="O274" s="2899"/>
      <c r="P274" s="2899"/>
      <c r="Q274" s="2899"/>
      <c r="R274" s="2329"/>
      <c r="S274" s="2329"/>
      <c r="T274" s="2329"/>
      <c r="U274" s="2333">
        <v>8098.91</v>
      </c>
      <c r="V274" s="2329"/>
      <c r="Y274" s="2338">
        <v>8098.91</v>
      </c>
    </row>
    <row r="275" spans="1:25" ht="12" customHeight="1">
      <c r="A275" s="2329"/>
      <c r="B275" s="2332" t="s">
        <v>1930</v>
      </c>
      <c r="C275" s="2329"/>
      <c r="D275" s="2329"/>
      <c r="E275" s="2897">
        <v>42094</v>
      </c>
      <c r="F275" s="2897"/>
      <c r="G275" s="2898" t="s">
        <v>1931</v>
      </c>
      <c r="H275" s="2898"/>
      <c r="I275" s="2329"/>
      <c r="J275" s="2329"/>
      <c r="K275" s="2899" t="s">
        <v>2043</v>
      </c>
      <c r="L275" s="2899"/>
      <c r="M275" s="2899"/>
      <c r="N275" s="2899"/>
      <c r="O275" s="2899"/>
      <c r="P275" s="2899"/>
      <c r="Q275" s="2899"/>
      <c r="R275" s="2329"/>
      <c r="S275" s="2329"/>
      <c r="T275" s="2329"/>
      <c r="U275" s="2333">
        <v>4932.84</v>
      </c>
      <c r="V275" s="2329"/>
      <c r="Y275" s="2338">
        <v>4932.84</v>
      </c>
    </row>
    <row r="276" spans="1:25" ht="12" customHeight="1">
      <c r="A276" s="2329"/>
      <c r="B276" s="2332" t="s">
        <v>1930</v>
      </c>
      <c r="C276" s="2329"/>
      <c r="D276" s="2329"/>
      <c r="E276" s="2897">
        <v>42094</v>
      </c>
      <c r="F276" s="2897"/>
      <c r="G276" s="2898" t="s">
        <v>1931</v>
      </c>
      <c r="H276" s="2898"/>
      <c r="I276" s="2329"/>
      <c r="J276" s="2329"/>
      <c r="K276" s="2899" t="s">
        <v>2044</v>
      </c>
      <c r="L276" s="2899"/>
      <c r="M276" s="2899"/>
      <c r="N276" s="2899"/>
      <c r="O276" s="2899"/>
      <c r="P276" s="2899"/>
      <c r="Q276" s="2899"/>
      <c r="R276" s="2329"/>
      <c r="S276" s="2329"/>
      <c r="T276" s="2329"/>
      <c r="U276" s="2333">
        <v>1033.7</v>
      </c>
      <c r="V276" s="2329"/>
      <c r="X276" s="2338">
        <v>1033.7</v>
      </c>
      <c r="Y276" s="2338"/>
    </row>
    <row r="277" spans="1:25" ht="12" customHeight="1">
      <c r="A277" s="2329"/>
      <c r="B277" s="2332" t="s">
        <v>1832</v>
      </c>
      <c r="C277" s="2329"/>
      <c r="D277" s="2329"/>
      <c r="E277" s="2897">
        <v>42124</v>
      </c>
      <c r="F277" s="2897"/>
      <c r="G277" s="2898" t="s">
        <v>1833</v>
      </c>
      <c r="H277" s="2898"/>
      <c r="I277" s="2329"/>
      <c r="J277" s="2329"/>
      <c r="K277" s="2899" t="s">
        <v>2045</v>
      </c>
      <c r="L277" s="2899"/>
      <c r="M277" s="2899"/>
      <c r="N277" s="2899"/>
      <c r="O277" s="2899"/>
      <c r="P277" s="2899"/>
      <c r="Q277" s="2899"/>
      <c r="R277" s="2329"/>
      <c r="S277" s="2329"/>
      <c r="T277" s="2329"/>
      <c r="U277" s="2333">
        <v>292</v>
      </c>
      <c r="V277" s="2329"/>
      <c r="Y277" s="2338">
        <v>292</v>
      </c>
    </row>
    <row r="278" spans="1:25" ht="12" customHeight="1">
      <c r="A278" s="2329"/>
      <c r="B278" s="2332" t="s">
        <v>1832</v>
      </c>
      <c r="C278" s="2329"/>
      <c r="D278" s="2329"/>
      <c r="E278" s="2897">
        <v>42124</v>
      </c>
      <c r="F278" s="2897"/>
      <c r="G278" s="2898" t="s">
        <v>1833</v>
      </c>
      <c r="H278" s="2898"/>
      <c r="I278" s="2329"/>
      <c r="J278" s="2329"/>
      <c r="K278" s="2899" t="s">
        <v>2046</v>
      </c>
      <c r="L278" s="2899"/>
      <c r="M278" s="2899"/>
      <c r="N278" s="2899"/>
      <c r="O278" s="2899"/>
      <c r="P278" s="2899"/>
      <c r="Q278" s="2899"/>
      <c r="R278" s="2329"/>
      <c r="S278" s="2329"/>
      <c r="T278" s="2329"/>
      <c r="U278" s="2333">
        <v>17187.77</v>
      </c>
      <c r="V278" s="2329"/>
      <c r="Y278" s="2338">
        <v>17187.77</v>
      </c>
    </row>
    <row r="279" spans="1:25" ht="12" customHeight="1">
      <c r="A279" s="2329"/>
      <c r="B279" s="2332" t="s">
        <v>1832</v>
      </c>
      <c r="C279" s="2329"/>
      <c r="D279" s="2329"/>
      <c r="E279" s="2897">
        <v>42124</v>
      </c>
      <c r="F279" s="2897"/>
      <c r="G279" s="2898" t="s">
        <v>1833</v>
      </c>
      <c r="H279" s="2898"/>
      <c r="I279" s="2329"/>
      <c r="J279" s="2329"/>
      <c r="K279" s="2899" t="s">
        <v>2047</v>
      </c>
      <c r="L279" s="2899"/>
      <c r="M279" s="2899"/>
      <c r="N279" s="2899"/>
      <c r="O279" s="2899"/>
      <c r="P279" s="2899"/>
      <c r="Q279" s="2899"/>
      <c r="R279" s="2329"/>
      <c r="S279" s="2329"/>
      <c r="T279" s="2329"/>
      <c r="U279" s="2333">
        <v>3246.91</v>
      </c>
      <c r="V279" s="2329"/>
      <c r="Y279" s="2338">
        <v>3246.91</v>
      </c>
    </row>
    <row r="280" spans="1:25" ht="12" customHeight="1">
      <c r="A280" s="2329"/>
      <c r="B280" s="2332" t="s">
        <v>1832</v>
      </c>
      <c r="C280" s="2329"/>
      <c r="D280" s="2329"/>
      <c r="E280" s="2897">
        <v>42124</v>
      </c>
      <c r="F280" s="2897"/>
      <c r="G280" s="2898" t="s">
        <v>1833</v>
      </c>
      <c r="H280" s="2898"/>
      <c r="I280" s="2329"/>
      <c r="J280" s="2329"/>
      <c r="K280" s="2899" t="s">
        <v>2048</v>
      </c>
      <c r="L280" s="2899"/>
      <c r="M280" s="2899"/>
      <c r="N280" s="2899"/>
      <c r="O280" s="2899"/>
      <c r="P280" s="2899"/>
      <c r="Q280" s="2899"/>
      <c r="R280" s="2329"/>
      <c r="S280" s="2329"/>
      <c r="T280" s="2329"/>
      <c r="U280" s="2333">
        <v>76400</v>
      </c>
      <c r="V280" s="2329"/>
      <c r="Y280" s="2338">
        <v>76400</v>
      </c>
    </row>
    <row r="281" spans="1:25" ht="12" customHeight="1">
      <c r="A281" s="2329"/>
      <c r="B281" s="2332" t="s">
        <v>1832</v>
      </c>
      <c r="C281" s="2329"/>
      <c r="D281" s="2329"/>
      <c r="E281" s="2897">
        <v>42124</v>
      </c>
      <c r="F281" s="2897"/>
      <c r="G281" s="2898" t="s">
        <v>1833</v>
      </c>
      <c r="H281" s="2898"/>
      <c r="I281" s="2329"/>
      <c r="J281" s="2329"/>
      <c r="K281" s="2899" t="s">
        <v>2049</v>
      </c>
      <c r="L281" s="2899"/>
      <c r="M281" s="2899"/>
      <c r="N281" s="2899"/>
      <c r="O281" s="2899"/>
      <c r="P281" s="2899"/>
      <c r="Q281" s="2899"/>
      <c r="R281" s="2329"/>
      <c r="S281" s="2329"/>
      <c r="T281" s="2329"/>
      <c r="U281" s="2333">
        <v>61368.92</v>
      </c>
      <c r="V281" s="2329"/>
      <c r="Y281" s="2338">
        <v>61368.92</v>
      </c>
    </row>
    <row r="282" spans="1:25" ht="12" customHeight="1">
      <c r="A282" s="2329"/>
      <c r="B282" s="2332" t="s">
        <v>1832</v>
      </c>
      <c r="C282" s="2329"/>
      <c r="D282" s="2329"/>
      <c r="E282" s="2897">
        <v>42124</v>
      </c>
      <c r="F282" s="2897"/>
      <c r="G282" s="2898" t="s">
        <v>1833</v>
      </c>
      <c r="H282" s="2898"/>
      <c r="I282" s="2329"/>
      <c r="J282" s="2329"/>
      <c r="K282" s="2899" t="s">
        <v>2050</v>
      </c>
      <c r="L282" s="2899"/>
      <c r="M282" s="2899"/>
      <c r="N282" s="2899"/>
      <c r="O282" s="2899"/>
      <c r="P282" s="2899"/>
      <c r="Q282" s="2899"/>
      <c r="R282" s="2329"/>
      <c r="S282" s="2329"/>
      <c r="T282" s="2329"/>
      <c r="U282" s="2333">
        <v>1082.3499999999999</v>
      </c>
      <c r="V282" s="2329"/>
      <c r="X282" s="2338">
        <v>1082.3499999999999</v>
      </c>
      <c r="Y282" s="2338"/>
    </row>
    <row r="283" spans="1:25" ht="12" customHeight="1">
      <c r="A283" s="2329"/>
      <c r="B283" s="2332" t="s">
        <v>1832</v>
      </c>
      <c r="C283" s="2329"/>
      <c r="D283" s="2329"/>
      <c r="E283" s="2897">
        <v>42124</v>
      </c>
      <c r="F283" s="2897"/>
      <c r="G283" s="2898" t="s">
        <v>1833</v>
      </c>
      <c r="H283" s="2898"/>
      <c r="I283" s="2329"/>
      <c r="J283" s="2329"/>
      <c r="K283" s="2899" t="s">
        <v>2051</v>
      </c>
      <c r="L283" s="2899"/>
      <c r="M283" s="2899"/>
      <c r="N283" s="2899"/>
      <c r="O283" s="2899"/>
      <c r="P283" s="2899"/>
      <c r="Q283" s="2899"/>
      <c r="R283" s="2329"/>
      <c r="S283" s="2329"/>
      <c r="T283" s="2329"/>
      <c r="U283" s="2333">
        <v>2845.9</v>
      </c>
      <c r="V283" s="2329"/>
      <c r="Y283" s="2338">
        <v>2845.9</v>
      </c>
    </row>
    <row r="284" spans="1:25" ht="12" customHeight="1">
      <c r="A284" s="2329"/>
      <c r="B284" s="2332" t="s">
        <v>1832</v>
      </c>
      <c r="C284" s="2329"/>
      <c r="D284" s="2329"/>
      <c r="E284" s="2897">
        <v>42124</v>
      </c>
      <c r="F284" s="2897"/>
      <c r="G284" s="2898" t="s">
        <v>1833</v>
      </c>
      <c r="H284" s="2898"/>
      <c r="I284" s="2329"/>
      <c r="J284" s="2329"/>
      <c r="K284" s="2899" t="s">
        <v>2052</v>
      </c>
      <c r="L284" s="2899"/>
      <c r="M284" s="2899"/>
      <c r="N284" s="2899"/>
      <c r="O284" s="2899"/>
      <c r="P284" s="2899"/>
      <c r="Q284" s="2899"/>
      <c r="R284" s="2329"/>
      <c r="S284" s="2329"/>
      <c r="T284" s="2329"/>
      <c r="U284" s="2333">
        <v>336.40000000000003</v>
      </c>
      <c r="V284" s="2329"/>
      <c r="Y284" s="2338">
        <v>336.40000000000003</v>
      </c>
    </row>
    <row r="285" spans="1:25" ht="12" customHeight="1">
      <c r="A285" s="2329"/>
      <c r="B285" s="2332" t="s">
        <v>1832</v>
      </c>
      <c r="C285" s="2329"/>
      <c r="D285" s="2329"/>
      <c r="E285" s="2897">
        <v>42124</v>
      </c>
      <c r="F285" s="2897"/>
      <c r="G285" s="2898" t="s">
        <v>1833</v>
      </c>
      <c r="H285" s="2898"/>
      <c r="I285" s="2329"/>
      <c r="J285" s="2329"/>
      <c r="K285" s="2899" t="s">
        <v>2053</v>
      </c>
      <c r="L285" s="2899"/>
      <c r="M285" s="2899"/>
      <c r="N285" s="2899"/>
      <c r="O285" s="2899"/>
      <c r="P285" s="2899"/>
      <c r="Q285" s="2899"/>
      <c r="R285" s="2329"/>
      <c r="S285" s="2329"/>
      <c r="T285" s="2329"/>
      <c r="U285" s="2333">
        <v>1180</v>
      </c>
      <c r="V285" s="2329"/>
      <c r="Y285" s="2338">
        <v>1180</v>
      </c>
    </row>
    <row r="286" spans="1:25" ht="12" customHeight="1">
      <c r="A286" s="2329"/>
      <c r="B286" s="2332" t="s">
        <v>1832</v>
      </c>
      <c r="C286" s="2329"/>
      <c r="D286" s="2329"/>
      <c r="E286" s="2897">
        <v>42124</v>
      </c>
      <c r="F286" s="2897"/>
      <c r="G286" s="2898" t="s">
        <v>1833</v>
      </c>
      <c r="H286" s="2898"/>
      <c r="I286" s="2329"/>
      <c r="J286" s="2329"/>
      <c r="K286" s="2899" t="s">
        <v>2054</v>
      </c>
      <c r="L286" s="2899"/>
      <c r="M286" s="2899"/>
      <c r="N286" s="2899"/>
      <c r="O286" s="2899"/>
      <c r="P286" s="2899"/>
      <c r="Q286" s="2899"/>
      <c r="R286" s="2329"/>
      <c r="S286" s="2329"/>
      <c r="T286" s="2329"/>
      <c r="U286" s="2333">
        <v>809.95</v>
      </c>
      <c r="V286" s="2329"/>
      <c r="X286" s="2338"/>
      <c r="Y286" s="2338">
        <v>809.95</v>
      </c>
    </row>
    <row r="287" spans="1:25" ht="12" customHeight="1">
      <c r="A287" s="2329"/>
      <c r="B287" s="2332" t="s">
        <v>1848</v>
      </c>
      <c r="C287" s="2329"/>
      <c r="D287" s="2329"/>
      <c r="E287" s="2897">
        <v>42155</v>
      </c>
      <c r="F287" s="2897"/>
      <c r="G287" s="2898" t="s">
        <v>1849</v>
      </c>
      <c r="H287" s="2898"/>
      <c r="I287" s="2329"/>
      <c r="J287" s="2329"/>
      <c r="K287" s="2899" t="s">
        <v>2055</v>
      </c>
      <c r="L287" s="2899"/>
      <c r="M287" s="2899"/>
      <c r="N287" s="2899"/>
      <c r="O287" s="2899"/>
      <c r="P287" s="2899"/>
      <c r="Q287" s="2899"/>
      <c r="R287" s="2329"/>
      <c r="S287" s="2329"/>
      <c r="T287" s="2329"/>
      <c r="U287" s="2333">
        <v>1656.67</v>
      </c>
      <c r="V287" s="2329"/>
      <c r="Y287" s="2338">
        <v>1656.67</v>
      </c>
    </row>
    <row r="288" spans="1:25" ht="12" customHeight="1">
      <c r="A288" s="2329"/>
      <c r="B288" s="2332" t="s">
        <v>1848</v>
      </c>
      <c r="C288" s="2329"/>
      <c r="D288" s="2329"/>
      <c r="E288" s="2897">
        <v>42155</v>
      </c>
      <c r="F288" s="2897"/>
      <c r="G288" s="2898" t="s">
        <v>1849</v>
      </c>
      <c r="H288" s="2898"/>
      <c r="I288" s="2329"/>
      <c r="J288" s="2329"/>
      <c r="K288" s="2899" t="s">
        <v>2056</v>
      </c>
      <c r="L288" s="2899"/>
      <c r="M288" s="2899"/>
      <c r="N288" s="2899"/>
      <c r="O288" s="2899"/>
      <c r="P288" s="2899"/>
      <c r="Q288" s="2899"/>
      <c r="R288" s="2329"/>
      <c r="S288" s="2329"/>
      <c r="T288" s="2329"/>
      <c r="U288" s="2333">
        <v>2316.5300000000002</v>
      </c>
      <c r="V288" s="2329"/>
      <c r="X288" s="2338">
        <v>2316.5300000000002</v>
      </c>
      <c r="Y288" s="2338"/>
    </row>
    <row r="289" spans="1:25" ht="12" customHeight="1">
      <c r="A289" s="2329"/>
      <c r="B289" s="2332" t="s">
        <v>1848</v>
      </c>
      <c r="C289" s="2329"/>
      <c r="D289" s="2329"/>
      <c r="E289" s="2897">
        <v>42155</v>
      </c>
      <c r="F289" s="2897"/>
      <c r="G289" s="2898" t="s">
        <v>1849</v>
      </c>
      <c r="H289" s="2898"/>
      <c r="I289" s="2329"/>
      <c r="J289" s="2329"/>
      <c r="K289" s="2899" t="s">
        <v>2057</v>
      </c>
      <c r="L289" s="2899"/>
      <c r="M289" s="2899"/>
      <c r="N289" s="2899"/>
      <c r="O289" s="2899"/>
      <c r="P289" s="2899"/>
      <c r="Q289" s="2899"/>
      <c r="R289" s="2329"/>
      <c r="S289" s="2329"/>
      <c r="T289" s="2329"/>
      <c r="U289" s="2333">
        <v>308.54000000000002</v>
      </c>
      <c r="V289" s="2329"/>
      <c r="Y289" s="2338">
        <v>308.54000000000002</v>
      </c>
    </row>
    <row r="290" spans="1:25" ht="12" customHeight="1">
      <c r="A290" s="2329"/>
      <c r="B290" s="2332" t="s">
        <v>1848</v>
      </c>
      <c r="C290" s="2329"/>
      <c r="D290" s="2329"/>
      <c r="E290" s="2897">
        <v>42155</v>
      </c>
      <c r="F290" s="2897"/>
      <c r="G290" s="2898" t="s">
        <v>1849</v>
      </c>
      <c r="H290" s="2898"/>
      <c r="I290" s="2329"/>
      <c r="J290" s="2329"/>
      <c r="K290" s="2899" t="s">
        <v>2058</v>
      </c>
      <c r="L290" s="2899"/>
      <c r="M290" s="2899"/>
      <c r="N290" s="2899"/>
      <c r="O290" s="2899"/>
      <c r="P290" s="2899"/>
      <c r="Q290" s="2899"/>
      <c r="R290" s="2329"/>
      <c r="S290" s="2329"/>
      <c r="T290" s="2329"/>
      <c r="U290" s="2333">
        <v>3564.53</v>
      </c>
      <c r="V290" s="2329"/>
      <c r="Y290" s="2338">
        <v>3564.53</v>
      </c>
    </row>
    <row r="291" spans="1:25" ht="12" customHeight="1">
      <c r="A291" s="2329"/>
      <c r="B291" s="2332" t="s">
        <v>1848</v>
      </c>
      <c r="C291" s="2329"/>
      <c r="D291" s="2329"/>
      <c r="E291" s="2897">
        <v>42155</v>
      </c>
      <c r="F291" s="2897"/>
      <c r="G291" s="2898" t="s">
        <v>1849</v>
      </c>
      <c r="H291" s="2898"/>
      <c r="I291" s="2329"/>
      <c r="J291" s="2329"/>
      <c r="K291" s="2899" t="s">
        <v>2059</v>
      </c>
      <c r="L291" s="2899"/>
      <c r="M291" s="2899"/>
      <c r="N291" s="2899"/>
      <c r="O291" s="2899"/>
      <c r="P291" s="2899"/>
      <c r="Q291" s="2899"/>
      <c r="R291" s="2329"/>
      <c r="S291" s="2329"/>
      <c r="T291" s="2329"/>
      <c r="U291" s="2333">
        <v>17783.510000000002</v>
      </c>
      <c r="V291" s="2329"/>
      <c r="X291" s="2338">
        <v>17783.510000000002</v>
      </c>
      <c r="Y291" s="2338"/>
    </row>
    <row r="292" spans="1:25" ht="12" customHeight="1">
      <c r="A292" s="2329"/>
      <c r="B292" s="2332" t="s">
        <v>1848</v>
      </c>
      <c r="C292" s="2329"/>
      <c r="D292" s="2329"/>
      <c r="E292" s="2897">
        <v>42155</v>
      </c>
      <c r="F292" s="2897"/>
      <c r="G292" s="2898" t="s">
        <v>1849</v>
      </c>
      <c r="H292" s="2898"/>
      <c r="I292" s="2329"/>
      <c r="J292" s="2329"/>
      <c r="K292" s="2899" t="s">
        <v>2060</v>
      </c>
      <c r="L292" s="2899"/>
      <c r="M292" s="2899"/>
      <c r="N292" s="2899"/>
      <c r="O292" s="2899"/>
      <c r="P292" s="2899"/>
      <c r="Q292" s="2899"/>
      <c r="R292" s="2329"/>
      <c r="S292" s="2329"/>
      <c r="T292" s="2329"/>
      <c r="U292" s="2333">
        <v>1240.45</v>
      </c>
      <c r="V292" s="2329"/>
      <c r="X292" s="2338">
        <v>1240.45</v>
      </c>
    </row>
    <row r="293" spans="1:25" ht="12" customHeight="1">
      <c r="A293" s="2329"/>
      <c r="B293" s="2332" t="s">
        <v>1848</v>
      </c>
      <c r="C293" s="2329"/>
      <c r="D293" s="2329"/>
      <c r="E293" s="2897">
        <v>42155</v>
      </c>
      <c r="F293" s="2897"/>
      <c r="G293" s="2898" t="s">
        <v>1849</v>
      </c>
      <c r="H293" s="2898"/>
      <c r="I293" s="2329"/>
      <c r="J293" s="2329"/>
      <c r="K293" s="2899" t="s">
        <v>2061</v>
      </c>
      <c r="L293" s="2899"/>
      <c r="M293" s="2899"/>
      <c r="N293" s="2899"/>
      <c r="O293" s="2899"/>
      <c r="P293" s="2899"/>
      <c r="Q293" s="2899"/>
      <c r="R293" s="2329"/>
      <c r="S293" s="2329"/>
      <c r="T293" s="2329"/>
      <c r="U293" s="2333">
        <v>269.95</v>
      </c>
      <c r="V293" s="2329"/>
      <c r="Y293" s="2338">
        <v>269.95</v>
      </c>
    </row>
    <row r="294" spans="1:25" ht="12" customHeight="1">
      <c r="A294" s="2329"/>
      <c r="B294" s="2332" t="s">
        <v>1848</v>
      </c>
      <c r="C294" s="2329"/>
      <c r="D294" s="2329"/>
      <c r="E294" s="2897">
        <v>42155</v>
      </c>
      <c r="F294" s="2897"/>
      <c r="G294" s="2898" t="s">
        <v>1849</v>
      </c>
      <c r="H294" s="2898"/>
      <c r="I294" s="2329"/>
      <c r="J294" s="2329"/>
      <c r="K294" s="2899" t="s">
        <v>2062</v>
      </c>
      <c r="L294" s="2899"/>
      <c r="M294" s="2899"/>
      <c r="N294" s="2899"/>
      <c r="O294" s="2899"/>
      <c r="P294" s="2899"/>
      <c r="Q294" s="2899"/>
      <c r="R294" s="2329"/>
      <c r="S294" s="2329"/>
      <c r="T294" s="2329"/>
      <c r="U294" s="2333">
        <v>507.76</v>
      </c>
      <c r="V294" s="2329"/>
      <c r="Y294" s="2338">
        <v>507.76</v>
      </c>
    </row>
    <row r="295" spans="1:25" ht="12" customHeight="1">
      <c r="A295" s="2329"/>
      <c r="B295" s="2332" t="s">
        <v>1848</v>
      </c>
      <c r="C295" s="2329"/>
      <c r="D295" s="2329"/>
      <c r="E295" s="2897">
        <v>42155</v>
      </c>
      <c r="F295" s="2897"/>
      <c r="G295" s="2898" t="s">
        <v>1849</v>
      </c>
      <c r="H295" s="2898"/>
      <c r="I295" s="2329"/>
      <c r="J295" s="2329"/>
      <c r="K295" s="2899" t="s">
        <v>2063</v>
      </c>
      <c r="L295" s="2899"/>
      <c r="M295" s="2899"/>
      <c r="N295" s="2899"/>
      <c r="O295" s="2899"/>
      <c r="P295" s="2899"/>
      <c r="Q295" s="2899"/>
      <c r="R295" s="2329"/>
      <c r="S295" s="2329"/>
      <c r="T295" s="2329"/>
      <c r="U295" s="2333">
        <v>828.84</v>
      </c>
      <c r="V295" s="2329"/>
      <c r="Y295" s="2338">
        <v>828.84</v>
      </c>
    </row>
    <row r="296" spans="1:25" ht="12" customHeight="1">
      <c r="A296" s="2329"/>
      <c r="B296" s="2332" t="s">
        <v>1835</v>
      </c>
      <c r="C296" s="2329"/>
      <c r="D296" s="2329"/>
      <c r="E296" s="2897">
        <v>42185</v>
      </c>
      <c r="F296" s="2897"/>
      <c r="G296" s="2898" t="s">
        <v>1938</v>
      </c>
      <c r="H296" s="2898"/>
      <c r="I296" s="2329"/>
      <c r="J296" s="2329"/>
      <c r="K296" s="2899" t="s">
        <v>2064</v>
      </c>
      <c r="L296" s="2899"/>
      <c r="M296" s="2899"/>
      <c r="N296" s="2899"/>
      <c r="O296" s="2899"/>
      <c r="P296" s="2899"/>
      <c r="Q296" s="2899"/>
      <c r="R296" s="2329"/>
      <c r="S296" s="2329"/>
      <c r="T296" s="2329"/>
      <c r="U296" s="2333">
        <v>7766.1500000000005</v>
      </c>
      <c r="V296" s="2329"/>
      <c r="X296" s="2338">
        <v>7766.1500000000005</v>
      </c>
    </row>
    <row r="297" spans="1:25" ht="12" customHeight="1">
      <c r="A297" s="2329"/>
      <c r="B297" s="2332" t="s">
        <v>1835</v>
      </c>
      <c r="C297" s="2329"/>
      <c r="D297" s="2329"/>
      <c r="E297" s="2897">
        <v>42185</v>
      </c>
      <c r="F297" s="2897"/>
      <c r="G297" s="2898" t="s">
        <v>1938</v>
      </c>
      <c r="H297" s="2898"/>
      <c r="I297" s="2329"/>
      <c r="J297" s="2329"/>
      <c r="K297" s="2899" t="s">
        <v>2065</v>
      </c>
      <c r="L297" s="2899"/>
      <c r="M297" s="2899"/>
      <c r="N297" s="2899"/>
      <c r="O297" s="2899"/>
      <c r="P297" s="2899"/>
      <c r="Q297" s="2899"/>
      <c r="R297" s="2329"/>
      <c r="S297" s="2329"/>
      <c r="T297" s="2329"/>
      <c r="U297" s="2333">
        <v>2957.75</v>
      </c>
      <c r="V297" s="2329"/>
      <c r="X297" s="2338">
        <v>2957.75</v>
      </c>
    </row>
    <row r="298" spans="1:25" ht="12" customHeight="1">
      <c r="A298" s="2329"/>
      <c r="B298" s="2332" t="s">
        <v>1835</v>
      </c>
      <c r="C298" s="2329"/>
      <c r="D298" s="2329"/>
      <c r="E298" s="2897">
        <v>42185</v>
      </c>
      <c r="F298" s="2897"/>
      <c r="G298" s="2898" t="s">
        <v>1938</v>
      </c>
      <c r="H298" s="2898"/>
      <c r="I298" s="2329"/>
      <c r="J298" s="2329"/>
      <c r="K298" s="2899" t="s">
        <v>2066</v>
      </c>
      <c r="L298" s="2899"/>
      <c r="M298" s="2899"/>
      <c r="N298" s="2899"/>
      <c r="O298" s="2899"/>
      <c r="P298" s="2899"/>
      <c r="Q298" s="2899"/>
      <c r="R298" s="2329"/>
      <c r="S298" s="2329"/>
      <c r="T298" s="2329"/>
      <c r="U298" s="2333">
        <v>8634.6</v>
      </c>
      <c r="V298" s="2329"/>
      <c r="X298" s="2338">
        <v>8634.6</v>
      </c>
    </row>
    <row r="299" spans="1:25" ht="12" customHeight="1">
      <c r="A299" s="2329"/>
      <c r="B299" s="2332" t="s">
        <v>1835</v>
      </c>
      <c r="C299" s="2329"/>
      <c r="D299" s="2329"/>
      <c r="E299" s="2897">
        <v>42185</v>
      </c>
      <c r="F299" s="2897"/>
      <c r="G299" s="2898" t="s">
        <v>1938</v>
      </c>
      <c r="H299" s="2898"/>
      <c r="I299" s="2329"/>
      <c r="J299" s="2329"/>
      <c r="K299" s="2899" t="s">
        <v>2067</v>
      </c>
      <c r="L299" s="2899"/>
      <c r="M299" s="2899"/>
      <c r="N299" s="2899"/>
      <c r="O299" s="2899"/>
      <c r="P299" s="2899"/>
      <c r="Q299" s="2899"/>
      <c r="R299" s="2329"/>
      <c r="S299" s="2329"/>
      <c r="T299" s="2329"/>
      <c r="U299" s="2333">
        <v>869.91</v>
      </c>
      <c r="V299" s="2329"/>
      <c r="Y299" s="2338">
        <v>869.91</v>
      </c>
    </row>
    <row r="300" spans="1:25" ht="12" customHeight="1">
      <c r="A300" s="2329"/>
      <c r="B300" s="2332" t="s">
        <v>1835</v>
      </c>
      <c r="C300" s="2329"/>
      <c r="D300" s="2329"/>
      <c r="E300" s="2897">
        <v>42185</v>
      </c>
      <c r="F300" s="2897"/>
      <c r="G300" s="2898" t="s">
        <v>1938</v>
      </c>
      <c r="H300" s="2898"/>
      <c r="I300" s="2329"/>
      <c r="J300" s="2329"/>
      <c r="K300" s="2899" t="s">
        <v>2068</v>
      </c>
      <c r="L300" s="2899"/>
      <c r="M300" s="2899"/>
      <c r="N300" s="2899"/>
      <c r="O300" s="2899"/>
      <c r="P300" s="2899"/>
      <c r="Q300" s="2899"/>
      <c r="R300" s="2329"/>
      <c r="S300" s="2329"/>
      <c r="T300" s="2329"/>
      <c r="U300" s="2333">
        <v>975</v>
      </c>
      <c r="V300" s="2329"/>
      <c r="Y300" s="2338">
        <v>975</v>
      </c>
    </row>
    <row r="301" spans="1:25" ht="12" customHeight="1">
      <c r="A301" s="2329"/>
      <c r="B301" s="2332" t="s">
        <v>1835</v>
      </c>
      <c r="C301" s="2329"/>
      <c r="D301" s="2329"/>
      <c r="E301" s="2897">
        <v>42185</v>
      </c>
      <c r="F301" s="2897"/>
      <c r="G301" s="2898" t="s">
        <v>1938</v>
      </c>
      <c r="H301" s="2898"/>
      <c r="I301" s="2329"/>
      <c r="J301" s="2329"/>
      <c r="K301" s="2899" t="s">
        <v>2068</v>
      </c>
      <c r="L301" s="2899"/>
      <c r="M301" s="2899"/>
      <c r="N301" s="2899"/>
      <c r="O301" s="2899"/>
      <c r="P301" s="2899"/>
      <c r="Q301" s="2899"/>
      <c r="R301" s="2329"/>
      <c r="S301" s="2329"/>
      <c r="T301" s="2329"/>
      <c r="U301" s="2333">
        <v>975</v>
      </c>
      <c r="V301" s="2329"/>
      <c r="Y301" s="2338">
        <v>975</v>
      </c>
    </row>
    <row r="302" spans="1:25" ht="12" customHeight="1">
      <c r="A302" s="2329"/>
      <c r="B302" s="2898" t="s">
        <v>1838</v>
      </c>
      <c r="C302" s="2329"/>
      <c r="D302" s="2329"/>
      <c r="E302" s="2897">
        <v>42216</v>
      </c>
      <c r="F302" s="2897"/>
      <c r="G302" s="2898" t="s">
        <v>1852</v>
      </c>
      <c r="H302" s="2898"/>
      <c r="I302" s="2329"/>
      <c r="J302" s="2329"/>
      <c r="K302" s="2905" t="s">
        <v>2069</v>
      </c>
      <c r="L302" s="2905"/>
      <c r="M302" s="2905"/>
      <c r="N302" s="2905"/>
      <c r="O302" s="2905"/>
      <c r="P302" s="2905"/>
      <c r="Q302" s="2905"/>
      <c r="R302" s="2329"/>
      <c r="S302" s="2329"/>
      <c r="T302" s="2329"/>
      <c r="U302" s="2333">
        <v>8008</v>
      </c>
      <c r="V302" s="2329"/>
      <c r="X302" s="2338">
        <v>8008</v>
      </c>
    </row>
    <row r="303" spans="1:25" ht="12" customHeight="1">
      <c r="A303" s="2329"/>
      <c r="B303" s="2898"/>
      <c r="C303" s="2329"/>
      <c r="D303" s="2329"/>
      <c r="E303" s="2329"/>
      <c r="F303" s="2329"/>
      <c r="G303" s="2898"/>
      <c r="H303" s="2898"/>
      <c r="I303" s="2329"/>
      <c r="J303" s="2329"/>
      <c r="K303" s="2905"/>
      <c r="L303" s="2905"/>
      <c r="M303" s="2905"/>
      <c r="N303" s="2905"/>
      <c r="O303" s="2905"/>
      <c r="P303" s="2905"/>
      <c r="Q303" s="2905"/>
      <c r="R303" s="2329"/>
      <c r="S303" s="2329"/>
      <c r="T303" s="2329"/>
      <c r="U303" s="2327"/>
      <c r="V303" s="2329"/>
      <c r="Y303" s="2329"/>
    </row>
    <row r="304" spans="1:25" ht="12" customHeight="1">
      <c r="A304" s="2329"/>
      <c r="B304" s="2329"/>
      <c r="C304" s="2329"/>
      <c r="D304" s="2329"/>
      <c r="E304" s="2329"/>
      <c r="F304" s="2329"/>
      <c r="G304" s="2329"/>
      <c r="H304" s="2329"/>
      <c r="I304" s="2329"/>
      <c r="J304" s="2329"/>
      <c r="K304" s="2905"/>
      <c r="L304" s="2905"/>
      <c r="M304" s="2905"/>
      <c r="N304" s="2905"/>
      <c r="O304" s="2905"/>
      <c r="P304" s="2905"/>
      <c r="Q304" s="2905"/>
      <c r="R304" s="2329"/>
      <c r="S304" s="2329"/>
      <c r="T304" s="2329"/>
      <c r="U304" s="2327"/>
      <c r="V304" s="2329"/>
      <c r="Y304" s="2329"/>
    </row>
    <row r="305" spans="1:25" ht="12" customHeight="1">
      <c r="A305" s="2329"/>
      <c r="B305" s="2329"/>
      <c r="C305" s="2329"/>
      <c r="D305" s="2329"/>
      <c r="E305" s="2329"/>
      <c r="F305" s="2329"/>
      <c r="G305" s="2329"/>
      <c r="H305" s="2329"/>
      <c r="I305" s="2329"/>
      <c r="J305" s="2329"/>
      <c r="K305" s="2905"/>
      <c r="L305" s="2905"/>
      <c r="M305" s="2905"/>
      <c r="N305" s="2905"/>
      <c r="O305" s="2905"/>
      <c r="P305" s="2905"/>
      <c r="Q305" s="2905"/>
      <c r="R305" s="2329"/>
      <c r="S305" s="2329"/>
      <c r="T305" s="2329"/>
      <c r="U305" s="2327"/>
      <c r="V305" s="2329"/>
      <c r="Y305" s="2329"/>
    </row>
    <row r="306" spans="1:25" ht="12" customHeight="1">
      <c r="A306" s="2329"/>
      <c r="B306" s="2329"/>
      <c r="C306" s="2329"/>
      <c r="D306" s="2329"/>
      <c r="E306" s="2329"/>
      <c r="F306" s="2329"/>
      <c r="G306" s="2329"/>
      <c r="H306" s="2329"/>
      <c r="I306" s="2329"/>
      <c r="J306" s="2329"/>
      <c r="K306" s="2905"/>
      <c r="L306" s="2905"/>
      <c r="M306" s="2905"/>
      <c r="N306" s="2905"/>
      <c r="O306" s="2905"/>
      <c r="P306" s="2905"/>
      <c r="Q306" s="2905"/>
      <c r="R306" s="2329"/>
      <c r="S306" s="2329"/>
      <c r="T306" s="2329"/>
      <c r="U306" s="2327"/>
      <c r="V306" s="2329"/>
      <c r="Y306" s="2329"/>
    </row>
    <row r="307" spans="1:25" ht="12" customHeight="1">
      <c r="A307" s="2329"/>
      <c r="B307" s="2332" t="s">
        <v>1838</v>
      </c>
      <c r="C307" s="2329"/>
      <c r="D307" s="2329"/>
      <c r="E307" s="2897">
        <v>42216</v>
      </c>
      <c r="F307" s="2897"/>
      <c r="G307" s="2898" t="s">
        <v>1852</v>
      </c>
      <c r="H307" s="2898"/>
      <c r="I307" s="2329"/>
      <c r="J307" s="2329"/>
      <c r="K307" s="2899" t="s">
        <v>2070</v>
      </c>
      <c r="L307" s="2899"/>
      <c r="M307" s="2899"/>
      <c r="N307" s="2899"/>
      <c r="O307" s="2899"/>
      <c r="P307" s="2899"/>
      <c r="Q307" s="2899"/>
      <c r="R307" s="2329"/>
      <c r="S307" s="2329"/>
      <c r="T307" s="2329"/>
      <c r="U307" s="2333">
        <v>12235.65</v>
      </c>
      <c r="V307" s="2329"/>
      <c r="Y307" s="2338">
        <v>12235.65</v>
      </c>
    </row>
    <row r="308" spans="1:25" ht="12" customHeight="1">
      <c r="A308" s="2329"/>
      <c r="B308" s="2898" t="s">
        <v>1838</v>
      </c>
      <c r="C308" s="2329"/>
      <c r="D308" s="2329"/>
      <c r="E308" s="2897">
        <v>42216</v>
      </c>
      <c r="F308" s="2897"/>
      <c r="G308" s="2898" t="s">
        <v>1852</v>
      </c>
      <c r="H308" s="2898"/>
      <c r="I308" s="2329"/>
      <c r="J308" s="2329"/>
      <c r="K308" s="2905" t="s">
        <v>2071</v>
      </c>
      <c r="L308" s="2905"/>
      <c r="M308" s="2905"/>
      <c r="N308" s="2905"/>
      <c r="O308" s="2905"/>
      <c r="P308" s="2905"/>
      <c r="Q308" s="2905"/>
      <c r="R308" s="2329"/>
      <c r="S308" s="2329"/>
      <c r="T308" s="2329"/>
      <c r="U308" s="2333">
        <v>1215.06</v>
      </c>
      <c r="V308" s="2329"/>
      <c r="Y308" s="2338">
        <v>1215.06</v>
      </c>
    </row>
    <row r="309" spans="1:25" ht="12" customHeight="1">
      <c r="A309" s="2329"/>
      <c r="B309" s="2898"/>
      <c r="C309" s="2329"/>
      <c r="D309" s="2329"/>
      <c r="E309" s="2329"/>
      <c r="F309" s="2329"/>
      <c r="G309" s="2898"/>
      <c r="H309" s="2898"/>
      <c r="I309" s="2329"/>
      <c r="J309" s="2329"/>
      <c r="K309" s="2905"/>
      <c r="L309" s="2905"/>
      <c r="M309" s="2905"/>
      <c r="N309" s="2905"/>
      <c r="O309" s="2905"/>
      <c r="P309" s="2905"/>
      <c r="Q309" s="2905"/>
      <c r="R309" s="2329"/>
      <c r="S309" s="2329"/>
      <c r="T309" s="2329"/>
      <c r="U309" s="2327"/>
      <c r="V309" s="2329"/>
      <c r="Y309" s="2329"/>
    </row>
    <row r="310" spans="1:25" ht="12" customHeight="1">
      <c r="A310" s="2329"/>
      <c r="B310" s="2898" t="s">
        <v>1838</v>
      </c>
      <c r="C310" s="2329"/>
      <c r="D310" s="2329"/>
      <c r="E310" s="2897">
        <v>42216</v>
      </c>
      <c r="F310" s="2897"/>
      <c r="G310" s="2898" t="s">
        <v>1852</v>
      </c>
      <c r="H310" s="2898"/>
      <c r="I310" s="2329"/>
      <c r="J310" s="2329"/>
      <c r="K310" s="2905" t="s">
        <v>2072</v>
      </c>
      <c r="L310" s="2905"/>
      <c r="M310" s="2905"/>
      <c r="N310" s="2905"/>
      <c r="O310" s="2905"/>
      <c r="P310" s="2905"/>
      <c r="Q310" s="2905"/>
      <c r="R310" s="2329"/>
      <c r="S310" s="2329"/>
      <c r="T310" s="2329"/>
      <c r="U310" s="2333">
        <v>7352.49</v>
      </c>
      <c r="V310" s="2329"/>
      <c r="Y310" s="2338">
        <v>7352.49</v>
      </c>
    </row>
    <row r="311" spans="1:25" ht="12" customHeight="1">
      <c r="A311" s="2329"/>
      <c r="B311" s="2898"/>
      <c r="C311" s="2329"/>
      <c r="D311" s="2329"/>
      <c r="E311" s="2329"/>
      <c r="F311" s="2329"/>
      <c r="G311" s="2898"/>
      <c r="H311" s="2898"/>
      <c r="I311" s="2329"/>
      <c r="J311" s="2329"/>
      <c r="K311" s="2905"/>
      <c r="L311" s="2905"/>
      <c r="M311" s="2905"/>
      <c r="N311" s="2905"/>
      <c r="O311" s="2905"/>
      <c r="P311" s="2905"/>
      <c r="Q311" s="2905"/>
      <c r="R311" s="2329"/>
      <c r="S311" s="2329"/>
      <c r="T311" s="2329"/>
      <c r="U311" s="2327"/>
      <c r="V311" s="2329"/>
      <c r="Y311" s="2329"/>
    </row>
    <row r="312" spans="1:25" ht="12" customHeight="1">
      <c r="A312" s="2329"/>
      <c r="B312" s="2332" t="s">
        <v>1838</v>
      </c>
      <c r="C312" s="2329"/>
      <c r="D312" s="2329"/>
      <c r="E312" s="2897">
        <v>42216</v>
      </c>
      <c r="F312" s="2897"/>
      <c r="G312" s="2898" t="s">
        <v>1852</v>
      </c>
      <c r="H312" s="2898"/>
      <c r="I312" s="2329"/>
      <c r="J312" s="2329"/>
      <c r="K312" s="2899" t="s">
        <v>2073</v>
      </c>
      <c r="L312" s="2899"/>
      <c r="M312" s="2899"/>
      <c r="N312" s="2899"/>
      <c r="O312" s="2899"/>
      <c r="P312" s="2899"/>
      <c r="Q312" s="2899"/>
      <c r="R312" s="2329"/>
      <c r="S312" s="2329"/>
      <c r="T312" s="2329"/>
      <c r="U312" s="2333">
        <v>3517.75</v>
      </c>
      <c r="V312" s="2329"/>
      <c r="Y312" s="2338">
        <v>3517.75</v>
      </c>
    </row>
    <row r="313" spans="1:25" ht="12" customHeight="1">
      <c r="A313" s="2329"/>
      <c r="B313" s="2332" t="s">
        <v>1838</v>
      </c>
      <c r="C313" s="2329"/>
      <c r="D313" s="2329"/>
      <c r="E313" s="2897">
        <v>42216</v>
      </c>
      <c r="F313" s="2897"/>
      <c r="G313" s="2898" t="s">
        <v>1852</v>
      </c>
      <c r="H313" s="2898"/>
      <c r="I313" s="2329"/>
      <c r="J313" s="2329"/>
      <c r="K313" s="2899" t="s">
        <v>2074</v>
      </c>
      <c r="L313" s="2899"/>
      <c r="M313" s="2899"/>
      <c r="N313" s="2899"/>
      <c r="O313" s="2899"/>
      <c r="P313" s="2899"/>
      <c r="Q313" s="2899"/>
      <c r="R313" s="2329"/>
      <c r="S313" s="2329"/>
      <c r="T313" s="2329"/>
      <c r="U313" s="2333">
        <v>134.02000000000001</v>
      </c>
      <c r="V313" s="2329"/>
      <c r="Y313" s="2338">
        <v>134.02000000000001</v>
      </c>
    </row>
    <row r="314" spans="1:25" ht="12" customHeight="1">
      <c r="A314" s="2329"/>
      <c r="B314" s="2898" t="s">
        <v>1838</v>
      </c>
      <c r="C314" s="2329"/>
      <c r="D314" s="2329"/>
      <c r="E314" s="2897">
        <v>42216</v>
      </c>
      <c r="F314" s="2897"/>
      <c r="G314" s="2898" t="s">
        <v>1852</v>
      </c>
      <c r="H314" s="2898"/>
      <c r="I314" s="2329"/>
      <c r="J314" s="2329"/>
      <c r="K314" s="2905" t="s">
        <v>2075</v>
      </c>
      <c r="L314" s="2905"/>
      <c r="M314" s="2905"/>
      <c r="N314" s="2905"/>
      <c r="O314" s="2905"/>
      <c r="P314" s="2905"/>
      <c r="Q314" s="2905"/>
      <c r="R314" s="2329"/>
      <c r="S314" s="2329"/>
      <c r="T314" s="2329"/>
      <c r="U314" s="2333">
        <v>23178.53</v>
      </c>
      <c r="V314" s="2329"/>
      <c r="X314" s="2338">
        <v>23178.53</v>
      </c>
    </row>
    <row r="315" spans="1:25" ht="12" customHeight="1">
      <c r="A315" s="2329"/>
      <c r="B315" s="2898"/>
      <c r="C315" s="2329"/>
      <c r="D315" s="2329"/>
      <c r="E315" s="2329"/>
      <c r="F315" s="2329"/>
      <c r="G315" s="2898"/>
      <c r="H315" s="2898"/>
      <c r="I315" s="2329"/>
      <c r="J315" s="2329"/>
      <c r="K315" s="2905"/>
      <c r="L315" s="2905"/>
      <c r="M315" s="2905"/>
      <c r="N315" s="2905"/>
      <c r="O315" s="2905"/>
      <c r="P315" s="2905"/>
      <c r="Q315" s="2905"/>
      <c r="R315" s="2329"/>
      <c r="S315" s="2329"/>
      <c r="T315" s="2329"/>
      <c r="U315" s="2327"/>
      <c r="V315" s="2329"/>
    </row>
    <row r="316" spans="1:25" ht="12" customHeight="1">
      <c r="A316" s="2329"/>
      <c r="B316" s="2898" t="s">
        <v>1838</v>
      </c>
      <c r="C316" s="2329"/>
      <c r="D316" s="2329"/>
      <c r="E316" s="2897">
        <v>42216</v>
      </c>
      <c r="F316" s="2897"/>
      <c r="G316" s="2898" t="s">
        <v>1852</v>
      </c>
      <c r="H316" s="2898"/>
      <c r="I316" s="2329"/>
      <c r="J316" s="2329"/>
      <c r="K316" s="2905" t="s">
        <v>2076</v>
      </c>
      <c r="L316" s="2905"/>
      <c r="M316" s="2905"/>
      <c r="N316" s="2905"/>
      <c r="O316" s="2905"/>
      <c r="P316" s="2905"/>
      <c r="Q316" s="2905"/>
      <c r="R316" s="2329"/>
      <c r="S316" s="2329"/>
      <c r="T316" s="2329"/>
      <c r="U316" s="2333">
        <v>880</v>
      </c>
      <c r="V316" s="2329"/>
      <c r="Y316" s="2338">
        <v>880</v>
      </c>
    </row>
    <row r="317" spans="1:25" ht="12" customHeight="1">
      <c r="A317" s="2329"/>
      <c r="B317" s="2898"/>
      <c r="C317" s="2329"/>
      <c r="D317" s="2329"/>
      <c r="E317" s="2329"/>
      <c r="F317" s="2329"/>
      <c r="G317" s="2898"/>
      <c r="H317" s="2898"/>
      <c r="I317" s="2329"/>
      <c r="J317" s="2329"/>
      <c r="K317" s="2905"/>
      <c r="L317" s="2905"/>
      <c r="M317" s="2905"/>
      <c r="N317" s="2905"/>
      <c r="O317" s="2905"/>
      <c r="P317" s="2905"/>
      <c r="Q317" s="2905"/>
      <c r="R317" s="2329"/>
      <c r="S317" s="2329"/>
      <c r="T317" s="2329"/>
      <c r="U317" s="2327"/>
      <c r="V317" s="2329"/>
    </row>
    <row r="318" spans="1:25" ht="12" customHeight="1">
      <c r="A318" s="2329"/>
      <c r="B318" s="2332" t="s">
        <v>1838</v>
      </c>
      <c r="C318" s="2329"/>
      <c r="D318" s="2329"/>
      <c r="E318" s="2897">
        <v>42216</v>
      </c>
      <c r="F318" s="2897"/>
      <c r="G318" s="2898" t="s">
        <v>1852</v>
      </c>
      <c r="H318" s="2898"/>
      <c r="I318" s="2329"/>
      <c r="J318" s="2329"/>
      <c r="K318" s="2899" t="s">
        <v>2077</v>
      </c>
      <c r="L318" s="2899"/>
      <c r="M318" s="2899"/>
      <c r="N318" s="2899"/>
      <c r="O318" s="2899"/>
      <c r="P318" s="2899"/>
      <c r="Q318" s="2899"/>
      <c r="R318" s="2329"/>
      <c r="S318" s="2329"/>
      <c r="T318" s="2329"/>
      <c r="U318" s="2333">
        <v>917</v>
      </c>
      <c r="V318" s="2329"/>
      <c r="Y318" s="2338">
        <v>917</v>
      </c>
    </row>
    <row r="319" spans="1:25" ht="12" customHeight="1">
      <c r="A319" s="2329"/>
      <c r="B319" s="2898" t="s">
        <v>1838</v>
      </c>
      <c r="C319" s="2329"/>
      <c r="D319" s="2329"/>
      <c r="E319" s="2897">
        <v>42216</v>
      </c>
      <c r="F319" s="2897"/>
      <c r="G319" s="2898" t="s">
        <v>1852</v>
      </c>
      <c r="H319" s="2898"/>
      <c r="I319" s="2329"/>
      <c r="J319" s="2329"/>
      <c r="K319" s="2905" t="s">
        <v>2078</v>
      </c>
      <c r="L319" s="2905"/>
      <c r="M319" s="2905"/>
      <c r="N319" s="2905"/>
      <c r="O319" s="2905"/>
      <c r="P319" s="2905"/>
      <c r="Q319" s="2905"/>
      <c r="R319" s="2329"/>
      <c r="S319" s="2329"/>
      <c r="T319" s="2329"/>
      <c r="U319" s="2333">
        <v>3725.96</v>
      </c>
      <c r="V319" s="2329"/>
      <c r="X319" s="2338">
        <v>3725.96</v>
      </c>
    </row>
    <row r="320" spans="1:25" ht="12" customHeight="1">
      <c r="A320" s="2329"/>
      <c r="B320" s="2898"/>
      <c r="C320" s="2329"/>
      <c r="D320" s="2329"/>
      <c r="E320" s="2329"/>
      <c r="F320" s="2329"/>
      <c r="G320" s="2898"/>
      <c r="H320" s="2898"/>
      <c r="I320" s="2329"/>
      <c r="J320" s="2329"/>
      <c r="K320" s="2905"/>
      <c r="L320" s="2905"/>
      <c r="M320" s="2905"/>
      <c r="N320" s="2905"/>
      <c r="O320" s="2905"/>
      <c r="P320" s="2905"/>
      <c r="Q320" s="2905"/>
      <c r="R320" s="2329"/>
      <c r="S320" s="2329"/>
      <c r="T320" s="2329"/>
      <c r="U320" s="2327"/>
      <c r="V320" s="2329"/>
    </row>
    <row r="321" spans="1:25" ht="12" customHeight="1">
      <c r="A321" s="2329"/>
      <c r="B321" s="2332" t="s">
        <v>1913</v>
      </c>
      <c r="C321" s="2329"/>
      <c r="D321" s="2329"/>
      <c r="E321" s="2897">
        <v>42247</v>
      </c>
      <c r="F321" s="2897"/>
      <c r="G321" s="2898" t="s">
        <v>1942</v>
      </c>
      <c r="H321" s="2898"/>
      <c r="I321" s="2329"/>
      <c r="J321" s="2329"/>
      <c r="K321" s="2899" t="s">
        <v>2079</v>
      </c>
      <c r="L321" s="2899"/>
      <c r="M321" s="2899"/>
      <c r="N321" s="2899"/>
      <c r="O321" s="2899"/>
      <c r="P321" s="2899"/>
      <c r="Q321" s="2899"/>
      <c r="R321" s="2329"/>
      <c r="S321" s="2329"/>
      <c r="T321" s="2329"/>
      <c r="U321" s="2333">
        <v>31000</v>
      </c>
      <c r="V321" s="2329"/>
      <c r="Y321" s="2338">
        <v>31000</v>
      </c>
    </row>
    <row r="322" spans="1:25" ht="12" customHeight="1">
      <c r="A322" s="2329"/>
      <c r="B322" s="2332" t="s">
        <v>1947</v>
      </c>
      <c r="C322" s="2329"/>
      <c r="D322" s="2329"/>
      <c r="E322" s="2897">
        <v>42277</v>
      </c>
      <c r="F322" s="2897"/>
      <c r="G322" s="2898" t="s">
        <v>1948</v>
      </c>
      <c r="H322" s="2898"/>
      <c r="I322" s="2329"/>
      <c r="J322" s="2329"/>
      <c r="K322" s="2899" t="s">
        <v>2080</v>
      </c>
      <c r="L322" s="2899"/>
      <c r="M322" s="2899"/>
      <c r="N322" s="2899"/>
      <c r="O322" s="2899"/>
      <c r="P322" s="2899"/>
      <c r="Q322" s="2899"/>
      <c r="R322" s="2329"/>
      <c r="S322" s="2329"/>
      <c r="T322" s="2329"/>
      <c r="U322" s="2333">
        <v>1488.14</v>
      </c>
      <c r="V322" s="2329"/>
      <c r="Y322" s="2338">
        <v>1488.14</v>
      </c>
    </row>
    <row r="323" spans="1:25" ht="12" customHeight="1">
      <c r="A323" s="2329"/>
      <c r="B323" s="2332" t="s">
        <v>1947</v>
      </c>
      <c r="C323" s="2329"/>
      <c r="D323" s="2329"/>
      <c r="E323" s="2897">
        <v>42277</v>
      </c>
      <c r="F323" s="2897"/>
      <c r="G323" s="2898" t="s">
        <v>1948</v>
      </c>
      <c r="H323" s="2898"/>
      <c r="I323" s="2329"/>
      <c r="J323" s="2329"/>
      <c r="K323" s="2899" t="s">
        <v>2081</v>
      </c>
      <c r="L323" s="2899"/>
      <c r="M323" s="2899"/>
      <c r="N323" s="2899"/>
      <c r="O323" s="2899"/>
      <c r="P323" s="2899"/>
      <c r="Q323" s="2899"/>
      <c r="R323" s="2329"/>
      <c r="S323" s="2329"/>
      <c r="T323" s="2329"/>
      <c r="U323" s="2333">
        <v>20677</v>
      </c>
      <c r="V323" s="2329"/>
      <c r="X323" s="2338"/>
      <c r="Y323" s="2338">
        <v>20677</v>
      </c>
    </row>
    <row r="324" spans="1:25" ht="12" customHeight="1">
      <c r="A324" s="2329"/>
      <c r="B324" s="2332" t="s">
        <v>1947</v>
      </c>
      <c r="C324" s="2329"/>
      <c r="D324" s="2329"/>
      <c r="E324" s="2897">
        <v>42277</v>
      </c>
      <c r="F324" s="2897"/>
      <c r="G324" s="2898" t="s">
        <v>1948</v>
      </c>
      <c r="H324" s="2898"/>
      <c r="I324" s="2329"/>
      <c r="J324" s="2329"/>
      <c r="K324" s="2899" t="s">
        <v>2082</v>
      </c>
      <c r="L324" s="2899"/>
      <c r="M324" s="2899"/>
      <c r="N324" s="2899"/>
      <c r="O324" s="2899"/>
      <c r="P324" s="2899"/>
      <c r="Q324" s="2899"/>
      <c r="R324" s="2329"/>
      <c r="S324" s="2329"/>
      <c r="T324" s="2329"/>
      <c r="U324" s="2333">
        <v>898</v>
      </c>
      <c r="V324" s="2329"/>
      <c r="Y324" s="2338">
        <v>898</v>
      </c>
    </row>
    <row r="325" spans="1:25" ht="12" customHeight="1">
      <c r="A325" s="2329"/>
      <c r="B325" s="2898" t="s">
        <v>1856</v>
      </c>
      <c r="C325" s="2329"/>
      <c r="D325" s="2329"/>
      <c r="E325" s="2897">
        <v>42308</v>
      </c>
      <c r="F325" s="2897"/>
      <c r="G325" s="2898" t="s">
        <v>1857</v>
      </c>
      <c r="H325" s="2898"/>
      <c r="I325" s="2329"/>
      <c r="J325" s="2329"/>
      <c r="K325" s="2905" t="s">
        <v>2083</v>
      </c>
      <c r="L325" s="2905"/>
      <c r="M325" s="2905"/>
      <c r="N325" s="2905"/>
      <c r="O325" s="2905"/>
      <c r="P325" s="2905"/>
      <c r="Q325" s="2905"/>
      <c r="R325" s="2329"/>
      <c r="S325" s="2329"/>
      <c r="T325" s="2329"/>
      <c r="U325" s="2333">
        <v>209642.32</v>
      </c>
      <c r="V325" s="2329"/>
      <c r="Y325" s="2338">
        <v>209642.32</v>
      </c>
    </row>
    <row r="326" spans="1:25" ht="12" customHeight="1">
      <c r="A326" s="2329"/>
      <c r="B326" s="2898"/>
      <c r="C326" s="2329"/>
      <c r="D326" s="2329"/>
      <c r="E326" s="2329"/>
      <c r="F326" s="2329"/>
      <c r="G326" s="2898"/>
      <c r="H326" s="2898"/>
      <c r="I326" s="2329"/>
      <c r="J326" s="2329"/>
      <c r="K326" s="2905"/>
      <c r="L326" s="2905"/>
      <c r="M326" s="2905"/>
      <c r="N326" s="2905"/>
      <c r="O326" s="2905"/>
      <c r="P326" s="2905"/>
      <c r="Q326" s="2905"/>
      <c r="R326" s="2329"/>
      <c r="S326" s="2329"/>
      <c r="T326" s="2329"/>
      <c r="U326" s="2327"/>
      <c r="V326" s="2329"/>
      <c r="Y326" s="2329"/>
    </row>
    <row r="327" spans="1:25" ht="12" customHeight="1">
      <c r="A327" s="2329"/>
      <c r="B327" s="2898" t="s">
        <v>1856</v>
      </c>
      <c r="C327" s="2329"/>
      <c r="D327" s="2329"/>
      <c r="E327" s="2897">
        <v>42308</v>
      </c>
      <c r="F327" s="2897"/>
      <c r="G327" s="2898" t="s">
        <v>1857</v>
      </c>
      <c r="H327" s="2898"/>
      <c r="I327" s="2329"/>
      <c r="J327" s="2329"/>
      <c r="K327" s="2905" t="s">
        <v>2084</v>
      </c>
      <c r="L327" s="2905"/>
      <c r="M327" s="2905"/>
      <c r="N327" s="2905"/>
      <c r="O327" s="2905"/>
      <c r="P327" s="2905"/>
      <c r="Q327" s="2905"/>
      <c r="R327" s="2329"/>
      <c r="S327" s="2329"/>
      <c r="T327" s="2329"/>
      <c r="U327" s="2333">
        <v>716.1</v>
      </c>
      <c r="V327" s="2329"/>
      <c r="Y327" s="2338">
        <v>716.1</v>
      </c>
    </row>
    <row r="328" spans="1:25" ht="12" customHeight="1">
      <c r="A328" s="2329"/>
      <c r="B328" s="2898"/>
      <c r="C328" s="2329"/>
      <c r="D328" s="2329"/>
      <c r="E328" s="2329"/>
      <c r="F328" s="2329"/>
      <c r="G328" s="2898"/>
      <c r="H328" s="2898"/>
      <c r="I328" s="2329"/>
      <c r="J328" s="2329"/>
      <c r="K328" s="2905"/>
      <c r="L328" s="2905"/>
      <c r="M328" s="2905"/>
      <c r="N328" s="2905"/>
      <c r="O328" s="2905"/>
      <c r="P328" s="2905"/>
      <c r="Q328" s="2905"/>
      <c r="R328" s="2329"/>
      <c r="S328" s="2329"/>
      <c r="T328" s="2329"/>
      <c r="U328" s="2327"/>
      <c r="V328" s="2329"/>
      <c r="Y328" s="2329"/>
    </row>
    <row r="329" spans="1:25" ht="12" customHeight="1">
      <c r="A329" s="2329"/>
      <c r="B329" s="2332" t="s">
        <v>1856</v>
      </c>
      <c r="C329" s="2329"/>
      <c r="D329" s="2329"/>
      <c r="E329" s="2897">
        <v>42308</v>
      </c>
      <c r="F329" s="2897"/>
      <c r="G329" s="2898" t="s">
        <v>1857</v>
      </c>
      <c r="H329" s="2898"/>
      <c r="I329" s="2329"/>
      <c r="J329" s="2329"/>
      <c r="K329" s="2899" t="s">
        <v>2085</v>
      </c>
      <c r="L329" s="2899"/>
      <c r="M329" s="2899"/>
      <c r="N329" s="2899"/>
      <c r="O329" s="2899"/>
      <c r="P329" s="2899"/>
      <c r="Q329" s="2899"/>
      <c r="R329" s="2329"/>
      <c r="S329" s="2329"/>
      <c r="T329" s="2329"/>
      <c r="U329" s="2333">
        <v>7078.74</v>
      </c>
      <c r="V329" s="2329"/>
      <c r="Y329" s="2338">
        <v>7078.74</v>
      </c>
    </row>
    <row r="330" spans="1:25" ht="12" customHeight="1">
      <c r="A330" s="2329"/>
      <c r="B330" s="2332" t="s">
        <v>1856</v>
      </c>
      <c r="C330" s="2329"/>
      <c r="D330" s="2329"/>
      <c r="E330" s="2897">
        <v>42308</v>
      </c>
      <c r="F330" s="2897"/>
      <c r="G330" s="2898" t="s">
        <v>1857</v>
      </c>
      <c r="H330" s="2898"/>
      <c r="I330" s="2329"/>
      <c r="J330" s="2329"/>
      <c r="K330" s="2899" t="s">
        <v>2086</v>
      </c>
      <c r="L330" s="2899"/>
      <c r="M330" s="2899"/>
      <c r="N330" s="2899"/>
      <c r="O330" s="2899"/>
      <c r="P330" s="2899"/>
      <c r="Q330" s="2899"/>
      <c r="R330" s="2329"/>
      <c r="S330" s="2329"/>
      <c r="T330" s="2329"/>
      <c r="U330" s="2333">
        <v>583.37</v>
      </c>
      <c r="V330" s="2329"/>
      <c r="Y330" s="2338">
        <v>583.37</v>
      </c>
    </row>
    <row r="331" spans="1:25" ht="12" customHeight="1">
      <c r="A331" s="2329"/>
      <c r="B331" s="2898" t="s">
        <v>1856</v>
      </c>
      <c r="C331" s="2329"/>
      <c r="D331" s="2329"/>
      <c r="E331" s="2897">
        <v>42308</v>
      </c>
      <c r="F331" s="2897"/>
      <c r="G331" s="2898" t="s">
        <v>1857</v>
      </c>
      <c r="H331" s="2898"/>
      <c r="I331" s="2329"/>
      <c r="J331" s="2329"/>
      <c r="K331" s="2905" t="s">
        <v>2087</v>
      </c>
      <c r="L331" s="2905"/>
      <c r="M331" s="2905"/>
      <c r="N331" s="2905"/>
      <c r="O331" s="2905"/>
      <c r="P331" s="2905"/>
      <c r="Q331" s="2905"/>
      <c r="R331" s="2329"/>
      <c r="S331" s="2329"/>
      <c r="T331" s="2329"/>
      <c r="U331" s="2333">
        <v>12950</v>
      </c>
      <c r="V331" s="2329"/>
      <c r="Y331" s="2338">
        <v>12950</v>
      </c>
    </row>
    <row r="332" spans="1:25" ht="12" customHeight="1">
      <c r="A332" s="2329"/>
      <c r="B332" s="2898"/>
      <c r="C332" s="2329"/>
      <c r="D332" s="2329"/>
      <c r="E332" s="2329"/>
      <c r="F332" s="2329"/>
      <c r="G332" s="2898"/>
      <c r="H332" s="2898"/>
      <c r="I332" s="2329"/>
      <c r="J332" s="2329"/>
      <c r="K332" s="2905"/>
      <c r="L332" s="2905"/>
      <c r="M332" s="2905"/>
      <c r="N332" s="2905"/>
      <c r="O332" s="2905"/>
      <c r="P332" s="2905"/>
      <c r="Q332" s="2905"/>
      <c r="R332" s="2329"/>
      <c r="S332" s="2329"/>
      <c r="T332" s="2329"/>
      <c r="U332" s="2327"/>
      <c r="V332" s="2329"/>
    </row>
    <row r="333" spans="1:25" ht="12" customHeight="1">
      <c r="A333" s="2329"/>
      <c r="B333" s="2898" t="s">
        <v>1856</v>
      </c>
      <c r="C333" s="2329"/>
      <c r="D333" s="2329"/>
      <c r="E333" s="2897">
        <v>42308</v>
      </c>
      <c r="F333" s="2897"/>
      <c r="G333" s="2898" t="s">
        <v>1857</v>
      </c>
      <c r="H333" s="2898"/>
      <c r="I333" s="2329"/>
      <c r="J333" s="2329"/>
      <c r="K333" s="2905" t="s">
        <v>2088</v>
      </c>
      <c r="L333" s="2905"/>
      <c r="M333" s="2905"/>
      <c r="N333" s="2905"/>
      <c r="O333" s="2905"/>
      <c r="P333" s="2905"/>
      <c r="Q333" s="2905"/>
      <c r="R333" s="2329"/>
      <c r="S333" s="2329"/>
      <c r="T333" s="2329"/>
      <c r="U333" s="2333">
        <v>2985</v>
      </c>
      <c r="V333" s="2329"/>
      <c r="Y333" s="2338">
        <v>2985</v>
      </c>
    </row>
    <row r="334" spans="1:25" ht="12" customHeight="1">
      <c r="A334" s="2329"/>
      <c r="B334" s="2898"/>
      <c r="C334" s="2329"/>
      <c r="D334" s="2329"/>
      <c r="E334" s="2329"/>
      <c r="F334" s="2329"/>
      <c r="G334" s="2898"/>
      <c r="H334" s="2898"/>
      <c r="I334" s="2329"/>
      <c r="J334" s="2329"/>
      <c r="K334" s="2905"/>
      <c r="L334" s="2905"/>
      <c r="M334" s="2905"/>
      <c r="N334" s="2905"/>
      <c r="O334" s="2905"/>
      <c r="P334" s="2905"/>
      <c r="Q334" s="2905"/>
      <c r="R334" s="2329"/>
      <c r="S334" s="2329"/>
      <c r="T334" s="2329"/>
      <c r="U334" s="2327"/>
      <c r="V334" s="2329"/>
      <c r="Y334" s="2329"/>
    </row>
    <row r="335" spans="1:25" ht="12" customHeight="1">
      <c r="A335" s="2329"/>
      <c r="B335" s="2332" t="s">
        <v>1871</v>
      </c>
      <c r="C335" s="2329"/>
      <c r="D335" s="2329"/>
      <c r="E335" s="2897">
        <v>42338</v>
      </c>
      <c r="F335" s="2897"/>
      <c r="G335" s="2898" t="s">
        <v>2089</v>
      </c>
      <c r="H335" s="2898"/>
      <c r="I335" s="2329"/>
      <c r="J335" s="2329"/>
      <c r="K335" s="2899" t="s">
        <v>2090</v>
      </c>
      <c r="L335" s="2899"/>
      <c r="M335" s="2899"/>
      <c r="N335" s="2899"/>
      <c r="O335" s="2899"/>
      <c r="P335" s="2899"/>
      <c r="Q335" s="2899"/>
      <c r="R335" s="2329"/>
      <c r="S335" s="2329"/>
      <c r="T335" s="2329"/>
      <c r="U335" s="2333">
        <v>8095.66</v>
      </c>
      <c r="V335" s="2329"/>
      <c r="X335" s="2338">
        <v>8095.66</v>
      </c>
    </row>
    <row r="336" spans="1:25" ht="12" customHeight="1">
      <c r="A336" s="2329"/>
      <c r="B336" s="2898" t="s">
        <v>1871</v>
      </c>
      <c r="C336" s="2329"/>
      <c r="D336" s="2329"/>
      <c r="E336" s="2897">
        <v>42338</v>
      </c>
      <c r="F336" s="2897"/>
      <c r="G336" s="2898" t="s">
        <v>2091</v>
      </c>
      <c r="H336" s="2898"/>
      <c r="I336" s="2329"/>
      <c r="J336" s="2329"/>
      <c r="K336" s="2905" t="s">
        <v>2092</v>
      </c>
      <c r="L336" s="2905"/>
      <c r="M336" s="2905"/>
      <c r="N336" s="2905"/>
      <c r="O336" s="2905"/>
      <c r="P336" s="2905"/>
      <c r="Q336" s="2905"/>
      <c r="R336" s="2329"/>
      <c r="S336" s="2329"/>
      <c r="T336" s="2329"/>
      <c r="U336" s="2333">
        <v>895</v>
      </c>
      <c r="V336" s="2329"/>
      <c r="Y336" s="2338">
        <v>895</v>
      </c>
    </row>
    <row r="337" spans="1:25" ht="12" customHeight="1">
      <c r="A337" s="2329"/>
      <c r="B337" s="2898"/>
      <c r="C337" s="2329"/>
      <c r="D337" s="2329"/>
      <c r="E337" s="2329"/>
      <c r="F337" s="2329"/>
      <c r="G337" s="2898"/>
      <c r="H337" s="2898"/>
      <c r="I337" s="2329"/>
      <c r="J337" s="2329"/>
      <c r="K337" s="2905"/>
      <c r="L337" s="2905"/>
      <c r="M337" s="2905"/>
      <c r="N337" s="2905"/>
      <c r="O337" s="2905"/>
      <c r="P337" s="2905"/>
      <c r="Q337" s="2905"/>
      <c r="R337" s="2329"/>
      <c r="S337" s="2329"/>
      <c r="T337" s="2329"/>
      <c r="U337" s="2327"/>
      <c r="V337" s="2329"/>
      <c r="Y337" s="2329"/>
    </row>
    <row r="338" spans="1:25" ht="12" customHeight="1">
      <c r="A338" s="2329"/>
      <c r="B338" s="2332" t="s">
        <v>1841</v>
      </c>
      <c r="C338" s="2329"/>
      <c r="D338" s="2329"/>
      <c r="E338" s="2897">
        <v>42400</v>
      </c>
      <c r="F338" s="2897"/>
      <c r="G338" s="2898" t="s">
        <v>1958</v>
      </c>
      <c r="H338" s="2898"/>
      <c r="I338" s="2329"/>
      <c r="J338" s="2329"/>
      <c r="K338" s="2899" t="s">
        <v>2093</v>
      </c>
      <c r="L338" s="2899"/>
      <c r="M338" s="2899"/>
      <c r="N338" s="2899"/>
      <c r="O338" s="2899"/>
      <c r="P338" s="2899"/>
      <c r="Q338" s="2899"/>
      <c r="R338" s="2329"/>
      <c r="S338" s="2329"/>
      <c r="T338" s="2329"/>
      <c r="U338" s="2333">
        <v>2603.7600000000002</v>
      </c>
      <c r="V338" s="2329"/>
      <c r="Y338" s="2338">
        <v>2603.7600000000002</v>
      </c>
    </row>
    <row r="339" spans="1:25" ht="12" customHeight="1">
      <c r="A339" s="2329"/>
      <c r="B339" s="2898" t="s">
        <v>1841</v>
      </c>
      <c r="C339" s="2329"/>
      <c r="D339" s="2329"/>
      <c r="E339" s="2897">
        <v>42400</v>
      </c>
      <c r="F339" s="2897"/>
      <c r="G339" s="2898" t="s">
        <v>1958</v>
      </c>
      <c r="H339" s="2898"/>
      <c r="I339" s="2329"/>
      <c r="J339" s="2329"/>
      <c r="K339" s="2905" t="s">
        <v>2094</v>
      </c>
      <c r="L339" s="2905"/>
      <c r="M339" s="2905"/>
      <c r="N339" s="2905"/>
      <c r="O339" s="2905"/>
      <c r="P339" s="2905"/>
      <c r="Q339" s="2905"/>
      <c r="R339" s="2329"/>
      <c r="S339" s="2329"/>
      <c r="T339" s="2329"/>
      <c r="U339" s="2333">
        <v>485.04</v>
      </c>
      <c r="V339" s="2329"/>
      <c r="Y339" s="2338">
        <v>485.04</v>
      </c>
    </row>
    <row r="340" spans="1:25" ht="12" customHeight="1">
      <c r="A340" s="2329"/>
      <c r="B340" s="2898"/>
      <c r="C340" s="2329"/>
      <c r="D340" s="2329"/>
      <c r="E340" s="2329"/>
      <c r="F340" s="2329"/>
      <c r="G340" s="2898"/>
      <c r="H340" s="2898"/>
      <c r="I340" s="2329"/>
      <c r="J340" s="2329"/>
      <c r="K340" s="2905"/>
      <c r="L340" s="2905"/>
      <c r="M340" s="2905"/>
      <c r="N340" s="2905"/>
      <c r="O340" s="2905"/>
      <c r="P340" s="2905"/>
      <c r="Q340" s="2905"/>
      <c r="R340" s="2329"/>
      <c r="S340" s="2329"/>
      <c r="T340" s="2329"/>
      <c r="U340" s="2327"/>
      <c r="V340" s="2329"/>
    </row>
    <row r="341" spans="1:25" ht="12" customHeight="1">
      <c r="A341" s="2329"/>
      <c r="B341" s="2898" t="s">
        <v>1841</v>
      </c>
      <c r="C341" s="2329"/>
      <c r="D341" s="2329"/>
      <c r="E341" s="2897">
        <v>42400</v>
      </c>
      <c r="F341" s="2897"/>
      <c r="G341" s="2898" t="s">
        <v>1958</v>
      </c>
      <c r="H341" s="2898"/>
      <c r="I341" s="2329"/>
      <c r="J341" s="2329"/>
      <c r="K341" s="2905" t="s">
        <v>2095</v>
      </c>
      <c r="L341" s="2905"/>
      <c r="M341" s="2905"/>
      <c r="N341" s="2905"/>
      <c r="O341" s="2905"/>
      <c r="P341" s="2905"/>
      <c r="Q341" s="2905"/>
      <c r="R341" s="2329"/>
      <c r="S341" s="2329"/>
      <c r="T341" s="2329"/>
      <c r="U341" s="2333">
        <v>2441.2400000000002</v>
      </c>
      <c r="V341" s="2329"/>
      <c r="X341" s="2338">
        <v>2441.2400000000002</v>
      </c>
    </row>
    <row r="342" spans="1:25" ht="12" customHeight="1">
      <c r="A342" s="2329"/>
      <c r="B342" s="2898"/>
      <c r="C342" s="2329"/>
      <c r="D342" s="2329"/>
      <c r="E342" s="2329"/>
      <c r="F342" s="2329"/>
      <c r="G342" s="2898"/>
      <c r="H342" s="2898"/>
      <c r="I342" s="2329"/>
      <c r="J342" s="2329"/>
      <c r="K342" s="2905"/>
      <c r="L342" s="2905"/>
      <c r="M342" s="2905"/>
      <c r="N342" s="2905"/>
      <c r="O342" s="2905"/>
      <c r="P342" s="2905"/>
      <c r="Q342" s="2905"/>
      <c r="R342" s="2329"/>
      <c r="S342" s="2329"/>
      <c r="T342" s="2329"/>
      <c r="U342" s="2327"/>
      <c r="V342" s="2329"/>
    </row>
    <row r="343" spans="1:25" ht="12" customHeight="1">
      <c r="A343" s="2329"/>
      <c r="B343" s="2898" t="s">
        <v>1841</v>
      </c>
      <c r="C343" s="2329"/>
      <c r="D343" s="2329"/>
      <c r="E343" s="2897">
        <v>42400</v>
      </c>
      <c r="F343" s="2897"/>
      <c r="G343" s="2898" t="s">
        <v>1958</v>
      </c>
      <c r="H343" s="2898"/>
      <c r="I343" s="2329"/>
      <c r="J343" s="2329"/>
      <c r="K343" s="2905" t="s">
        <v>2096</v>
      </c>
      <c r="L343" s="2905"/>
      <c r="M343" s="2905"/>
      <c r="N343" s="2905"/>
      <c r="O343" s="2905"/>
      <c r="P343" s="2905"/>
      <c r="Q343" s="2905"/>
      <c r="R343" s="2329"/>
      <c r="S343" s="2329"/>
      <c r="T343" s="2329"/>
      <c r="U343" s="2333">
        <v>2825.96</v>
      </c>
      <c r="V343" s="2329"/>
      <c r="X343" s="2338">
        <v>2825.96</v>
      </c>
    </row>
    <row r="344" spans="1:25" ht="12" customHeight="1">
      <c r="A344" s="2329"/>
      <c r="B344" s="2898"/>
      <c r="C344" s="2329"/>
      <c r="D344" s="2329"/>
      <c r="E344" s="2329"/>
      <c r="F344" s="2329"/>
      <c r="G344" s="2898"/>
      <c r="H344" s="2898"/>
      <c r="I344" s="2329"/>
      <c r="J344" s="2329"/>
      <c r="K344" s="2905"/>
      <c r="L344" s="2905"/>
      <c r="M344" s="2905"/>
      <c r="N344" s="2905"/>
      <c r="O344" s="2905"/>
      <c r="P344" s="2905"/>
      <c r="Q344" s="2905"/>
      <c r="R344" s="2329"/>
      <c r="S344" s="2329"/>
      <c r="T344" s="2329"/>
      <c r="U344" s="2327"/>
      <c r="V344" s="2329"/>
    </row>
    <row r="345" spans="1:25" ht="12" customHeight="1">
      <c r="A345" s="2329"/>
      <c r="B345" s="2898" t="s">
        <v>1841</v>
      </c>
      <c r="C345" s="2329"/>
      <c r="D345" s="2329"/>
      <c r="E345" s="2897">
        <v>42400</v>
      </c>
      <c r="F345" s="2897"/>
      <c r="G345" s="2898" t="s">
        <v>1958</v>
      </c>
      <c r="H345" s="2898"/>
      <c r="I345" s="2329"/>
      <c r="J345" s="2329"/>
      <c r="K345" s="2905" t="s">
        <v>2097</v>
      </c>
      <c r="L345" s="2905"/>
      <c r="M345" s="2905"/>
      <c r="N345" s="2905"/>
      <c r="O345" s="2905"/>
      <c r="P345" s="2905"/>
      <c r="Q345" s="2905"/>
      <c r="R345" s="2329"/>
      <c r="S345" s="2329"/>
      <c r="T345" s="2329"/>
      <c r="U345" s="2333">
        <v>19091.939999999999</v>
      </c>
      <c r="V345" s="2329"/>
      <c r="X345" s="2338">
        <v>19091.939999999999</v>
      </c>
    </row>
    <row r="346" spans="1:25" ht="12" customHeight="1">
      <c r="A346" s="2329"/>
      <c r="B346" s="2898"/>
      <c r="C346" s="2329"/>
      <c r="D346" s="2329"/>
      <c r="E346" s="2329"/>
      <c r="F346" s="2329"/>
      <c r="G346" s="2898"/>
      <c r="H346" s="2898"/>
      <c r="I346" s="2329"/>
      <c r="J346" s="2329"/>
      <c r="K346" s="2905"/>
      <c r="L346" s="2905"/>
      <c r="M346" s="2905"/>
      <c r="N346" s="2905"/>
      <c r="O346" s="2905"/>
      <c r="P346" s="2905"/>
      <c r="Q346" s="2905"/>
      <c r="R346" s="2329"/>
      <c r="S346" s="2329"/>
      <c r="T346" s="2329"/>
      <c r="U346" s="2327"/>
      <c r="V346" s="2329"/>
      <c r="Y346" s="2329"/>
    </row>
    <row r="347" spans="1:25" ht="12" customHeight="1">
      <c r="A347" s="2329"/>
      <c r="B347" s="2898" t="s">
        <v>1841</v>
      </c>
      <c r="C347" s="2329"/>
      <c r="D347" s="2329"/>
      <c r="E347" s="2897">
        <v>42400</v>
      </c>
      <c r="F347" s="2897"/>
      <c r="G347" s="2898" t="s">
        <v>1958</v>
      </c>
      <c r="H347" s="2898"/>
      <c r="I347" s="2329"/>
      <c r="J347" s="2329"/>
      <c r="K347" s="2905" t="s">
        <v>2098</v>
      </c>
      <c r="L347" s="2905"/>
      <c r="M347" s="2905"/>
      <c r="N347" s="2905"/>
      <c r="O347" s="2905"/>
      <c r="P347" s="2905"/>
      <c r="Q347" s="2905"/>
      <c r="R347" s="2329"/>
      <c r="S347" s="2329"/>
      <c r="T347" s="2329"/>
      <c r="U347" s="2333">
        <v>31635</v>
      </c>
      <c r="V347" s="2329"/>
      <c r="Y347" s="2338">
        <v>31635</v>
      </c>
    </row>
    <row r="348" spans="1:25" ht="12" customHeight="1">
      <c r="A348" s="2329"/>
      <c r="B348" s="2898"/>
      <c r="C348" s="2329"/>
      <c r="D348" s="2329"/>
      <c r="E348" s="2329"/>
      <c r="F348" s="2329"/>
      <c r="G348" s="2898"/>
      <c r="H348" s="2898"/>
      <c r="I348" s="2329"/>
      <c r="J348" s="2329"/>
      <c r="K348" s="2905"/>
      <c r="L348" s="2905"/>
      <c r="M348" s="2905"/>
      <c r="N348" s="2905"/>
      <c r="O348" s="2905"/>
      <c r="P348" s="2905"/>
      <c r="Q348" s="2905"/>
      <c r="R348" s="2329"/>
      <c r="S348" s="2329"/>
      <c r="T348" s="2329"/>
      <c r="U348" s="2327"/>
      <c r="V348" s="2329"/>
    </row>
    <row r="349" spans="1:25" ht="12" customHeight="1">
      <c r="A349" s="2329"/>
      <c r="B349" s="2898" t="s">
        <v>1927</v>
      </c>
      <c r="C349" s="2329"/>
      <c r="D349" s="2329"/>
      <c r="E349" s="2897">
        <v>42429</v>
      </c>
      <c r="F349" s="2897"/>
      <c r="G349" s="2898" t="s">
        <v>1960</v>
      </c>
      <c r="H349" s="2898"/>
      <c r="I349" s="2329"/>
      <c r="J349" s="2329"/>
      <c r="K349" s="2905" t="s">
        <v>2099</v>
      </c>
      <c r="L349" s="2905"/>
      <c r="M349" s="2905"/>
      <c r="N349" s="2905"/>
      <c r="O349" s="2905"/>
      <c r="P349" s="2905"/>
      <c r="Q349" s="2905"/>
      <c r="R349" s="2329"/>
      <c r="S349" s="2329"/>
      <c r="T349" s="2329"/>
      <c r="U349" s="2333">
        <v>56269.89</v>
      </c>
      <c r="V349" s="2329"/>
      <c r="Y349" s="2338">
        <v>56269.89</v>
      </c>
    </row>
    <row r="350" spans="1:25" ht="12" customHeight="1">
      <c r="A350" s="2329"/>
      <c r="B350" s="2898"/>
      <c r="C350" s="2329"/>
      <c r="D350" s="2329"/>
      <c r="E350" s="2329"/>
      <c r="F350" s="2329"/>
      <c r="G350" s="2898"/>
      <c r="H350" s="2898"/>
      <c r="I350" s="2329"/>
      <c r="J350" s="2329"/>
      <c r="K350" s="2905"/>
      <c r="L350" s="2905"/>
      <c r="M350" s="2905"/>
      <c r="N350" s="2905"/>
      <c r="O350" s="2905"/>
      <c r="P350" s="2905"/>
      <c r="Q350" s="2905"/>
      <c r="R350" s="2329"/>
      <c r="S350" s="2329"/>
      <c r="T350" s="2329"/>
      <c r="U350" s="2327"/>
      <c r="V350" s="2329"/>
    </row>
    <row r="351" spans="1:25" ht="12" customHeight="1">
      <c r="A351" s="2329"/>
      <c r="B351" s="2332" t="s">
        <v>1927</v>
      </c>
      <c r="C351" s="2329"/>
      <c r="D351" s="2329"/>
      <c r="E351" s="2897">
        <v>42429</v>
      </c>
      <c r="F351" s="2897"/>
      <c r="G351" s="2898" t="s">
        <v>1960</v>
      </c>
      <c r="H351" s="2898"/>
      <c r="I351" s="2329"/>
      <c r="J351" s="2329"/>
      <c r="K351" s="2899" t="s">
        <v>2100</v>
      </c>
      <c r="L351" s="2899"/>
      <c r="M351" s="2899"/>
      <c r="N351" s="2899"/>
      <c r="O351" s="2899"/>
      <c r="P351" s="2899"/>
      <c r="Q351" s="2899"/>
      <c r="R351" s="2329"/>
      <c r="S351" s="2329"/>
      <c r="T351" s="2329"/>
      <c r="U351" s="2333">
        <v>3266.08</v>
      </c>
      <c r="V351" s="2329"/>
      <c r="Y351" s="2338">
        <v>3266.08</v>
      </c>
    </row>
    <row r="352" spans="1:25" ht="12" customHeight="1">
      <c r="A352" s="2329"/>
      <c r="B352" s="2332" t="s">
        <v>1927</v>
      </c>
      <c r="C352" s="2329"/>
      <c r="D352" s="2329"/>
      <c r="E352" s="2897">
        <v>42429</v>
      </c>
      <c r="F352" s="2897"/>
      <c r="G352" s="2898" t="s">
        <v>1960</v>
      </c>
      <c r="H352" s="2898"/>
      <c r="I352" s="2329"/>
      <c r="J352" s="2329"/>
      <c r="K352" s="2899" t="s">
        <v>2101</v>
      </c>
      <c r="L352" s="2899"/>
      <c r="M352" s="2899"/>
      <c r="N352" s="2899"/>
      <c r="O352" s="2899"/>
      <c r="P352" s="2899"/>
      <c r="Q352" s="2899"/>
      <c r="R352" s="2329"/>
      <c r="S352" s="2329"/>
      <c r="T352" s="2329"/>
      <c r="U352" s="2333">
        <v>1290</v>
      </c>
      <c r="V352" s="2329"/>
      <c r="X352" s="2338">
        <v>1290</v>
      </c>
    </row>
    <row r="353" spans="1:25" ht="12" customHeight="1">
      <c r="A353" s="2329"/>
      <c r="B353" s="2898" t="s">
        <v>1927</v>
      </c>
      <c r="C353" s="2329"/>
      <c r="D353" s="2329"/>
      <c r="E353" s="2897">
        <v>42429</v>
      </c>
      <c r="F353" s="2897"/>
      <c r="G353" s="2898" t="s">
        <v>1960</v>
      </c>
      <c r="H353" s="2898"/>
      <c r="I353" s="2329"/>
      <c r="J353" s="2329"/>
      <c r="K353" s="2905" t="s">
        <v>2102</v>
      </c>
      <c r="L353" s="2905"/>
      <c r="M353" s="2905"/>
      <c r="N353" s="2905"/>
      <c r="O353" s="2905"/>
      <c r="P353" s="2905"/>
      <c r="Q353" s="2905"/>
      <c r="R353" s="2329"/>
      <c r="S353" s="2329"/>
      <c r="T353" s="2329"/>
      <c r="U353" s="2333">
        <v>10354.719999999999</v>
      </c>
      <c r="V353" s="2329"/>
      <c r="X353" s="2338">
        <v>10354.719999999999</v>
      </c>
    </row>
    <row r="354" spans="1:25" ht="12" customHeight="1">
      <c r="A354" s="2329"/>
      <c r="B354" s="2898"/>
      <c r="C354" s="2329"/>
      <c r="D354" s="2329"/>
      <c r="E354" s="2329"/>
      <c r="F354" s="2329"/>
      <c r="G354" s="2898"/>
      <c r="H354" s="2898"/>
      <c r="I354" s="2329"/>
      <c r="J354" s="2329"/>
      <c r="K354" s="2905"/>
      <c r="L354" s="2905"/>
      <c r="M354" s="2905"/>
      <c r="N354" s="2905"/>
      <c r="O354" s="2905"/>
      <c r="P354" s="2905"/>
      <c r="Q354" s="2905"/>
      <c r="R354" s="2329"/>
      <c r="S354" s="2329"/>
      <c r="T354" s="2329"/>
      <c r="U354" s="2327"/>
      <c r="V354" s="2329"/>
    </row>
    <row r="355" spans="1:25" ht="12" customHeight="1">
      <c r="A355" s="2329"/>
      <c r="B355" s="2332" t="s">
        <v>1930</v>
      </c>
      <c r="C355" s="2329"/>
      <c r="D355" s="2329"/>
      <c r="E355" s="2897">
        <v>42460</v>
      </c>
      <c r="F355" s="2897"/>
      <c r="G355" s="2898" t="s">
        <v>2103</v>
      </c>
      <c r="H355" s="2898"/>
      <c r="I355" s="2329"/>
      <c r="J355" s="2329"/>
      <c r="K355" s="2899" t="s">
        <v>2104</v>
      </c>
      <c r="L355" s="2899"/>
      <c r="M355" s="2899"/>
      <c r="N355" s="2899"/>
      <c r="O355" s="2899"/>
      <c r="P355" s="2899"/>
      <c r="Q355" s="2899"/>
      <c r="R355" s="2329"/>
      <c r="S355" s="2329"/>
      <c r="T355" s="2329"/>
      <c r="U355" s="2327"/>
      <c r="V355" s="2329"/>
    </row>
    <row r="356" spans="1:25" ht="12" customHeight="1">
      <c r="A356" s="2329"/>
      <c r="B356" s="2898" t="s">
        <v>1832</v>
      </c>
      <c r="C356" s="2329"/>
      <c r="D356" s="2329"/>
      <c r="E356" s="2897">
        <v>42490</v>
      </c>
      <c r="F356" s="2897"/>
      <c r="G356" s="2898" t="s">
        <v>1863</v>
      </c>
      <c r="H356" s="2898"/>
      <c r="I356" s="2329"/>
      <c r="J356" s="2329"/>
      <c r="K356" s="2905" t="s">
        <v>2105</v>
      </c>
      <c r="L356" s="2905"/>
      <c r="M356" s="2905"/>
      <c r="N356" s="2905"/>
      <c r="O356" s="2905"/>
      <c r="P356" s="2905"/>
      <c r="Q356" s="2905"/>
      <c r="R356" s="2329"/>
      <c r="S356" s="2329"/>
      <c r="T356" s="2329"/>
      <c r="U356" s="2333">
        <v>3689.78</v>
      </c>
      <c r="V356" s="2329"/>
      <c r="Y356" s="2338">
        <v>3689.78</v>
      </c>
    </row>
    <row r="357" spans="1:25" ht="12" customHeight="1">
      <c r="A357" s="2329"/>
      <c r="B357" s="2898"/>
      <c r="C357" s="2329"/>
      <c r="D357" s="2329"/>
      <c r="E357" s="2329"/>
      <c r="F357" s="2329"/>
      <c r="G357" s="2898"/>
      <c r="H357" s="2898"/>
      <c r="I357" s="2329"/>
      <c r="J357" s="2329"/>
      <c r="K357" s="2905"/>
      <c r="L357" s="2905"/>
      <c r="M357" s="2905"/>
      <c r="N357" s="2905"/>
      <c r="O357" s="2905"/>
      <c r="P357" s="2905"/>
      <c r="Q357" s="2905"/>
      <c r="R357" s="2329"/>
      <c r="S357" s="2329"/>
      <c r="T357" s="2329"/>
      <c r="U357" s="2327"/>
      <c r="V357" s="2329"/>
      <c r="Y357" s="2329"/>
    </row>
    <row r="358" spans="1:25" ht="12" customHeight="1">
      <c r="A358" s="2329"/>
      <c r="B358" s="2898" t="s">
        <v>1832</v>
      </c>
      <c r="C358" s="2329"/>
      <c r="D358" s="2329"/>
      <c r="E358" s="2897">
        <v>42490</v>
      </c>
      <c r="F358" s="2897"/>
      <c r="G358" s="2898" t="s">
        <v>1863</v>
      </c>
      <c r="H358" s="2898"/>
      <c r="I358" s="2329"/>
      <c r="J358" s="2329"/>
      <c r="K358" s="2905" t="s">
        <v>2106</v>
      </c>
      <c r="L358" s="2905"/>
      <c r="M358" s="2905"/>
      <c r="N358" s="2905"/>
      <c r="O358" s="2905"/>
      <c r="P358" s="2905"/>
      <c r="Q358" s="2905"/>
      <c r="R358" s="2329"/>
      <c r="S358" s="2329"/>
      <c r="T358" s="2329"/>
      <c r="U358" s="2333">
        <v>3229.44</v>
      </c>
      <c r="V358" s="2329"/>
      <c r="X358" s="2338">
        <v>3229.44</v>
      </c>
    </row>
    <row r="359" spans="1:25" ht="12" customHeight="1">
      <c r="A359" s="2329"/>
      <c r="B359" s="2898"/>
      <c r="C359" s="2329"/>
      <c r="D359" s="2329"/>
      <c r="E359" s="2329"/>
      <c r="F359" s="2329"/>
      <c r="G359" s="2898"/>
      <c r="H359" s="2898"/>
      <c r="I359" s="2329"/>
      <c r="J359" s="2329"/>
      <c r="K359" s="2905"/>
      <c r="L359" s="2905"/>
      <c r="M359" s="2905"/>
      <c r="N359" s="2905"/>
      <c r="O359" s="2905"/>
      <c r="P359" s="2905"/>
      <c r="Q359" s="2905"/>
      <c r="R359" s="2329"/>
      <c r="S359" s="2329"/>
      <c r="T359" s="2329"/>
      <c r="U359" s="2327"/>
      <c r="V359" s="2329"/>
      <c r="Y359" s="2329"/>
    </row>
    <row r="360" spans="1:25" ht="12" customHeight="1">
      <c r="A360" s="2329"/>
      <c r="B360" s="2898" t="s">
        <v>1832</v>
      </c>
      <c r="C360" s="2329"/>
      <c r="D360" s="2329"/>
      <c r="E360" s="2897">
        <v>42490</v>
      </c>
      <c r="F360" s="2897"/>
      <c r="G360" s="2898" t="s">
        <v>1863</v>
      </c>
      <c r="H360" s="2898"/>
      <c r="I360" s="2329"/>
      <c r="J360" s="2329"/>
      <c r="K360" s="2905" t="s">
        <v>2107</v>
      </c>
      <c r="L360" s="2905"/>
      <c r="M360" s="2905"/>
      <c r="N360" s="2905"/>
      <c r="O360" s="2905"/>
      <c r="P360" s="2905"/>
      <c r="Q360" s="2905"/>
      <c r="R360" s="2329"/>
      <c r="S360" s="2329"/>
      <c r="T360" s="2329"/>
      <c r="U360" s="2333">
        <v>5320.32</v>
      </c>
      <c r="V360" s="2329"/>
      <c r="X360" s="2338">
        <v>5320.32</v>
      </c>
    </row>
    <row r="361" spans="1:25" ht="12" customHeight="1">
      <c r="A361" s="2329"/>
      <c r="B361" s="2898"/>
      <c r="C361" s="2329"/>
      <c r="D361" s="2329"/>
      <c r="E361" s="2329"/>
      <c r="F361" s="2329"/>
      <c r="G361" s="2898"/>
      <c r="H361" s="2898"/>
      <c r="I361" s="2329"/>
      <c r="J361" s="2329"/>
      <c r="K361" s="2905"/>
      <c r="L361" s="2905"/>
      <c r="M361" s="2905"/>
      <c r="N361" s="2905"/>
      <c r="O361" s="2905"/>
      <c r="P361" s="2905"/>
      <c r="Q361" s="2905"/>
      <c r="R361" s="2329"/>
      <c r="S361" s="2329"/>
      <c r="T361" s="2329"/>
      <c r="U361" s="2327"/>
      <c r="V361" s="2329"/>
    </row>
    <row r="362" spans="1:25" ht="12" customHeight="1">
      <c r="A362" s="2329"/>
      <c r="B362" s="2898" t="s">
        <v>1832</v>
      </c>
      <c r="C362" s="2329"/>
      <c r="D362" s="2329"/>
      <c r="E362" s="2897">
        <v>42490</v>
      </c>
      <c r="F362" s="2897"/>
      <c r="G362" s="2898" t="s">
        <v>1863</v>
      </c>
      <c r="H362" s="2898"/>
      <c r="I362" s="2329"/>
      <c r="J362" s="2329"/>
      <c r="K362" s="2905" t="s">
        <v>2108</v>
      </c>
      <c r="L362" s="2905"/>
      <c r="M362" s="2905"/>
      <c r="N362" s="2905"/>
      <c r="O362" s="2905"/>
      <c r="P362" s="2905"/>
      <c r="Q362" s="2905"/>
      <c r="R362" s="2329"/>
      <c r="S362" s="2329"/>
      <c r="T362" s="2329"/>
      <c r="U362" s="2333">
        <v>27767</v>
      </c>
      <c r="V362" s="2329"/>
      <c r="Y362" s="2338">
        <v>27767</v>
      </c>
    </row>
    <row r="363" spans="1:25" ht="12" customHeight="1">
      <c r="A363" s="2329"/>
      <c r="B363" s="2898"/>
      <c r="C363" s="2329"/>
      <c r="D363" s="2329"/>
      <c r="E363" s="2329"/>
      <c r="F363" s="2329"/>
      <c r="G363" s="2898"/>
      <c r="H363" s="2898"/>
      <c r="I363" s="2329"/>
      <c r="J363" s="2329"/>
      <c r="K363" s="2905"/>
      <c r="L363" s="2905"/>
      <c r="M363" s="2905"/>
      <c r="N363" s="2905"/>
      <c r="O363" s="2905"/>
      <c r="P363" s="2905"/>
      <c r="Q363" s="2905"/>
      <c r="R363" s="2329"/>
      <c r="S363" s="2329"/>
      <c r="T363" s="2329"/>
      <c r="U363" s="2327"/>
      <c r="V363" s="2329"/>
      <c r="Y363" s="2329"/>
    </row>
    <row r="364" spans="1:25" ht="12" customHeight="1">
      <c r="A364" s="2329"/>
      <c r="B364" s="2898" t="s">
        <v>1832</v>
      </c>
      <c r="C364" s="2329"/>
      <c r="D364" s="2329"/>
      <c r="E364" s="2897">
        <v>42490</v>
      </c>
      <c r="F364" s="2897"/>
      <c r="G364" s="2898" t="s">
        <v>1863</v>
      </c>
      <c r="H364" s="2898"/>
      <c r="I364" s="2329"/>
      <c r="J364" s="2329"/>
      <c r="K364" s="2905" t="s">
        <v>2109</v>
      </c>
      <c r="L364" s="2905"/>
      <c r="M364" s="2905"/>
      <c r="N364" s="2905"/>
      <c r="O364" s="2905"/>
      <c r="P364" s="2905"/>
      <c r="Q364" s="2905"/>
      <c r="R364" s="2329"/>
      <c r="S364" s="2329"/>
      <c r="T364" s="2329"/>
      <c r="U364" s="2333">
        <v>3622.84</v>
      </c>
      <c r="V364" s="2329"/>
      <c r="X364" s="2338">
        <v>3622.84</v>
      </c>
    </row>
    <row r="365" spans="1:25" ht="12" customHeight="1">
      <c r="A365" s="2329"/>
      <c r="B365" s="2898"/>
      <c r="C365" s="2329"/>
      <c r="D365" s="2329"/>
      <c r="E365" s="2329"/>
      <c r="F365" s="2329"/>
      <c r="G365" s="2898"/>
      <c r="H365" s="2898"/>
      <c r="I365" s="2329"/>
      <c r="J365" s="2329"/>
      <c r="K365" s="2905"/>
      <c r="L365" s="2905"/>
      <c r="M365" s="2905"/>
      <c r="N365" s="2905"/>
      <c r="O365" s="2905"/>
      <c r="P365" s="2905"/>
      <c r="Q365" s="2905"/>
      <c r="R365" s="2329"/>
      <c r="S365" s="2329"/>
      <c r="T365" s="2329"/>
      <c r="U365" s="2327"/>
      <c r="V365" s="2329"/>
      <c r="Y365" s="2329"/>
    </row>
    <row r="366" spans="1:25" ht="12" customHeight="1">
      <c r="A366" s="2329"/>
      <c r="B366" s="2898" t="s">
        <v>1832</v>
      </c>
      <c r="C366" s="2329"/>
      <c r="D366" s="2329"/>
      <c r="E366" s="2897">
        <v>42490</v>
      </c>
      <c r="F366" s="2897"/>
      <c r="G366" s="2898" t="s">
        <v>1863</v>
      </c>
      <c r="H366" s="2898"/>
      <c r="I366" s="2329"/>
      <c r="J366" s="2329"/>
      <c r="K366" s="2905" t="s">
        <v>2110</v>
      </c>
      <c r="L366" s="2905"/>
      <c r="M366" s="2905"/>
      <c r="N366" s="2905"/>
      <c r="O366" s="2905"/>
      <c r="P366" s="2905"/>
      <c r="Q366" s="2905"/>
      <c r="R366" s="2329"/>
      <c r="S366" s="2329"/>
      <c r="T366" s="2329"/>
      <c r="U366" s="2333">
        <v>3428.55</v>
      </c>
      <c r="V366" s="2329"/>
      <c r="Y366" s="2338">
        <v>3428.55</v>
      </c>
    </row>
    <row r="367" spans="1:25" ht="12" customHeight="1">
      <c r="A367" s="2329"/>
      <c r="B367" s="2898"/>
      <c r="C367" s="2329"/>
      <c r="D367" s="2329"/>
      <c r="E367" s="2329"/>
      <c r="F367" s="2329"/>
      <c r="G367" s="2898"/>
      <c r="H367" s="2898"/>
      <c r="I367" s="2329"/>
      <c r="J367" s="2329"/>
      <c r="K367" s="2905"/>
      <c r="L367" s="2905"/>
      <c r="M367" s="2905"/>
      <c r="N367" s="2905"/>
      <c r="O367" s="2905"/>
      <c r="P367" s="2905"/>
      <c r="Q367" s="2905"/>
      <c r="R367" s="2329"/>
      <c r="S367" s="2329"/>
      <c r="T367" s="2329"/>
      <c r="U367" s="2327"/>
      <c r="V367" s="2329"/>
    </row>
    <row r="368" spans="1:25" ht="12" customHeight="1">
      <c r="A368" s="2329"/>
      <c r="B368" s="2898" t="s">
        <v>1832</v>
      </c>
      <c r="C368" s="2329"/>
      <c r="D368" s="2329"/>
      <c r="E368" s="2897">
        <v>42490</v>
      </c>
      <c r="F368" s="2897"/>
      <c r="G368" s="2898" t="s">
        <v>1863</v>
      </c>
      <c r="H368" s="2898"/>
      <c r="I368" s="2329"/>
      <c r="J368" s="2329"/>
      <c r="K368" s="2905" t="s">
        <v>2111</v>
      </c>
      <c r="L368" s="2905"/>
      <c r="M368" s="2905"/>
      <c r="N368" s="2905"/>
      <c r="O368" s="2905"/>
      <c r="P368" s="2905"/>
      <c r="Q368" s="2905"/>
      <c r="R368" s="2329"/>
      <c r="S368" s="2329"/>
      <c r="T368" s="2329"/>
      <c r="U368" s="2333">
        <v>3799.71</v>
      </c>
      <c r="V368" s="2329"/>
      <c r="Y368" s="2338">
        <v>3799.71</v>
      </c>
    </row>
    <row r="369" spans="1:25" ht="12" customHeight="1">
      <c r="A369" s="2329"/>
      <c r="B369" s="2898"/>
      <c r="C369" s="2329"/>
      <c r="D369" s="2329"/>
      <c r="E369" s="2329"/>
      <c r="F369" s="2329"/>
      <c r="G369" s="2898"/>
      <c r="H369" s="2898"/>
      <c r="I369" s="2329"/>
      <c r="J369" s="2329"/>
      <c r="K369" s="2905"/>
      <c r="L369" s="2905"/>
      <c r="M369" s="2905"/>
      <c r="N369" s="2905"/>
      <c r="O369" s="2905"/>
      <c r="P369" s="2905"/>
      <c r="Q369" s="2905"/>
      <c r="R369" s="2329"/>
      <c r="S369" s="2329"/>
      <c r="T369" s="2329"/>
      <c r="U369" s="2327"/>
      <c r="V369" s="2329"/>
      <c r="Y369" s="2329"/>
    </row>
    <row r="370" spans="1:25" ht="12" customHeight="1">
      <c r="A370" s="2329"/>
      <c r="B370" s="2898" t="s">
        <v>1832</v>
      </c>
      <c r="C370" s="2329"/>
      <c r="D370" s="2329"/>
      <c r="E370" s="2897">
        <v>42490</v>
      </c>
      <c r="F370" s="2897"/>
      <c r="G370" s="2898" t="s">
        <v>1863</v>
      </c>
      <c r="H370" s="2898"/>
      <c r="I370" s="2329"/>
      <c r="J370" s="2329"/>
      <c r="K370" s="2905" t="s">
        <v>2112</v>
      </c>
      <c r="L370" s="2905"/>
      <c r="M370" s="2905"/>
      <c r="N370" s="2905"/>
      <c r="O370" s="2905"/>
      <c r="P370" s="2905"/>
      <c r="Q370" s="2905"/>
      <c r="R370" s="2329"/>
      <c r="S370" s="2329"/>
      <c r="T370" s="2329"/>
      <c r="U370" s="2333">
        <v>1990</v>
      </c>
      <c r="V370" s="2329"/>
      <c r="Y370" s="2338">
        <v>1990</v>
      </c>
    </row>
    <row r="371" spans="1:25" ht="12" customHeight="1">
      <c r="A371" s="2329"/>
      <c r="B371" s="2898"/>
      <c r="C371" s="2329"/>
      <c r="D371" s="2329"/>
      <c r="E371" s="2329"/>
      <c r="F371" s="2329"/>
      <c r="G371" s="2898"/>
      <c r="H371" s="2898"/>
      <c r="I371" s="2329"/>
      <c r="J371" s="2329"/>
      <c r="K371" s="2905"/>
      <c r="L371" s="2905"/>
      <c r="M371" s="2905"/>
      <c r="N371" s="2905"/>
      <c r="O371" s="2905"/>
      <c r="P371" s="2905"/>
      <c r="Q371" s="2905"/>
      <c r="R371" s="2329"/>
      <c r="S371" s="2329"/>
      <c r="T371" s="2329"/>
      <c r="U371" s="2327"/>
      <c r="V371" s="2329"/>
    </row>
    <row r="372" spans="1:25" ht="12" customHeight="1">
      <c r="A372" s="2329"/>
      <c r="B372" s="2332" t="s">
        <v>1832</v>
      </c>
      <c r="C372" s="2329"/>
      <c r="D372" s="2329"/>
      <c r="E372" s="2897">
        <v>42490</v>
      </c>
      <c r="F372" s="2897"/>
      <c r="G372" s="2898" t="s">
        <v>2113</v>
      </c>
      <c r="H372" s="2898"/>
      <c r="I372" s="2329"/>
      <c r="J372" s="2329"/>
      <c r="K372" s="2899" t="s">
        <v>2114</v>
      </c>
      <c r="L372" s="2899"/>
      <c r="M372" s="2899"/>
      <c r="N372" s="2899"/>
      <c r="O372" s="2899"/>
      <c r="P372" s="2899"/>
      <c r="Q372" s="2899"/>
      <c r="R372" s="2329"/>
      <c r="S372" s="2329"/>
      <c r="T372" s="2329"/>
      <c r="U372" s="2333">
        <v>1427.99</v>
      </c>
      <c r="V372" s="2329"/>
      <c r="Y372" s="2338">
        <v>1427.99</v>
      </c>
    </row>
    <row r="373" spans="1:25" ht="12" customHeight="1">
      <c r="A373" s="2329"/>
      <c r="B373" s="2332" t="s">
        <v>1848</v>
      </c>
      <c r="C373" s="2329"/>
      <c r="D373" s="2329"/>
      <c r="E373" s="2897">
        <v>42521</v>
      </c>
      <c r="F373" s="2897"/>
      <c r="G373" s="2898" t="s">
        <v>1868</v>
      </c>
      <c r="H373" s="2898"/>
      <c r="I373" s="2329"/>
      <c r="J373" s="2329"/>
      <c r="K373" s="2899" t="s">
        <v>2115</v>
      </c>
      <c r="L373" s="2899"/>
      <c r="M373" s="2899"/>
      <c r="N373" s="2899"/>
      <c r="O373" s="2899"/>
      <c r="P373" s="2899"/>
      <c r="Q373" s="2899"/>
      <c r="R373" s="2329"/>
      <c r="S373" s="2329"/>
      <c r="T373" s="2329"/>
      <c r="U373" s="2333">
        <v>850.54</v>
      </c>
      <c r="V373" s="2329"/>
      <c r="Y373" s="2338">
        <v>850.54</v>
      </c>
    </row>
    <row r="374" spans="1:25" ht="12" customHeight="1">
      <c r="A374" s="2329"/>
      <c r="B374" s="2332" t="s">
        <v>1848</v>
      </c>
      <c r="C374" s="2329"/>
      <c r="D374" s="2329"/>
      <c r="E374" s="2897">
        <v>42521</v>
      </c>
      <c r="F374" s="2897"/>
      <c r="G374" s="2898" t="s">
        <v>1868</v>
      </c>
      <c r="H374" s="2898"/>
      <c r="I374" s="2329"/>
      <c r="J374" s="2329"/>
      <c r="K374" s="2899" t="s">
        <v>2116</v>
      </c>
      <c r="L374" s="2899"/>
      <c r="M374" s="2899"/>
      <c r="N374" s="2899"/>
      <c r="O374" s="2899"/>
      <c r="P374" s="2899"/>
      <c r="Q374" s="2899"/>
      <c r="R374" s="2329"/>
      <c r="S374" s="2329"/>
      <c r="T374" s="2329"/>
      <c r="U374" s="2333">
        <v>6680</v>
      </c>
      <c r="V374" s="2329"/>
      <c r="Y374" s="2338">
        <v>6680</v>
      </c>
    </row>
    <row r="375" spans="1:25" ht="12" customHeight="1">
      <c r="A375" s="2329"/>
      <c r="B375" s="2332" t="s">
        <v>1848</v>
      </c>
      <c r="C375" s="2329"/>
      <c r="D375" s="2329"/>
      <c r="E375" s="2897">
        <v>42521</v>
      </c>
      <c r="F375" s="2897"/>
      <c r="G375" s="2898" t="s">
        <v>1868</v>
      </c>
      <c r="H375" s="2898"/>
      <c r="I375" s="2329"/>
      <c r="J375" s="2329"/>
      <c r="K375" s="2899" t="s">
        <v>2117</v>
      </c>
      <c r="L375" s="2899"/>
      <c r="M375" s="2899"/>
      <c r="N375" s="2899"/>
      <c r="O375" s="2899"/>
      <c r="P375" s="2899"/>
      <c r="Q375" s="2899"/>
      <c r="R375" s="2329"/>
      <c r="S375" s="2329"/>
      <c r="T375" s="2329"/>
      <c r="U375" s="2333">
        <v>9832.19</v>
      </c>
      <c r="V375" s="2329"/>
      <c r="X375" s="2338">
        <v>9832.19</v>
      </c>
      <c r="Y375" s="2338"/>
    </row>
    <row r="376" spans="1:25" ht="12" customHeight="1">
      <c r="A376" s="2329"/>
      <c r="B376" s="2332" t="s">
        <v>1835</v>
      </c>
      <c r="C376" s="2329"/>
      <c r="D376" s="2329"/>
      <c r="E376" s="2897">
        <v>42551</v>
      </c>
      <c r="F376" s="2897"/>
      <c r="G376" s="2898" t="s">
        <v>1836</v>
      </c>
      <c r="H376" s="2898"/>
      <c r="I376" s="2329"/>
      <c r="J376" s="2329"/>
      <c r="K376" s="2899" t="s">
        <v>2118</v>
      </c>
      <c r="L376" s="2899"/>
      <c r="M376" s="2899"/>
      <c r="N376" s="2899"/>
      <c r="O376" s="2899"/>
      <c r="P376" s="2899"/>
      <c r="Q376" s="2899"/>
      <c r="R376" s="2329"/>
      <c r="S376" s="2329"/>
      <c r="T376" s="2329"/>
      <c r="U376" s="2333">
        <v>6983.81</v>
      </c>
      <c r="V376" s="2329"/>
      <c r="X376" s="2338">
        <v>6983.81</v>
      </c>
      <c r="Y376" s="2338"/>
    </row>
    <row r="377" spans="1:25" ht="12" customHeight="1">
      <c r="A377" s="2329"/>
      <c r="B377" s="2332" t="s">
        <v>1835</v>
      </c>
      <c r="C377" s="2329"/>
      <c r="D377" s="2329"/>
      <c r="E377" s="2897">
        <v>42551</v>
      </c>
      <c r="F377" s="2897"/>
      <c r="G377" s="2898" t="s">
        <v>1836</v>
      </c>
      <c r="H377" s="2898"/>
      <c r="I377" s="2329"/>
      <c r="J377" s="2329"/>
      <c r="K377" s="2899" t="s">
        <v>2119</v>
      </c>
      <c r="L377" s="2899"/>
      <c r="M377" s="2899"/>
      <c r="N377" s="2899"/>
      <c r="O377" s="2899"/>
      <c r="P377" s="2899"/>
      <c r="Q377" s="2899"/>
      <c r="R377" s="2329"/>
      <c r="S377" s="2329"/>
      <c r="T377" s="2329"/>
      <c r="U377" s="2333">
        <v>13820</v>
      </c>
      <c r="V377" s="2329"/>
      <c r="X377" s="2338">
        <v>13820</v>
      </c>
    </row>
    <row r="378" spans="1:25" ht="12" customHeight="1">
      <c r="A378" s="2329"/>
      <c r="B378" s="2332" t="s">
        <v>1835</v>
      </c>
      <c r="C378" s="2329"/>
      <c r="D378" s="2329"/>
      <c r="E378" s="2897">
        <v>42551</v>
      </c>
      <c r="F378" s="2897"/>
      <c r="G378" s="2898" t="s">
        <v>1836</v>
      </c>
      <c r="H378" s="2898"/>
      <c r="I378" s="2329"/>
      <c r="J378" s="2329"/>
      <c r="K378" s="2899" t="s">
        <v>2120</v>
      </c>
      <c r="L378" s="2899"/>
      <c r="M378" s="2899"/>
      <c r="N378" s="2899"/>
      <c r="O378" s="2899"/>
      <c r="P378" s="2899"/>
      <c r="Q378" s="2899"/>
      <c r="R378" s="2329"/>
      <c r="S378" s="2329"/>
      <c r="T378" s="2329"/>
      <c r="U378" s="2333">
        <v>4103.83</v>
      </c>
      <c r="V378" s="2329"/>
      <c r="X378" s="2338">
        <v>4103.83</v>
      </c>
      <c r="Y378" s="2338"/>
    </row>
    <row r="379" spans="1:25" ht="12" customHeight="1">
      <c r="A379" s="2329"/>
      <c r="B379" s="2898" t="s">
        <v>1835</v>
      </c>
      <c r="C379" s="2329"/>
      <c r="D379" s="2329"/>
      <c r="E379" s="2897">
        <v>42551</v>
      </c>
      <c r="F379" s="2897"/>
      <c r="G379" s="2898" t="s">
        <v>1836</v>
      </c>
      <c r="H379" s="2898"/>
      <c r="I379" s="2329"/>
      <c r="J379" s="2329"/>
      <c r="K379" s="2905" t="s">
        <v>2121</v>
      </c>
      <c r="L379" s="2905"/>
      <c r="M379" s="2905"/>
      <c r="N379" s="2905"/>
      <c r="O379" s="2905"/>
      <c r="P379" s="2905"/>
      <c r="Q379" s="2905"/>
      <c r="R379" s="2329"/>
      <c r="S379" s="2329"/>
      <c r="T379" s="2329"/>
      <c r="U379" s="2333">
        <v>46721</v>
      </c>
      <c r="V379" s="2329"/>
      <c r="X379" s="2338">
        <v>46721</v>
      </c>
    </row>
    <row r="380" spans="1:25" ht="12" customHeight="1">
      <c r="A380" s="2329"/>
      <c r="B380" s="2898"/>
      <c r="C380" s="2329"/>
      <c r="D380" s="2329"/>
      <c r="E380" s="2329"/>
      <c r="F380" s="2329"/>
      <c r="G380" s="2898"/>
      <c r="H380" s="2898"/>
      <c r="I380" s="2329"/>
      <c r="J380" s="2329"/>
      <c r="K380" s="2905"/>
      <c r="L380" s="2905"/>
      <c r="M380" s="2905"/>
      <c r="N380" s="2905"/>
      <c r="O380" s="2905"/>
      <c r="P380" s="2905"/>
      <c r="Q380" s="2905"/>
      <c r="R380" s="2329"/>
      <c r="S380" s="2329"/>
      <c r="T380" s="2329"/>
      <c r="U380" s="2327"/>
      <c r="V380" s="2329"/>
    </row>
    <row r="381" spans="1:25" ht="12" customHeight="1">
      <c r="A381" s="2329"/>
      <c r="B381" s="2332" t="s">
        <v>1835</v>
      </c>
      <c r="C381" s="2329"/>
      <c r="D381" s="2329"/>
      <c r="E381" s="2897">
        <v>42551</v>
      </c>
      <c r="F381" s="2897"/>
      <c r="G381" s="2898" t="s">
        <v>1836</v>
      </c>
      <c r="H381" s="2898"/>
      <c r="I381" s="2329"/>
      <c r="J381" s="2329"/>
      <c r="K381" s="2899" t="s">
        <v>2122</v>
      </c>
      <c r="L381" s="2899"/>
      <c r="M381" s="2899"/>
      <c r="N381" s="2899"/>
      <c r="O381" s="2899"/>
      <c r="P381" s="2899"/>
      <c r="Q381" s="2899"/>
      <c r="R381" s="2329"/>
      <c r="S381" s="2329"/>
      <c r="T381" s="2329"/>
      <c r="U381" s="2333">
        <v>22825</v>
      </c>
      <c r="V381" s="2329"/>
      <c r="Y381" s="2338">
        <v>22825</v>
      </c>
    </row>
    <row r="382" spans="1:25" ht="12" customHeight="1">
      <c r="A382" s="2329"/>
      <c r="B382" s="2332" t="s">
        <v>1835</v>
      </c>
      <c r="C382" s="2329"/>
      <c r="D382" s="2329"/>
      <c r="E382" s="2897">
        <v>42551</v>
      </c>
      <c r="F382" s="2897"/>
      <c r="G382" s="2898" t="s">
        <v>1836</v>
      </c>
      <c r="H382" s="2898"/>
      <c r="I382" s="2329"/>
      <c r="J382" s="2329"/>
      <c r="K382" s="2899" t="s">
        <v>2123</v>
      </c>
      <c r="L382" s="2899"/>
      <c r="M382" s="2899"/>
      <c r="N382" s="2899"/>
      <c r="O382" s="2899"/>
      <c r="P382" s="2899"/>
      <c r="Q382" s="2899"/>
      <c r="R382" s="2329"/>
      <c r="S382" s="2329"/>
      <c r="T382" s="2329"/>
      <c r="U382" s="2333">
        <v>1990</v>
      </c>
      <c r="V382" s="2329"/>
      <c r="Y382" s="2338">
        <v>1990</v>
      </c>
    </row>
    <row r="383" spans="1:25" ht="12" customHeight="1">
      <c r="A383" s="2329"/>
      <c r="B383" s="2332" t="s">
        <v>1835</v>
      </c>
      <c r="C383" s="2329"/>
      <c r="D383" s="2329"/>
      <c r="E383" s="2897">
        <v>42551</v>
      </c>
      <c r="F383" s="2897"/>
      <c r="G383" s="2898" t="s">
        <v>2124</v>
      </c>
      <c r="H383" s="2898"/>
      <c r="I383" s="2329"/>
      <c r="J383" s="2329"/>
      <c r="K383" s="2899" t="s">
        <v>2125</v>
      </c>
      <c r="L383" s="2899"/>
      <c r="M383" s="2899"/>
      <c r="N383" s="2899"/>
      <c r="O383" s="2899"/>
      <c r="P383" s="2899"/>
      <c r="Q383" s="2899"/>
      <c r="R383" s="2329"/>
      <c r="S383" s="2329"/>
      <c r="T383" s="2329"/>
      <c r="U383" s="2333">
        <v>3478.23</v>
      </c>
      <c r="V383" s="2329"/>
      <c r="Y383" s="2338">
        <v>3478.23</v>
      </c>
    </row>
    <row r="384" spans="1:25" ht="12" customHeight="1">
      <c r="A384" s="2329"/>
      <c r="B384" s="2332" t="s">
        <v>1838</v>
      </c>
      <c r="C384" s="2329"/>
      <c r="D384" s="2329"/>
      <c r="E384" s="2897">
        <v>42582</v>
      </c>
      <c r="F384" s="2897"/>
      <c r="G384" s="2898" t="s">
        <v>1839</v>
      </c>
      <c r="H384" s="2898"/>
      <c r="I384" s="2329"/>
      <c r="J384" s="2329"/>
      <c r="K384" s="2899" t="s">
        <v>2126</v>
      </c>
      <c r="L384" s="2899"/>
      <c r="M384" s="2899"/>
      <c r="N384" s="2899"/>
      <c r="O384" s="2899"/>
      <c r="P384" s="2899"/>
      <c r="Q384" s="2899"/>
      <c r="R384" s="2329"/>
      <c r="S384" s="2329"/>
      <c r="T384" s="2329"/>
      <c r="U384" s="2333">
        <v>1551.83</v>
      </c>
      <c r="V384" s="2329"/>
      <c r="X384" s="2327">
        <v>1551.83</v>
      </c>
      <c r="Y384" s="2338"/>
    </row>
    <row r="385" spans="1:25" ht="12" customHeight="1">
      <c r="A385" s="2329"/>
      <c r="B385" s="2332" t="s">
        <v>1838</v>
      </c>
      <c r="C385" s="2329"/>
      <c r="D385" s="2329"/>
      <c r="E385" s="2897">
        <v>42582</v>
      </c>
      <c r="F385" s="2897"/>
      <c r="G385" s="2898" t="s">
        <v>1839</v>
      </c>
      <c r="H385" s="2898"/>
      <c r="I385" s="2329"/>
      <c r="J385" s="2329"/>
      <c r="K385" s="2899" t="s">
        <v>2127</v>
      </c>
      <c r="L385" s="2899"/>
      <c r="M385" s="2899"/>
      <c r="N385" s="2899"/>
      <c r="O385" s="2899"/>
      <c r="P385" s="2899"/>
      <c r="Q385" s="2899"/>
      <c r="R385" s="2329"/>
      <c r="S385" s="2329"/>
      <c r="T385" s="2329"/>
      <c r="U385" s="2333">
        <v>34881.82</v>
      </c>
      <c r="V385" s="2329"/>
      <c r="Y385" s="2338">
        <v>34881.82</v>
      </c>
    </row>
    <row r="386" spans="1:25" ht="12" customHeight="1">
      <c r="A386" s="2329"/>
      <c r="B386" s="2332" t="s">
        <v>1838</v>
      </c>
      <c r="C386" s="2329"/>
      <c r="D386" s="2329"/>
      <c r="E386" s="2897">
        <v>42582</v>
      </c>
      <c r="F386" s="2897"/>
      <c r="G386" s="2898" t="s">
        <v>1839</v>
      </c>
      <c r="H386" s="2898"/>
      <c r="I386" s="2329"/>
      <c r="J386" s="2329"/>
      <c r="K386" s="2899" t="s">
        <v>2128</v>
      </c>
      <c r="L386" s="2899"/>
      <c r="M386" s="2899"/>
      <c r="N386" s="2899"/>
      <c r="O386" s="2899"/>
      <c r="P386" s="2899"/>
      <c r="Q386" s="2899"/>
      <c r="R386" s="2329"/>
      <c r="S386" s="2329"/>
      <c r="T386" s="2329"/>
      <c r="U386" s="2333">
        <v>7475.28</v>
      </c>
      <c r="V386" s="2329"/>
      <c r="Y386" s="2338">
        <v>7475.28</v>
      </c>
    </row>
    <row r="387" spans="1:25" ht="12" customHeight="1">
      <c r="A387" s="2329"/>
      <c r="B387" s="2332" t="s">
        <v>1838</v>
      </c>
      <c r="C387" s="2329"/>
      <c r="D387" s="2329"/>
      <c r="E387" s="2897">
        <v>42582</v>
      </c>
      <c r="F387" s="2897"/>
      <c r="G387" s="2898" t="s">
        <v>1839</v>
      </c>
      <c r="H387" s="2898"/>
      <c r="I387" s="2329"/>
      <c r="J387" s="2329"/>
      <c r="K387" s="2899" t="s">
        <v>2129</v>
      </c>
      <c r="L387" s="2899"/>
      <c r="M387" s="2899"/>
      <c r="N387" s="2899"/>
      <c r="O387" s="2899"/>
      <c r="P387" s="2899"/>
      <c r="Q387" s="2899"/>
      <c r="R387" s="2329"/>
      <c r="S387" s="2329"/>
      <c r="T387" s="2329"/>
      <c r="U387" s="2333">
        <v>2124.7400000000002</v>
      </c>
      <c r="V387" s="2329"/>
      <c r="Y387" s="2338">
        <v>2124.7400000000002</v>
      </c>
    </row>
    <row r="388" spans="1:25" ht="12" customHeight="1">
      <c r="A388" s="2329"/>
      <c r="B388" s="2898" t="s">
        <v>1913</v>
      </c>
      <c r="C388" s="2329"/>
      <c r="D388" s="2329"/>
      <c r="E388" s="2897">
        <v>42613</v>
      </c>
      <c r="F388" s="2897"/>
      <c r="G388" s="2898" t="s">
        <v>2130</v>
      </c>
      <c r="H388" s="2898"/>
      <c r="I388" s="2329"/>
      <c r="J388" s="2329"/>
      <c r="K388" s="2905" t="s">
        <v>2131</v>
      </c>
      <c r="L388" s="2905"/>
      <c r="M388" s="2905"/>
      <c r="N388" s="2905"/>
      <c r="O388" s="2905"/>
      <c r="P388" s="2905"/>
      <c r="Q388" s="2905"/>
      <c r="R388" s="2329"/>
      <c r="S388" s="2329"/>
      <c r="T388" s="2329"/>
      <c r="U388" s="2333">
        <v>2664.31</v>
      </c>
      <c r="V388" s="2329"/>
      <c r="Y388" s="2338">
        <v>2664.31</v>
      </c>
    </row>
    <row r="389" spans="1:25" ht="12" customHeight="1">
      <c r="A389" s="2329"/>
      <c r="B389" s="2898"/>
      <c r="C389" s="2329"/>
      <c r="D389" s="2329"/>
      <c r="E389" s="2329"/>
      <c r="F389" s="2329"/>
      <c r="G389" s="2898"/>
      <c r="H389" s="2898"/>
      <c r="I389" s="2329"/>
      <c r="J389" s="2329"/>
      <c r="K389" s="2905"/>
      <c r="L389" s="2905"/>
      <c r="M389" s="2905"/>
      <c r="N389" s="2905"/>
      <c r="O389" s="2905"/>
      <c r="P389" s="2905"/>
      <c r="Q389" s="2905"/>
      <c r="R389" s="2329"/>
      <c r="S389" s="2329"/>
      <c r="T389" s="2329"/>
      <c r="U389" s="2327"/>
      <c r="V389" s="2329"/>
    </row>
    <row r="390" spans="1:25" ht="12" customHeight="1">
      <c r="A390" s="2329"/>
      <c r="B390" s="2898" t="s">
        <v>1913</v>
      </c>
      <c r="C390" s="2329"/>
      <c r="D390" s="2329"/>
      <c r="E390" s="2897">
        <v>42613</v>
      </c>
      <c r="F390" s="2897"/>
      <c r="G390" s="2898" t="s">
        <v>2130</v>
      </c>
      <c r="H390" s="2898"/>
      <c r="I390" s="2329"/>
      <c r="J390" s="2329"/>
      <c r="K390" s="2905" t="s">
        <v>2132</v>
      </c>
      <c r="L390" s="2905"/>
      <c r="M390" s="2905"/>
      <c r="N390" s="2905"/>
      <c r="O390" s="2905"/>
      <c r="P390" s="2905"/>
      <c r="Q390" s="2905"/>
      <c r="R390" s="2329"/>
      <c r="S390" s="2329"/>
      <c r="T390" s="2329"/>
      <c r="U390" s="2333">
        <v>6079.82</v>
      </c>
      <c r="V390" s="2329"/>
      <c r="X390" s="2338">
        <v>6079.82</v>
      </c>
    </row>
    <row r="391" spans="1:25" ht="12" customHeight="1">
      <c r="A391" s="2329"/>
      <c r="B391" s="2898"/>
      <c r="C391" s="2329"/>
      <c r="D391" s="2329"/>
      <c r="E391" s="2329"/>
      <c r="F391" s="2329"/>
      <c r="G391" s="2898"/>
      <c r="H391" s="2898"/>
      <c r="I391" s="2329"/>
      <c r="J391" s="2329"/>
      <c r="K391" s="2905"/>
      <c r="L391" s="2905"/>
      <c r="M391" s="2905"/>
      <c r="N391" s="2905"/>
      <c r="O391" s="2905"/>
      <c r="P391" s="2905"/>
      <c r="Q391" s="2905"/>
      <c r="R391" s="2329"/>
      <c r="S391" s="2329"/>
      <c r="T391" s="2329"/>
      <c r="U391" s="2327"/>
      <c r="V391" s="2329"/>
    </row>
    <row r="392" spans="1:25" ht="12" customHeight="1">
      <c r="A392" s="2329"/>
      <c r="B392" s="2332" t="s">
        <v>1947</v>
      </c>
      <c r="C392" s="2329"/>
      <c r="D392" s="2329"/>
      <c r="E392" s="2897">
        <v>42614</v>
      </c>
      <c r="F392" s="2897"/>
      <c r="G392" s="2898" t="s">
        <v>2133</v>
      </c>
      <c r="H392" s="2898"/>
      <c r="I392" s="2329"/>
      <c r="J392" s="2329"/>
      <c r="K392" s="2905" t="s">
        <v>2134</v>
      </c>
      <c r="L392" s="2905"/>
      <c r="M392" s="2905"/>
      <c r="N392" s="2905"/>
      <c r="O392" s="2905"/>
      <c r="P392" s="2905"/>
      <c r="Q392" s="2905"/>
      <c r="R392" s="2329"/>
      <c r="S392" s="2329"/>
      <c r="T392" s="2329"/>
      <c r="U392" s="2333">
        <v>1890.5900000000001</v>
      </c>
      <c r="V392" s="2329"/>
      <c r="Y392" s="2338">
        <v>1890.5900000000001</v>
      </c>
    </row>
    <row r="393" spans="1:25" ht="12" customHeight="1">
      <c r="A393" s="2329"/>
      <c r="B393" s="2329"/>
      <c r="C393" s="2329"/>
      <c r="D393" s="2329"/>
      <c r="E393" s="2329"/>
      <c r="F393" s="2329"/>
      <c r="G393" s="2329"/>
      <c r="H393" s="2329"/>
      <c r="I393" s="2329"/>
      <c r="J393" s="2329"/>
      <c r="K393" s="2905" t="s">
        <v>2135</v>
      </c>
      <c r="L393" s="2905"/>
      <c r="M393" s="2905"/>
      <c r="N393" s="2905"/>
      <c r="O393" s="2905"/>
      <c r="P393" s="2905"/>
      <c r="Q393" s="2905"/>
      <c r="R393" s="2329"/>
      <c r="S393" s="2329"/>
      <c r="T393" s="2329"/>
      <c r="U393" s="2327"/>
      <c r="V393" s="2329"/>
    </row>
    <row r="394" spans="1:25" ht="12" customHeight="1">
      <c r="A394" s="2329"/>
      <c r="B394" s="2898" t="s">
        <v>1947</v>
      </c>
      <c r="C394" s="2329"/>
      <c r="D394" s="2329"/>
      <c r="E394" s="2897">
        <v>42614</v>
      </c>
      <c r="F394" s="2897"/>
      <c r="G394" s="2898" t="s">
        <v>2133</v>
      </c>
      <c r="H394" s="2898"/>
      <c r="I394" s="2329"/>
      <c r="J394" s="2329"/>
      <c r="K394" s="2905" t="s">
        <v>2136</v>
      </c>
      <c r="L394" s="2905"/>
      <c r="M394" s="2905"/>
      <c r="N394" s="2905"/>
      <c r="O394" s="2905"/>
      <c r="P394" s="2905"/>
      <c r="Q394" s="2905"/>
      <c r="R394" s="2329"/>
      <c r="S394" s="2329"/>
      <c r="T394" s="2329"/>
      <c r="U394" s="2333">
        <v>387.18</v>
      </c>
      <c r="V394" s="2329"/>
      <c r="Y394" s="2338">
        <v>387.18</v>
      </c>
    </row>
    <row r="395" spans="1:25" ht="12" customHeight="1">
      <c r="A395" s="2329"/>
      <c r="B395" s="2898"/>
      <c r="C395" s="2329"/>
      <c r="D395" s="2329"/>
      <c r="E395" s="2329"/>
      <c r="F395" s="2329"/>
      <c r="G395" s="2898"/>
      <c r="H395" s="2898"/>
      <c r="I395" s="2329"/>
      <c r="J395" s="2329"/>
      <c r="K395" s="2905"/>
      <c r="L395" s="2905"/>
      <c r="M395" s="2905"/>
      <c r="N395" s="2905"/>
      <c r="O395" s="2905"/>
      <c r="P395" s="2905"/>
      <c r="Q395" s="2905"/>
      <c r="R395" s="2329"/>
      <c r="S395" s="2329"/>
      <c r="T395" s="2329"/>
      <c r="U395" s="2327"/>
      <c r="V395" s="2329"/>
    </row>
    <row r="396" spans="1:25" ht="12" customHeight="1">
      <c r="A396" s="2329"/>
      <c r="B396" s="2332" t="s">
        <v>1947</v>
      </c>
      <c r="C396" s="2329"/>
      <c r="D396" s="2329"/>
      <c r="E396" s="2897">
        <v>42614</v>
      </c>
      <c r="F396" s="2897"/>
      <c r="G396" s="2898" t="s">
        <v>2133</v>
      </c>
      <c r="H396" s="2898"/>
      <c r="I396" s="2329"/>
      <c r="J396" s="2329"/>
      <c r="K396" s="2899" t="s">
        <v>2137</v>
      </c>
      <c r="L396" s="2899"/>
      <c r="M396" s="2899"/>
      <c r="N396" s="2899"/>
      <c r="O396" s="2899"/>
      <c r="P396" s="2899"/>
      <c r="Q396" s="2899"/>
      <c r="R396" s="2329"/>
      <c r="S396" s="2329"/>
      <c r="T396" s="2329"/>
      <c r="U396" s="2333">
        <v>19196.09</v>
      </c>
      <c r="V396" s="2329"/>
      <c r="X396" s="2338">
        <v>19196.09</v>
      </c>
    </row>
    <row r="397" spans="1:25" ht="12" customHeight="1">
      <c r="A397" s="2329"/>
      <c r="B397" s="2898" t="s">
        <v>1947</v>
      </c>
      <c r="C397" s="2329"/>
      <c r="D397" s="2329"/>
      <c r="E397" s="2897">
        <v>42614</v>
      </c>
      <c r="F397" s="2897"/>
      <c r="G397" s="2898" t="s">
        <v>2133</v>
      </c>
      <c r="H397" s="2898"/>
      <c r="I397" s="2329"/>
      <c r="J397" s="2329"/>
      <c r="K397" s="2905" t="s">
        <v>2138</v>
      </c>
      <c r="L397" s="2905"/>
      <c r="M397" s="2905"/>
      <c r="N397" s="2905"/>
      <c r="O397" s="2905"/>
      <c r="P397" s="2905"/>
      <c r="Q397" s="2905"/>
      <c r="R397" s="2329"/>
      <c r="S397" s="2329"/>
      <c r="T397" s="2329"/>
      <c r="U397" s="2333">
        <v>8241</v>
      </c>
      <c r="V397" s="2329"/>
      <c r="Y397" s="2338">
        <v>8241</v>
      </c>
    </row>
    <row r="398" spans="1:25" ht="12" customHeight="1">
      <c r="A398" s="2329"/>
      <c r="B398" s="2898"/>
      <c r="C398" s="2329"/>
      <c r="D398" s="2329"/>
      <c r="E398" s="2329"/>
      <c r="F398" s="2329"/>
      <c r="G398" s="2898"/>
      <c r="H398" s="2898"/>
      <c r="I398" s="2329"/>
      <c r="J398" s="2329"/>
      <c r="K398" s="2905"/>
      <c r="L398" s="2905"/>
      <c r="M398" s="2905"/>
      <c r="N398" s="2905"/>
      <c r="O398" s="2905"/>
      <c r="P398" s="2905"/>
      <c r="Q398" s="2905"/>
      <c r="R398" s="2329"/>
      <c r="S398" s="2329"/>
      <c r="T398" s="2329"/>
      <c r="U398" s="2327"/>
      <c r="V398" s="2329"/>
      <c r="Y398" s="2329"/>
    </row>
    <row r="399" spans="1:25" ht="12" customHeight="1">
      <c r="A399" s="2329"/>
      <c r="B399" s="2332" t="s">
        <v>1947</v>
      </c>
      <c r="C399" s="2329"/>
      <c r="D399" s="2329"/>
      <c r="E399" s="2897">
        <v>42614</v>
      </c>
      <c r="F399" s="2897"/>
      <c r="G399" s="2898" t="s">
        <v>2133</v>
      </c>
      <c r="H399" s="2898"/>
      <c r="I399" s="2329"/>
      <c r="J399" s="2329"/>
      <c r="K399" s="2899" t="s">
        <v>2139</v>
      </c>
      <c r="L399" s="2899"/>
      <c r="M399" s="2899"/>
      <c r="N399" s="2899"/>
      <c r="O399" s="2899"/>
      <c r="P399" s="2899"/>
      <c r="Q399" s="2899"/>
      <c r="R399" s="2329"/>
      <c r="S399" s="2329"/>
      <c r="T399" s="2329"/>
      <c r="U399" s="2333">
        <v>2544.0100000000002</v>
      </c>
      <c r="V399" s="2329"/>
      <c r="Y399" s="2338">
        <v>2544.0100000000002</v>
      </c>
    </row>
    <row r="400" spans="1:25" ht="12" customHeight="1">
      <c r="A400" s="2329"/>
      <c r="B400" s="2898" t="s">
        <v>1947</v>
      </c>
      <c r="C400" s="2329"/>
      <c r="D400" s="2329"/>
      <c r="E400" s="2897">
        <v>42614</v>
      </c>
      <c r="F400" s="2897"/>
      <c r="G400" s="2898" t="s">
        <v>2133</v>
      </c>
      <c r="H400" s="2898"/>
      <c r="I400" s="2329"/>
      <c r="J400" s="2329"/>
      <c r="K400" s="2905" t="s">
        <v>2140</v>
      </c>
      <c r="L400" s="2905"/>
      <c r="M400" s="2905"/>
      <c r="N400" s="2905"/>
      <c r="O400" s="2905"/>
      <c r="P400" s="2905"/>
      <c r="Q400" s="2905"/>
      <c r="R400" s="2329"/>
      <c r="S400" s="2329"/>
      <c r="T400" s="2329"/>
      <c r="U400" s="2333">
        <v>941.97</v>
      </c>
      <c r="V400" s="2329"/>
      <c r="X400" s="2338">
        <v>941.97</v>
      </c>
    </row>
    <row r="401" spans="1:25" ht="12" customHeight="1">
      <c r="A401" s="2329"/>
      <c r="B401" s="2898"/>
      <c r="C401" s="2329"/>
      <c r="D401" s="2329"/>
      <c r="E401" s="2329"/>
      <c r="F401" s="2329"/>
      <c r="G401" s="2898"/>
      <c r="H401" s="2898"/>
      <c r="I401" s="2329"/>
      <c r="J401" s="2329"/>
      <c r="K401" s="2905"/>
      <c r="L401" s="2905"/>
      <c r="M401" s="2905"/>
      <c r="N401" s="2905"/>
      <c r="O401" s="2905"/>
      <c r="P401" s="2905"/>
      <c r="Q401" s="2905"/>
      <c r="R401" s="2329"/>
      <c r="S401" s="2329"/>
      <c r="T401" s="2329"/>
      <c r="U401" s="2327"/>
      <c r="V401" s="2329"/>
    </row>
    <row r="402" spans="1:25" ht="12" customHeight="1">
      <c r="A402" s="2329"/>
      <c r="B402" s="2898" t="s">
        <v>1947</v>
      </c>
      <c r="C402" s="2329"/>
      <c r="D402" s="2329"/>
      <c r="E402" s="2897">
        <v>42614</v>
      </c>
      <c r="F402" s="2897"/>
      <c r="G402" s="2898" t="s">
        <v>2133</v>
      </c>
      <c r="H402" s="2898"/>
      <c r="I402" s="2329"/>
      <c r="J402" s="2329"/>
      <c r="K402" s="2905" t="s">
        <v>2141</v>
      </c>
      <c r="L402" s="2905"/>
      <c r="M402" s="2905"/>
      <c r="N402" s="2905"/>
      <c r="O402" s="2905"/>
      <c r="P402" s="2905"/>
      <c r="Q402" s="2905"/>
      <c r="R402" s="2329"/>
      <c r="S402" s="2329"/>
      <c r="T402" s="2329"/>
      <c r="U402" s="2333">
        <v>2940</v>
      </c>
      <c r="V402" s="2329"/>
      <c r="Y402" s="2338">
        <v>2940</v>
      </c>
    </row>
    <row r="403" spans="1:25" ht="12" customHeight="1">
      <c r="A403" s="2329"/>
      <c r="B403" s="2898"/>
      <c r="C403" s="2329"/>
      <c r="D403" s="2329"/>
      <c r="E403" s="2329"/>
      <c r="F403" s="2329"/>
      <c r="G403" s="2898"/>
      <c r="H403" s="2898"/>
      <c r="I403" s="2329"/>
      <c r="J403" s="2329"/>
      <c r="K403" s="2905"/>
      <c r="L403" s="2905"/>
      <c r="M403" s="2905"/>
      <c r="N403" s="2905"/>
      <c r="O403" s="2905"/>
      <c r="P403" s="2905"/>
      <c r="Q403" s="2905"/>
      <c r="R403" s="2329"/>
      <c r="S403" s="2329"/>
      <c r="T403" s="2329"/>
      <c r="U403" s="2327"/>
      <c r="V403" s="2329"/>
    </row>
    <row r="404" spans="1:25" ht="12" customHeight="1">
      <c r="A404" s="2329"/>
      <c r="B404" s="2898" t="s">
        <v>1947</v>
      </c>
      <c r="C404" s="2329"/>
      <c r="D404" s="2329"/>
      <c r="E404" s="2897">
        <v>42614</v>
      </c>
      <c r="F404" s="2897"/>
      <c r="G404" s="2898" t="s">
        <v>2133</v>
      </c>
      <c r="H404" s="2898"/>
      <c r="I404" s="2329"/>
      <c r="J404" s="2329"/>
      <c r="K404" s="2905" t="s">
        <v>2142</v>
      </c>
      <c r="L404" s="2905"/>
      <c r="M404" s="2905"/>
      <c r="N404" s="2905"/>
      <c r="O404" s="2905"/>
      <c r="P404" s="2905"/>
      <c r="Q404" s="2905"/>
      <c r="R404" s="2329"/>
      <c r="S404" s="2329"/>
      <c r="T404" s="2329"/>
      <c r="U404" s="2333">
        <v>3016.93</v>
      </c>
      <c r="V404" s="2329"/>
      <c r="X404" s="2338">
        <v>3016.93</v>
      </c>
    </row>
    <row r="405" spans="1:25" ht="12" customHeight="1">
      <c r="A405" s="2329"/>
      <c r="B405" s="2898"/>
      <c r="C405" s="2329"/>
      <c r="D405" s="2329"/>
      <c r="E405" s="2329"/>
      <c r="F405" s="2329"/>
      <c r="G405" s="2898"/>
      <c r="H405" s="2898"/>
      <c r="I405" s="2329"/>
      <c r="J405" s="2329"/>
      <c r="K405" s="2905"/>
      <c r="L405" s="2905"/>
      <c r="M405" s="2905"/>
      <c r="N405" s="2905"/>
      <c r="O405" s="2905"/>
      <c r="P405" s="2905"/>
      <c r="Q405" s="2905"/>
      <c r="R405" s="2329"/>
      <c r="S405" s="2329"/>
      <c r="T405" s="2329"/>
      <c r="U405" s="2327"/>
      <c r="V405" s="2329"/>
    </row>
    <row r="406" spans="1:25" ht="12" customHeight="1">
      <c r="A406" s="2329"/>
      <c r="B406" s="2898" t="s">
        <v>1947</v>
      </c>
      <c r="C406" s="2329"/>
      <c r="D406" s="2329"/>
      <c r="E406" s="2897">
        <v>42614</v>
      </c>
      <c r="F406" s="2897"/>
      <c r="G406" s="2898" t="s">
        <v>2133</v>
      </c>
      <c r="H406" s="2898"/>
      <c r="I406" s="2329"/>
      <c r="J406" s="2329"/>
      <c r="K406" s="2905" t="s">
        <v>2143</v>
      </c>
      <c r="L406" s="2905"/>
      <c r="M406" s="2905"/>
      <c r="N406" s="2905"/>
      <c r="O406" s="2905"/>
      <c r="P406" s="2905"/>
      <c r="Q406" s="2905"/>
      <c r="R406" s="2329"/>
      <c r="S406" s="2329"/>
      <c r="T406" s="2329"/>
      <c r="U406" s="2333">
        <v>9967.19</v>
      </c>
      <c r="V406" s="2329"/>
      <c r="Y406" s="2338">
        <v>9967.19</v>
      </c>
    </row>
    <row r="407" spans="1:25" ht="12" customHeight="1">
      <c r="A407" s="2329"/>
      <c r="B407" s="2898"/>
      <c r="C407" s="2329"/>
      <c r="D407" s="2329"/>
      <c r="E407" s="2329"/>
      <c r="F407" s="2329"/>
      <c r="G407" s="2898"/>
      <c r="H407" s="2898"/>
      <c r="I407" s="2329"/>
      <c r="J407" s="2329"/>
      <c r="K407" s="2905"/>
      <c r="L407" s="2905"/>
      <c r="M407" s="2905"/>
      <c r="N407" s="2905"/>
      <c r="O407" s="2905"/>
      <c r="P407" s="2905"/>
      <c r="Q407" s="2905"/>
      <c r="R407" s="2329"/>
      <c r="S407" s="2329"/>
      <c r="T407" s="2329"/>
      <c r="U407" s="2327"/>
      <c r="V407" s="2329"/>
    </row>
    <row r="408" spans="1:25" ht="12" customHeight="1">
      <c r="A408" s="2329"/>
      <c r="B408" s="2898" t="s">
        <v>1947</v>
      </c>
      <c r="C408" s="2329"/>
      <c r="D408" s="2329"/>
      <c r="E408" s="2897">
        <v>42614</v>
      </c>
      <c r="F408" s="2897"/>
      <c r="G408" s="2898" t="s">
        <v>2133</v>
      </c>
      <c r="H408" s="2898"/>
      <c r="I408" s="2329"/>
      <c r="J408" s="2329"/>
      <c r="K408" s="2905" t="s">
        <v>2144</v>
      </c>
      <c r="L408" s="2905"/>
      <c r="M408" s="2905"/>
      <c r="N408" s="2905"/>
      <c r="O408" s="2905"/>
      <c r="P408" s="2905"/>
      <c r="Q408" s="2905"/>
      <c r="R408" s="2329"/>
      <c r="S408" s="2329"/>
      <c r="T408" s="2329"/>
      <c r="U408" s="2333">
        <v>5369.68</v>
      </c>
      <c r="V408" s="2329"/>
      <c r="Y408" s="2338">
        <v>5369.68</v>
      </c>
    </row>
    <row r="409" spans="1:25" ht="12" customHeight="1">
      <c r="A409" s="2329"/>
      <c r="B409" s="2898"/>
      <c r="C409" s="2329"/>
      <c r="D409" s="2329"/>
      <c r="E409" s="2329"/>
      <c r="F409" s="2329"/>
      <c r="G409" s="2898"/>
      <c r="H409" s="2898"/>
      <c r="I409" s="2329"/>
      <c r="J409" s="2329"/>
      <c r="K409" s="2905"/>
      <c r="L409" s="2905"/>
      <c r="M409" s="2905"/>
      <c r="N409" s="2905"/>
      <c r="O409" s="2905"/>
      <c r="P409" s="2905"/>
      <c r="Q409" s="2905"/>
      <c r="R409" s="2329"/>
      <c r="S409" s="2329"/>
      <c r="T409" s="2329"/>
      <c r="U409" s="2327"/>
      <c r="V409" s="2329"/>
    </row>
    <row r="410" spans="1:25" ht="12" customHeight="1">
      <c r="A410" s="2329"/>
      <c r="B410" s="2898" t="s">
        <v>1947</v>
      </c>
      <c r="C410" s="2329"/>
      <c r="D410" s="2329"/>
      <c r="E410" s="2897">
        <v>42643</v>
      </c>
      <c r="F410" s="2897"/>
      <c r="G410" s="2898" t="s">
        <v>1970</v>
      </c>
      <c r="H410" s="2898"/>
      <c r="I410" s="2329"/>
      <c r="J410" s="2329"/>
      <c r="K410" s="2905" t="s">
        <v>2145</v>
      </c>
      <c r="L410" s="2905"/>
      <c r="M410" s="2905"/>
      <c r="N410" s="2905"/>
      <c r="O410" s="2905"/>
      <c r="P410" s="2905"/>
      <c r="Q410" s="2905"/>
      <c r="R410" s="2329"/>
      <c r="S410" s="2329"/>
      <c r="T410" s="2329"/>
      <c r="U410" s="2333">
        <v>6419.34</v>
      </c>
      <c r="V410" s="2329"/>
      <c r="X410" s="2338">
        <v>6419.34</v>
      </c>
    </row>
    <row r="411" spans="1:25" ht="12" customHeight="1">
      <c r="A411" s="2329"/>
      <c r="B411" s="2898"/>
      <c r="C411" s="2329"/>
      <c r="D411" s="2329"/>
      <c r="E411" s="2329"/>
      <c r="F411" s="2329"/>
      <c r="G411" s="2898"/>
      <c r="H411" s="2898"/>
      <c r="I411" s="2329"/>
      <c r="J411" s="2329"/>
      <c r="K411" s="2905"/>
      <c r="L411" s="2905"/>
      <c r="M411" s="2905"/>
      <c r="N411" s="2905"/>
      <c r="O411" s="2905"/>
      <c r="P411" s="2905"/>
      <c r="Q411" s="2905"/>
      <c r="R411" s="2329"/>
      <c r="S411" s="2329"/>
      <c r="T411" s="2329"/>
      <c r="U411" s="2327"/>
      <c r="V411" s="2329"/>
    </row>
    <row r="412" spans="1:25" ht="12" customHeight="1">
      <c r="A412" s="2329"/>
      <c r="B412" s="2332" t="s">
        <v>1947</v>
      </c>
      <c r="C412" s="2329"/>
      <c r="D412" s="2329"/>
      <c r="E412" s="2897">
        <v>42643</v>
      </c>
      <c r="F412" s="2897"/>
      <c r="G412" s="2898" t="s">
        <v>1970</v>
      </c>
      <c r="H412" s="2898"/>
      <c r="I412" s="2329"/>
      <c r="J412" s="2329"/>
      <c r="K412" s="2899" t="s">
        <v>2146</v>
      </c>
      <c r="L412" s="2899"/>
      <c r="M412" s="2899"/>
      <c r="N412" s="2899"/>
      <c r="O412" s="2899"/>
      <c r="P412" s="2899"/>
      <c r="Q412" s="2899"/>
      <c r="R412" s="2329"/>
      <c r="S412" s="2329"/>
      <c r="T412" s="2329"/>
      <c r="U412" s="2333">
        <v>328.45</v>
      </c>
      <c r="V412" s="2329"/>
      <c r="Y412" s="2338">
        <v>328.45</v>
      </c>
    </row>
    <row r="413" spans="1:25" ht="12" customHeight="1">
      <c r="A413" s="2329"/>
      <c r="B413" s="2898" t="s">
        <v>1947</v>
      </c>
      <c r="C413" s="2329"/>
      <c r="D413" s="2329"/>
      <c r="E413" s="2897">
        <v>42643</v>
      </c>
      <c r="F413" s="2897"/>
      <c r="G413" s="2898" t="s">
        <v>1970</v>
      </c>
      <c r="H413" s="2898"/>
      <c r="I413" s="2329"/>
      <c r="J413" s="2329"/>
      <c r="K413" s="2905" t="s">
        <v>2147</v>
      </c>
      <c r="L413" s="2905"/>
      <c r="M413" s="2905"/>
      <c r="N413" s="2905"/>
      <c r="O413" s="2905"/>
      <c r="P413" s="2905"/>
      <c r="Q413" s="2905"/>
      <c r="R413" s="2329"/>
      <c r="S413" s="2329"/>
      <c r="T413" s="2329"/>
      <c r="U413" s="2333">
        <v>1237.8399999999999</v>
      </c>
      <c r="V413" s="2329"/>
      <c r="Y413" s="2338">
        <v>1237.8399999999999</v>
      </c>
    </row>
    <row r="414" spans="1:25" ht="12" customHeight="1">
      <c r="A414" s="2329"/>
      <c r="B414" s="2898"/>
      <c r="C414" s="2329"/>
      <c r="D414" s="2329"/>
      <c r="E414" s="2329"/>
      <c r="F414" s="2329"/>
      <c r="G414" s="2898"/>
      <c r="H414" s="2898"/>
      <c r="I414" s="2329"/>
      <c r="J414" s="2329"/>
      <c r="K414" s="2905"/>
      <c r="L414" s="2905"/>
      <c r="M414" s="2905"/>
      <c r="N414" s="2905"/>
      <c r="O414" s="2905"/>
      <c r="P414" s="2905"/>
      <c r="Q414" s="2905"/>
      <c r="R414" s="2329"/>
      <c r="S414" s="2329"/>
      <c r="T414" s="2329"/>
      <c r="U414" s="2327"/>
      <c r="V414" s="2329"/>
      <c r="Y414" s="2329"/>
    </row>
    <row r="415" spans="1:25" ht="12" customHeight="1">
      <c r="A415" s="2329"/>
      <c r="B415" s="2898" t="s">
        <v>1856</v>
      </c>
      <c r="C415" s="2329"/>
      <c r="D415" s="2329"/>
      <c r="E415" s="2897">
        <v>42644</v>
      </c>
      <c r="F415" s="2897"/>
      <c r="G415" s="2898" t="s">
        <v>2148</v>
      </c>
      <c r="H415" s="2898"/>
      <c r="I415" s="2329"/>
      <c r="J415" s="2329"/>
      <c r="K415" s="2905" t="s">
        <v>2149</v>
      </c>
      <c r="L415" s="2905"/>
      <c r="M415" s="2905"/>
      <c r="N415" s="2905"/>
      <c r="O415" s="2905"/>
      <c r="P415" s="2905"/>
      <c r="Q415" s="2905"/>
      <c r="R415" s="2329"/>
      <c r="S415" s="2329"/>
      <c r="T415" s="2329"/>
      <c r="U415" s="2333">
        <v>3707</v>
      </c>
      <c r="V415" s="2329"/>
      <c r="X415" s="2338">
        <v>3707</v>
      </c>
    </row>
    <row r="416" spans="1:25" ht="12" customHeight="1">
      <c r="A416" s="2329"/>
      <c r="B416" s="2898"/>
      <c r="C416" s="2329"/>
      <c r="D416" s="2329"/>
      <c r="E416" s="2329"/>
      <c r="F416" s="2329"/>
      <c r="G416" s="2898"/>
      <c r="H416" s="2898"/>
      <c r="I416" s="2329"/>
      <c r="J416" s="2329"/>
      <c r="K416" s="2905"/>
      <c r="L416" s="2905"/>
      <c r="M416" s="2905"/>
      <c r="N416" s="2905"/>
      <c r="O416" s="2905"/>
      <c r="P416" s="2905"/>
      <c r="Q416" s="2905"/>
      <c r="R416" s="2329"/>
      <c r="S416" s="2329"/>
      <c r="T416" s="2329"/>
      <c r="U416" s="2327"/>
      <c r="V416" s="2329"/>
    </row>
    <row r="417" spans="1:25" ht="12" customHeight="1">
      <c r="A417" s="2329"/>
      <c r="B417" s="2332" t="s">
        <v>1856</v>
      </c>
      <c r="C417" s="2329"/>
      <c r="D417" s="2329"/>
      <c r="E417" s="2897">
        <v>42644</v>
      </c>
      <c r="F417" s="2897"/>
      <c r="G417" s="2898" t="s">
        <v>2148</v>
      </c>
      <c r="H417" s="2898"/>
      <c r="I417" s="2329"/>
      <c r="J417" s="2329"/>
      <c r="K417" s="2899" t="s">
        <v>2150</v>
      </c>
      <c r="L417" s="2899"/>
      <c r="M417" s="2899"/>
      <c r="N417" s="2899"/>
      <c r="O417" s="2899"/>
      <c r="P417" s="2899"/>
      <c r="Q417" s="2899"/>
      <c r="R417" s="2329"/>
      <c r="S417" s="2329"/>
      <c r="T417" s="2329"/>
      <c r="U417" s="2333">
        <v>3590</v>
      </c>
      <c r="V417" s="2329"/>
      <c r="X417" s="2338">
        <v>3590</v>
      </c>
    </row>
    <row r="418" spans="1:25" ht="12" customHeight="1">
      <c r="A418" s="2329"/>
      <c r="B418" s="2898" t="s">
        <v>1856</v>
      </c>
      <c r="C418" s="2329"/>
      <c r="D418" s="2329"/>
      <c r="E418" s="2897">
        <v>42644</v>
      </c>
      <c r="F418" s="2897"/>
      <c r="G418" s="2898" t="s">
        <v>2148</v>
      </c>
      <c r="H418" s="2898"/>
      <c r="I418" s="2329"/>
      <c r="J418" s="2329"/>
      <c r="K418" s="2905" t="s">
        <v>2151</v>
      </c>
      <c r="L418" s="2905"/>
      <c r="M418" s="2905"/>
      <c r="N418" s="2905"/>
      <c r="O418" s="2905"/>
      <c r="P418" s="2905"/>
      <c r="Q418" s="2905"/>
      <c r="R418" s="2329"/>
      <c r="S418" s="2329"/>
      <c r="T418" s="2329"/>
      <c r="U418" s="2333">
        <v>36092.160000000003</v>
      </c>
      <c r="V418" s="2329"/>
      <c r="X418" s="2338">
        <v>36092.160000000003</v>
      </c>
    </row>
    <row r="419" spans="1:25" ht="12" customHeight="1">
      <c r="A419" s="2329"/>
      <c r="B419" s="2898"/>
      <c r="C419" s="2329"/>
      <c r="D419" s="2329"/>
      <c r="E419" s="2329"/>
      <c r="F419" s="2329"/>
      <c r="G419" s="2898"/>
      <c r="H419" s="2898"/>
      <c r="I419" s="2329"/>
      <c r="J419" s="2329"/>
      <c r="K419" s="2905"/>
      <c r="L419" s="2905"/>
      <c r="M419" s="2905"/>
      <c r="N419" s="2905"/>
      <c r="O419" s="2905"/>
      <c r="P419" s="2905"/>
      <c r="Q419" s="2905"/>
      <c r="R419" s="2329"/>
      <c r="S419" s="2329"/>
      <c r="T419" s="2329"/>
      <c r="U419" s="2327"/>
      <c r="V419" s="2329"/>
      <c r="X419" s="2329"/>
    </row>
    <row r="420" spans="1:25" ht="12" customHeight="1">
      <c r="A420" s="2329"/>
      <c r="B420" s="2898" t="s">
        <v>1856</v>
      </c>
      <c r="C420" s="2329"/>
      <c r="D420" s="2329"/>
      <c r="E420" s="2897">
        <v>42674</v>
      </c>
      <c r="F420" s="2897"/>
      <c r="G420" s="2898" t="s">
        <v>2152</v>
      </c>
      <c r="H420" s="2898"/>
      <c r="I420" s="2329"/>
      <c r="J420" s="2329"/>
      <c r="K420" s="2905" t="s">
        <v>2153</v>
      </c>
      <c r="L420" s="2905"/>
      <c r="M420" s="2905"/>
      <c r="N420" s="2905"/>
      <c r="O420" s="2905"/>
      <c r="P420" s="2905"/>
      <c r="Q420" s="2905"/>
      <c r="R420" s="2329"/>
      <c r="S420" s="2329"/>
      <c r="T420" s="2329"/>
      <c r="U420" s="2333">
        <v>22000</v>
      </c>
      <c r="V420" s="2329"/>
      <c r="Y420" s="2338">
        <v>22000</v>
      </c>
    </row>
    <row r="421" spans="1:25" ht="12" customHeight="1">
      <c r="A421" s="2329"/>
      <c r="B421" s="2898"/>
      <c r="C421" s="2329"/>
      <c r="D421" s="2329"/>
      <c r="E421" s="2329"/>
      <c r="F421" s="2329"/>
      <c r="G421" s="2898"/>
      <c r="H421" s="2898"/>
      <c r="I421" s="2329"/>
      <c r="J421" s="2329"/>
      <c r="K421" s="2905"/>
      <c r="L421" s="2905"/>
      <c r="M421" s="2905"/>
      <c r="N421" s="2905"/>
      <c r="O421" s="2905"/>
      <c r="P421" s="2905"/>
      <c r="Q421" s="2905"/>
      <c r="R421" s="2329"/>
      <c r="S421" s="2329"/>
      <c r="T421" s="2329"/>
      <c r="U421" s="2327"/>
      <c r="V421" s="2329"/>
    </row>
    <row r="422" spans="1:25" ht="12" customHeight="1">
      <c r="A422" s="2329"/>
      <c r="B422" s="2898" t="s">
        <v>1871</v>
      </c>
      <c r="C422" s="2329"/>
      <c r="D422" s="2329"/>
      <c r="E422" s="2897">
        <v>42704</v>
      </c>
      <c r="F422" s="2897"/>
      <c r="G422" s="2898" t="s">
        <v>1872</v>
      </c>
      <c r="H422" s="2898"/>
      <c r="I422" s="2329"/>
      <c r="J422" s="2329"/>
      <c r="K422" s="2905" t="s">
        <v>2154</v>
      </c>
      <c r="L422" s="2905"/>
      <c r="M422" s="2905"/>
      <c r="N422" s="2905"/>
      <c r="O422" s="2905"/>
      <c r="P422" s="2905"/>
      <c r="Q422" s="2905"/>
      <c r="R422" s="2329"/>
      <c r="S422" s="2329"/>
      <c r="T422" s="2329"/>
      <c r="U422" s="2333">
        <v>4120.5</v>
      </c>
      <c r="V422" s="2329"/>
      <c r="Y422" s="2338">
        <v>4120.5</v>
      </c>
    </row>
    <row r="423" spans="1:25" ht="12" customHeight="1">
      <c r="A423" s="2329"/>
      <c r="B423" s="2898"/>
      <c r="C423" s="2329"/>
      <c r="D423" s="2329"/>
      <c r="E423" s="2329"/>
      <c r="F423" s="2329"/>
      <c r="G423" s="2898"/>
      <c r="H423" s="2898"/>
      <c r="I423" s="2329"/>
      <c r="J423" s="2329"/>
      <c r="K423" s="2905"/>
      <c r="L423" s="2905"/>
      <c r="M423" s="2905"/>
      <c r="N423" s="2905"/>
      <c r="O423" s="2905"/>
      <c r="P423" s="2905"/>
      <c r="Q423" s="2905"/>
      <c r="R423" s="2329"/>
      <c r="S423" s="2329"/>
      <c r="T423" s="2329"/>
      <c r="U423" s="2327"/>
      <c r="V423" s="2329"/>
    </row>
    <row r="424" spans="1:25" ht="12" customHeight="1">
      <c r="A424" s="2329"/>
      <c r="B424" s="2898" t="s">
        <v>1871</v>
      </c>
      <c r="C424" s="2329"/>
      <c r="D424" s="2329"/>
      <c r="E424" s="2897">
        <v>42704</v>
      </c>
      <c r="F424" s="2897"/>
      <c r="G424" s="2898" t="s">
        <v>1872</v>
      </c>
      <c r="H424" s="2898"/>
      <c r="I424" s="2329"/>
      <c r="J424" s="2329"/>
      <c r="K424" s="2905" t="s">
        <v>2155</v>
      </c>
      <c r="L424" s="2905"/>
      <c r="M424" s="2905"/>
      <c r="N424" s="2905"/>
      <c r="O424" s="2905"/>
      <c r="P424" s="2905"/>
      <c r="Q424" s="2905"/>
      <c r="R424" s="2329"/>
      <c r="S424" s="2329"/>
      <c r="T424" s="2329"/>
      <c r="U424" s="2333">
        <v>362.5</v>
      </c>
      <c r="V424" s="2329"/>
      <c r="Y424" s="2338">
        <v>362.5</v>
      </c>
    </row>
    <row r="425" spans="1:25" ht="12" customHeight="1">
      <c r="A425" s="2329"/>
      <c r="B425" s="2898"/>
      <c r="C425" s="2329"/>
      <c r="D425" s="2329"/>
      <c r="E425" s="2329"/>
      <c r="F425" s="2329"/>
      <c r="G425" s="2898"/>
      <c r="H425" s="2898"/>
      <c r="I425" s="2329"/>
      <c r="J425" s="2329"/>
      <c r="K425" s="2905"/>
      <c r="L425" s="2905"/>
      <c r="M425" s="2905"/>
      <c r="N425" s="2905"/>
      <c r="O425" s="2905"/>
      <c r="P425" s="2905"/>
      <c r="Q425" s="2905"/>
      <c r="R425" s="2329"/>
      <c r="S425" s="2329"/>
      <c r="T425" s="2329"/>
      <c r="U425" s="2327"/>
      <c r="V425" s="2329"/>
    </row>
    <row r="426" spans="1:25" ht="12" customHeight="1">
      <c r="A426" s="2329"/>
      <c r="B426" s="2898" t="s">
        <v>1860</v>
      </c>
      <c r="C426" s="2329"/>
      <c r="D426" s="2329"/>
      <c r="E426" s="2897">
        <v>42735</v>
      </c>
      <c r="F426" s="2897"/>
      <c r="G426" s="2898" t="s">
        <v>1976</v>
      </c>
      <c r="H426" s="2898"/>
      <c r="I426" s="2329"/>
      <c r="J426" s="2329"/>
      <c r="K426" s="2905" t="s">
        <v>2156</v>
      </c>
      <c r="L426" s="2905"/>
      <c r="M426" s="2905"/>
      <c r="N426" s="2905"/>
      <c r="O426" s="2905"/>
      <c r="P426" s="2905"/>
      <c r="Q426" s="2905"/>
      <c r="R426" s="2329"/>
      <c r="S426" s="2329"/>
      <c r="T426" s="2329"/>
      <c r="U426" s="2333">
        <v>1461.34</v>
      </c>
      <c r="V426" s="2329"/>
      <c r="X426" s="2338">
        <v>1461.34</v>
      </c>
    </row>
    <row r="427" spans="1:25" ht="12" customHeight="1">
      <c r="A427" s="2329"/>
      <c r="B427" s="2898"/>
      <c r="C427" s="2329"/>
      <c r="D427" s="2329"/>
      <c r="E427" s="2329"/>
      <c r="F427" s="2329"/>
      <c r="G427" s="2898"/>
      <c r="H427" s="2898"/>
      <c r="I427" s="2329"/>
      <c r="J427" s="2329"/>
      <c r="K427" s="2905"/>
      <c r="L427" s="2905"/>
      <c r="M427" s="2905"/>
      <c r="N427" s="2905"/>
      <c r="O427" s="2905"/>
      <c r="P427" s="2905"/>
      <c r="Q427" s="2905"/>
      <c r="R427" s="2329"/>
      <c r="S427" s="2329"/>
      <c r="T427" s="2329"/>
      <c r="U427" s="2327"/>
      <c r="V427" s="2329"/>
    </row>
    <row r="428" spans="1:25" ht="12" customHeight="1">
      <c r="A428" s="2329"/>
      <c r="B428" s="2898" t="s">
        <v>1860</v>
      </c>
      <c r="C428" s="2329"/>
      <c r="D428" s="2329"/>
      <c r="E428" s="2897">
        <v>42735</v>
      </c>
      <c r="F428" s="2897"/>
      <c r="G428" s="2898" t="s">
        <v>2157</v>
      </c>
      <c r="H428" s="2898"/>
      <c r="I428" s="2329"/>
      <c r="J428" s="2329"/>
      <c r="K428" s="2905" t="s">
        <v>2158</v>
      </c>
      <c r="L428" s="2905"/>
      <c r="M428" s="2905"/>
      <c r="N428" s="2905"/>
      <c r="O428" s="2905"/>
      <c r="P428" s="2905"/>
      <c r="Q428" s="2905"/>
      <c r="R428" s="2329"/>
      <c r="S428" s="2329"/>
      <c r="T428" s="2329"/>
      <c r="U428" s="2333">
        <v>126697.68000000001</v>
      </c>
      <c r="V428" s="2329"/>
      <c r="Y428" s="2339">
        <v>126697.68000000001</v>
      </c>
    </row>
    <row r="429" spans="1:25" ht="12" customHeight="1">
      <c r="A429" s="2329"/>
      <c r="B429" s="2898"/>
      <c r="C429" s="2329"/>
      <c r="D429" s="2329"/>
      <c r="E429" s="2329"/>
      <c r="F429" s="2329"/>
      <c r="G429" s="2898"/>
      <c r="H429" s="2898"/>
      <c r="I429" s="2329"/>
      <c r="J429" s="2329"/>
      <c r="K429" s="2905"/>
      <c r="L429" s="2905"/>
      <c r="M429" s="2905"/>
      <c r="N429" s="2905"/>
      <c r="O429" s="2905"/>
      <c r="P429" s="2905"/>
      <c r="Q429" s="2905"/>
      <c r="R429" s="2329"/>
      <c r="S429" s="2329"/>
      <c r="T429" s="2329"/>
      <c r="U429" s="2327"/>
      <c r="V429" s="2329"/>
      <c r="Y429" s="2336"/>
    </row>
    <row r="430" spans="1:25" ht="12" customHeight="1">
      <c r="A430" s="2329"/>
      <c r="B430" s="2898" t="s">
        <v>1860</v>
      </c>
      <c r="C430" s="2329"/>
      <c r="D430" s="2329"/>
      <c r="E430" s="2897">
        <v>42735</v>
      </c>
      <c r="F430" s="2897"/>
      <c r="G430" s="2898" t="s">
        <v>1876</v>
      </c>
      <c r="H430" s="2898"/>
      <c r="I430" s="2329"/>
      <c r="J430" s="2329"/>
      <c r="K430" s="2905" t="s">
        <v>2159</v>
      </c>
      <c r="L430" s="2905"/>
      <c r="M430" s="2905"/>
      <c r="N430" s="2905"/>
      <c r="O430" s="2905"/>
      <c r="P430" s="2905"/>
      <c r="Q430" s="2905"/>
      <c r="R430" s="2329"/>
      <c r="S430" s="2329"/>
      <c r="T430" s="2329"/>
      <c r="U430" s="2333">
        <v>421457.95</v>
      </c>
      <c r="V430" s="2329"/>
      <c r="Y430" s="2339">
        <v>421457.95</v>
      </c>
    </row>
    <row r="431" spans="1:25" ht="12" customHeight="1">
      <c r="A431" s="2329"/>
      <c r="B431" s="2898"/>
      <c r="C431" s="2329"/>
      <c r="D431" s="2329"/>
      <c r="E431" s="2329"/>
      <c r="F431" s="2329"/>
      <c r="G431" s="2898"/>
      <c r="H431" s="2898"/>
      <c r="I431" s="2329"/>
      <c r="J431" s="2329"/>
      <c r="K431" s="2905"/>
      <c r="L431" s="2905"/>
      <c r="M431" s="2905"/>
      <c r="N431" s="2905"/>
      <c r="O431" s="2905"/>
      <c r="P431" s="2905"/>
      <c r="Q431" s="2905"/>
      <c r="R431" s="2329"/>
      <c r="S431" s="2329"/>
      <c r="T431" s="2329"/>
      <c r="U431" s="2327"/>
      <c r="V431" s="2329"/>
    </row>
    <row r="432" spans="1:25" ht="12" customHeight="1">
      <c r="A432" s="2329"/>
      <c r="B432" s="2898" t="s">
        <v>1841</v>
      </c>
      <c r="C432" s="2329"/>
      <c r="D432" s="2329"/>
      <c r="E432" s="2897">
        <v>42766</v>
      </c>
      <c r="F432" s="2897"/>
      <c r="G432" s="2898" t="s">
        <v>2160</v>
      </c>
      <c r="H432" s="2898"/>
      <c r="I432" s="2329"/>
      <c r="J432" s="2329"/>
      <c r="K432" s="2905" t="s">
        <v>2161</v>
      </c>
      <c r="L432" s="2905"/>
      <c r="M432" s="2905"/>
      <c r="N432" s="2905"/>
      <c r="O432" s="2905"/>
      <c r="P432" s="2905"/>
      <c r="Q432" s="2905"/>
      <c r="R432" s="2329"/>
      <c r="S432" s="2329"/>
      <c r="T432" s="2329"/>
      <c r="U432" s="2333">
        <v>1199</v>
      </c>
      <c r="V432" s="2329"/>
      <c r="Y432" s="2338">
        <v>1199</v>
      </c>
    </row>
    <row r="433" spans="1:25" ht="12" customHeight="1">
      <c r="A433" s="2329"/>
      <c r="B433" s="2898"/>
      <c r="C433" s="2329"/>
      <c r="D433" s="2329"/>
      <c r="E433" s="2329"/>
      <c r="F433" s="2329"/>
      <c r="G433" s="2898"/>
      <c r="H433" s="2898"/>
      <c r="I433" s="2329"/>
      <c r="J433" s="2329"/>
      <c r="K433" s="2905"/>
      <c r="L433" s="2905"/>
      <c r="M433" s="2905"/>
      <c r="N433" s="2905"/>
      <c r="O433" s="2905"/>
      <c r="P433" s="2905"/>
      <c r="Q433" s="2905"/>
      <c r="R433" s="2329"/>
      <c r="S433" s="2329"/>
      <c r="T433" s="2329"/>
      <c r="U433" s="2327"/>
      <c r="V433" s="2329"/>
      <c r="Y433" s="2329"/>
    </row>
    <row r="434" spans="1:25" ht="12" customHeight="1">
      <c r="A434" s="2329"/>
      <c r="B434" s="2898" t="s">
        <v>1841</v>
      </c>
      <c r="C434" s="2329"/>
      <c r="D434" s="2329"/>
      <c r="E434" s="2897">
        <v>42766</v>
      </c>
      <c r="F434" s="2897"/>
      <c r="G434" s="2898" t="s">
        <v>2160</v>
      </c>
      <c r="H434" s="2898"/>
      <c r="I434" s="2329"/>
      <c r="J434" s="2329"/>
      <c r="K434" s="2905" t="s">
        <v>2162</v>
      </c>
      <c r="L434" s="2905"/>
      <c r="M434" s="2905"/>
      <c r="N434" s="2905"/>
      <c r="O434" s="2905"/>
      <c r="P434" s="2905"/>
      <c r="Q434" s="2905"/>
      <c r="R434" s="2329"/>
      <c r="S434" s="2329"/>
      <c r="T434" s="2329"/>
      <c r="U434" s="2333">
        <v>539</v>
      </c>
      <c r="V434" s="2329"/>
      <c r="Y434" s="2338">
        <v>539</v>
      </c>
    </row>
    <row r="435" spans="1:25" ht="12" customHeight="1">
      <c r="A435" s="2329"/>
      <c r="B435" s="2898"/>
      <c r="C435" s="2329"/>
      <c r="D435" s="2329"/>
      <c r="E435" s="2329"/>
      <c r="F435" s="2329"/>
      <c r="G435" s="2898"/>
      <c r="H435" s="2898"/>
      <c r="I435" s="2329"/>
      <c r="J435" s="2329"/>
      <c r="K435" s="2905"/>
      <c r="L435" s="2905"/>
      <c r="M435" s="2905"/>
      <c r="N435" s="2905"/>
      <c r="O435" s="2905"/>
      <c r="P435" s="2905"/>
      <c r="Q435" s="2905"/>
      <c r="R435" s="2329"/>
      <c r="S435" s="2329"/>
      <c r="T435" s="2329"/>
      <c r="U435" s="2327"/>
      <c r="V435" s="2329"/>
    </row>
    <row r="436" spans="1:25" ht="12" customHeight="1">
      <c r="A436" s="2329"/>
      <c r="B436" s="2898" t="s">
        <v>1841</v>
      </c>
      <c r="C436" s="2329"/>
      <c r="D436" s="2329"/>
      <c r="E436" s="2897">
        <v>42766</v>
      </c>
      <c r="F436" s="2897"/>
      <c r="G436" s="2898" t="s">
        <v>2160</v>
      </c>
      <c r="H436" s="2898"/>
      <c r="I436" s="2329"/>
      <c r="J436" s="2329"/>
      <c r="K436" s="2905" t="s">
        <v>2163</v>
      </c>
      <c r="L436" s="2905"/>
      <c r="M436" s="2905"/>
      <c r="N436" s="2905"/>
      <c r="O436" s="2905"/>
      <c r="P436" s="2905"/>
      <c r="Q436" s="2905"/>
      <c r="R436" s="2329"/>
      <c r="S436" s="2329"/>
      <c r="T436" s="2329"/>
      <c r="U436" s="2333">
        <v>995</v>
      </c>
      <c r="V436" s="2329"/>
      <c r="Y436" s="2338">
        <v>995</v>
      </c>
    </row>
    <row r="437" spans="1:25" ht="12" customHeight="1">
      <c r="A437" s="2329"/>
      <c r="B437" s="2898"/>
      <c r="C437" s="2329"/>
      <c r="D437" s="2329"/>
      <c r="E437" s="2329"/>
      <c r="F437" s="2329"/>
      <c r="G437" s="2898"/>
      <c r="H437" s="2898"/>
      <c r="I437" s="2329"/>
      <c r="J437" s="2329"/>
      <c r="K437" s="2905"/>
      <c r="L437" s="2905"/>
      <c r="M437" s="2905"/>
      <c r="N437" s="2905"/>
      <c r="O437" s="2905"/>
      <c r="P437" s="2905"/>
      <c r="Q437" s="2905"/>
      <c r="R437" s="2329"/>
      <c r="S437" s="2329"/>
      <c r="T437" s="2329"/>
      <c r="U437" s="2327"/>
      <c r="V437" s="2329"/>
    </row>
    <row r="438" spans="1:25" ht="12" customHeight="1">
      <c r="A438" s="2329"/>
      <c r="B438" s="2898" t="s">
        <v>1927</v>
      </c>
      <c r="C438" s="2329"/>
      <c r="D438" s="2329"/>
      <c r="E438" s="2897">
        <v>42794</v>
      </c>
      <c r="F438" s="2897"/>
      <c r="G438" s="2898" t="s">
        <v>1978</v>
      </c>
      <c r="H438" s="2898"/>
      <c r="I438" s="2329"/>
      <c r="J438" s="2329"/>
      <c r="K438" s="2905" t="s">
        <v>2164</v>
      </c>
      <c r="L438" s="2905"/>
      <c r="M438" s="2905"/>
      <c r="N438" s="2905"/>
      <c r="O438" s="2905"/>
      <c r="P438" s="2905"/>
      <c r="Q438" s="2905"/>
      <c r="R438" s="2329"/>
      <c r="S438" s="2329"/>
      <c r="T438" s="2329"/>
      <c r="U438" s="2333">
        <v>9346.52</v>
      </c>
      <c r="V438" s="2329"/>
      <c r="X438" s="2338">
        <v>9346.52</v>
      </c>
    </row>
    <row r="439" spans="1:25" ht="12" customHeight="1">
      <c r="A439" s="2329"/>
      <c r="B439" s="2898"/>
      <c r="C439" s="2329"/>
      <c r="D439" s="2329"/>
      <c r="E439" s="2329"/>
      <c r="F439" s="2329"/>
      <c r="G439" s="2898"/>
      <c r="H439" s="2898"/>
      <c r="I439" s="2329"/>
      <c r="J439" s="2329"/>
      <c r="K439" s="2905"/>
      <c r="L439" s="2905"/>
      <c r="M439" s="2905"/>
      <c r="N439" s="2905"/>
      <c r="O439" s="2905"/>
      <c r="P439" s="2905"/>
      <c r="Q439" s="2905"/>
      <c r="R439" s="2329"/>
      <c r="S439" s="2329"/>
      <c r="T439" s="2329"/>
      <c r="U439" s="2327"/>
      <c r="V439" s="2329"/>
    </row>
    <row r="440" spans="1:25" ht="12" customHeight="1">
      <c r="A440" s="2329"/>
      <c r="B440" s="2329"/>
      <c r="C440" s="2329"/>
      <c r="D440" s="2329"/>
      <c r="E440" s="2329"/>
      <c r="F440" s="2329"/>
      <c r="G440" s="2329"/>
      <c r="H440" s="2329"/>
      <c r="I440" s="2329"/>
      <c r="J440" s="2329"/>
      <c r="K440" s="2905"/>
      <c r="L440" s="2905"/>
      <c r="M440" s="2905"/>
      <c r="N440" s="2905"/>
      <c r="O440" s="2905"/>
      <c r="P440" s="2905"/>
      <c r="Q440" s="2905"/>
      <c r="R440" s="2329"/>
      <c r="S440" s="2329"/>
      <c r="T440" s="2329"/>
      <c r="U440" s="2327"/>
      <c r="V440" s="2329"/>
    </row>
    <row r="441" spans="1:25" ht="12" customHeight="1">
      <c r="A441" s="2329"/>
      <c r="B441" s="2898" t="s">
        <v>1927</v>
      </c>
      <c r="C441" s="2329"/>
      <c r="D441" s="2329"/>
      <c r="E441" s="2897">
        <v>42794</v>
      </c>
      <c r="F441" s="2897"/>
      <c r="G441" s="2898" t="s">
        <v>1978</v>
      </c>
      <c r="H441" s="2898"/>
      <c r="I441" s="2329"/>
      <c r="J441" s="2329"/>
      <c r="K441" s="2905" t="s">
        <v>2165</v>
      </c>
      <c r="L441" s="2905"/>
      <c r="M441" s="2905"/>
      <c r="N441" s="2905"/>
      <c r="O441" s="2905"/>
      <c r="P441" s="2905"/>
      <c r="Q441" s="2905"/>
      <c r="R441" s="2329"/>
      <c r="S441" s="2329"/>
      <c r="T441" s="2329"/>
      <c r="U441" s="2333">
        <v>3162.6</v>
      </c>
      <c r="V441" s="2329"/>
      <c r="Y441" s="2338">
        <v>3162.6</v>
      </c>
    </row>
    <row r="442" spans="1:25" ht="12" customHeight="1">
      <c r="A442" s="2329"/>
      <c r="B442" s="2898"/>
      <c r="C442" s="2329"/>
      <c r="D442" s="2329"/>
      <c r="E442" s="2329"/>
      <c r="F442" s="2329"/>
      <c r="G442" s="2898"/>
      <c r="H442" s="2898"/>
      <c r="I442" s="2329"/>
      <c r="J442" s="2329"/>
      <c r="K442" s="2905"/>
      <c r="L442" s="2905"/>
      <c r="M442" s="2905"/>
      <c r="N442" s="2905"/>
      <c r="O442" s="2905"/>
      <c r="P442" s="2905"/>
      <c r="Q442" s="2905"/>
      <c r="R442" s="2329"/>
      <c r="S442" s="2329"/>
      <c r="T442" s="2329"/>
      <c r="U442" s="2327"/>
      <c r="V442" s="2329"/>
    </row>
    <row r="443" spans="1:25" ht="12" customHeight="1">
      <c r="A443" s="2329"/>
      <c r="B443" s="2898" t="s">
        <v>1927</v>
      </c>
      <c r="C443" s="2329"/>
      <c r="D443" s="2329"/>
      <c r="E443" s="2897">
        <v>42794</v>
      </c>
      <c r="F443" s="2897"/>
      <c r="G443" s="2898" t="s">
        <v>1978</v>
      </c>
      <c r="H443" s="2898"/>
      <c r="I443" s="2329"/>
      <c r="J443" s="2329"/>
      <c r="K443" s="2905" t="s">
        <v>2166</v>
      </c>
      <c r="L443" s="2905"/>
      <c r="M443" s="2905"/>
      <c r="N443" s="2905"/>
      <c r="O443" s="2905"/>
      <c r="P443" s="2905"/>
      <c r="Q443" s="2905"/>
      <c r="R443" s="2329"/>
      <c r="S443" s="2329"/>
      <c r="T443" s="2329"/>
      <c r="U443" s="2333">
        <v>975.30000000000007</v>
      </c>
      <c r="V443" s="2329"/>
      <c r="Y443" s="2338">
        <v>975.30000000000007</v>
      </c>
    </row>
    <row r="444" spans="1:25" ht="12" customHeight="1">
      <c r="A444" s="2329"/>
      <c r="B444" s="2898"/>
      <c r="C444" s="2329"/>
      <c r="D444" s="2329"/>
      <c r="E444" s="2329"/>
      <c r="F444" s="2329"/>
      <c r="G444" s="2898"/>
      <c r="H444" s="2898"/>
      <c r="I444" s="2329"/>
      <c r="J444" s="2329"/>
      <c r="K444" s="2905"/>
      <c r="L444" s="2905"/>
      <c r="M444" s="2905"/>
      <c r="N444" s="2905"/>
      <c r="O444" s="2905"/>
      <c r="P444" s="2905"/>
      <c r="Q444" s="2905"/>
      <c r="R444" s="2329"/>
      <c r="S444" s="2329"/>
      <c r="T444" s="2329"/>
      <c r="U444" s="2327"/>
      <c r="V444" s="2329"/>
      <c r="Y444" s="2338"/>
    </row>
    <row r="445" spans="1:25" ht="12" customHeight="1">
      <c r="A445" s="2329"/>
      <c r="B445" s="2332" t="s">
        <v>1927</v>
      </c>
      <c r="C445" s="2329"/>
      <c r="D445" s="2329"/>
      <c r="E445" s="2897">
        <v>42794</v>
      </c>
      <c r="F445" s="2897"/>
      <c r="G445" s="2898" t="s">
        <v>1978</v>
      </c>
      <c r="H445" s="2898"/>
      <c r="I445" s="2329"/>
      <c r="J445" s="2329"/>
      <c r="K445" s="2899" t="s">
        <v>2167</v>
      </c>
      <c r="L445" s="2899"/>
      <c r="M445" s="2899"/>
      <c r="N445" s="2899"/>
      <c r="O445" s="2899"/>
      <c r="P445" s="2899"/>
      <c r="Q445" s="2899"/>
      <c r="R445" s="2329"/>
      <c r="S445" s="2329"/>
      <c r="T445" s="2329"/>
      <c r="U445" s="2333">
        <v>4507.54</v>
      </c>
      <c r="V445" s="2329"/>
      <c r="Y445" s="2338">
        <v>4507.54</v>
      </c>
    </row>
    <row r="446" spans="1:25" ht="12" customHeight="1">
      <c r="A446" s="2329"/>
      <c r="B446" s="2332" t="s">
        <v>1927</v>
      </c>
      <c r="C446" s="2329"/>
      <c r="D446" s="2329"/>
      <c r="E446" s="2897">
        <v>42794</v>
      </c>
      <c r="F446" s="2897"/>
      <c r="G446" s="2898" t="s">
        <v>1978</v>
      </c>
      <c r="H446" s="2898"/>
      <c r="I446" s="2329"/>
      <c r="J446" s="2329"/>
      <c r="K446" s="2899" t="s">
        <v>2168</v>
      </c>
      <c r="L446" s="2899"/>
      <c r="M446" s="2899"/>
      <c r="N446" s="2899"/>
      <c r="O446" s="2899"/>
      <c r="P446" s="2899"/>
      <c r="Q446" s="2899"/>
      <c r="R446" s="2329"/>
      <c r="S446" s="2329"/>
      <c r="T446" s="2329"/>
      <c r="U446" s="2333">
        <v>1105.83</v>
      </c>
      <c r="V446" s="2329"/>
      <c r="Y446" s="2338">
        <v>1105.83</v>
      </c>
    </row>
    <row r="447" spans="1:25" ht="12" customHeight="1">
      <c r="A447" s="2329"/>
      <c r="B447" s="2332" t="s">
        <v>1930</v>
      </c>
      <c r="C447" s="2329"/>
      <c r="D447" s="2329"/>
      <c r="E447" s="2897">
        <v>42824</v>
      </c>
      <c r="F447" s="2897"/>
      <c r="G447" s="2898" t="s">
        <v>2169</v>
      </c>
      <c r="H447" s="2898"/>
      <c r="I447" s="2329"/>
      <c r="J447" s="2329"/>
      <c r="K447" s="2899" t="s">
        <v>2170</v>
      </c>
      <c r="L447" s="2899"/>
      <c r="M447" s="2899"/>
      <c r="N447" s="2899"/>
      <c r="O447" s="2899"/>
      <c r="P447" s="2899"/>
      <c r="Q447" s="2899"/>
      <c r="R447" s="2329"/>
      <c r="S447" s="2329"/>
      <c r="T447" s="2329"/>
      <c r="U447" s="2333">
        <v>1417</v>
      </c>
      <c r="V447" s="2329"/>
      <c r="X447" s="2338">
        <v>1417</v>
      </c>
    </row>
    <row r="448" spans="1:25" ht="12" customHeight="1">
      <c r="A448" s="2329"/>
      <c r="B448" s="2332" t="s">
        <v>1930</v>
      </c>
      <c r="C448" s="2329"/>
      <c r="D448" s="2329"/>
      <c r="E448" s="2897">
        <v>42825</v>
      </c>
      <c r="F448" s="2897"/>
      <c r="G448" s="2898" t="s">
        <v>2171</v>
      </c>
      <c r="H448" s="2898"/>
      <c r="I448" s="2329"/>
      <c r="J448" s="2329"/>
      <c r="K448" s="2899" t="s">
        <v>2172</v>
      </c>
      <c r="L448" s="2899"/>
      <c r="M448" s="2899"/>
      <c r="N448" s="2899"/>
      <c r="O448" s="2899"/>
      <c r="P448" s="2899"/>
      <c r="Q448" s="2899"/>
      <c r="R448" s="2329"/>
      <c r="S448" s="2329"/>
      <c r="T448" s="2329"/>
      <c r="U448" s="2333">
        <v>652900</v>
      </c>
      <c r="V448" s="2329"/>
      <c r="Y448" s="2338">
        <v>652900</v>
      </c>
    </row>
    <row r="449" spans="1:25" ht="12" customHeight="1">
      <c r="A449" s="2329"/>
      <c r="B449" s="2898" t="s">
        <v>1832</v>
      </c>
      <c r="C449" s="2329"/>
      <c r="D449" s="2329"/>
      <c r="E449" s="2897">
        <v>42844</v>
      </c>
      <c r="F449" s="2897"/>
      <c r="G449" s="2898" t="s">
        <v>2173</v>
      </c>
      <c r="H449" s="2898"/>
      <c r="I449" s="2329"/>
      <c r="J449" s="2329"/>
      <c r="K449" s="2905" t="s">
        <v>2174</v>
      </c>
      <c r="L449" s="2905"/>
      <c r="M449" s="2905"/>
      <c r="N449" s="2905"/>
      <c r="O449" s="2905"/>
      <c r="P449" s="2905"/>
      <c r="Q449" s="2905"/>
      <c r="R449" s="2329"/>
      <c r="S449" s="2329"/>
      <c r="T449" s="2329"/>
      <c r="U449" s="2333">
        <v>46239.1</v>
      </c>
      <c r="V449" s="2329"/>
      <c r="Y449" s="2339">
        <v>46239.1</v>
      </c>
    </row>
    <row r="450" spans="1:25" ht="12" customHeight="1">
      <c r="A450" s="2329"/>
      <c r="B450" s="2898"/>
      <c r="C450" s="2329"/>
      <c r="D450" s="2329"/>
      <c r="E450" s="2329"/>
      <c r="F450" s="2329"/>
      <c r="G450" s="2898"/>
      <c r="H450" s="2898"/>
      <c r="I450" s="2329"/>
      <c r="J450" s="2329"/>
      <c r="K450" s="2905"/>
      <c r="L450" s="2905"/>
      <c r="M450" s="2905"/>
      <c r="N450" s="2905"/>
      <c r="O450" s="2905"/>
      <c r="P450" s="2905"/>
      <c r="Q450" s="2905"/>
      <c r="R450" s="2329"/>
      <c r="S450" s="2329"/>
      <c r="T450" s="2329"/>
      <c r="U450" s="2327"/>
      <c r="V450" s="2329"/>
    </row>
    <row r="451" spans="1:25" ht="12" customHeight="1">
      <c r="A451" s="2329"/>
      <c r="B451" s="2898" t="s">
        <v>1832</v>
      </c>
      <c r="C451" s="2329"/>
      <c r="D451" s="2329"/>
      <c r="E451" s="2897">
        <v>42855</v>
      </c>
      <c r="F451" s="2897"/>
      <c r="G451" s="2898" t="s">
        <v>1878</v>
      </c>
      <c r="H451" s="2898"/>
      <c r="I451" s="2329"/>
      <c r="J451" s="2329"/>
      <c r="K451" s="2905" t="s">
        <v>2175</v>
      </c>
      <c r="L451" s="2905"/>
      <c r="M451" s="2905"/>
      <c r="N451" s="2905"/>
      <c r="O451" s="2905"/>
      <c r="P451" s="2905"/>
      <c r="Q451" s="2905"/>
      <c r="R451" s="2329"/>
      <c r="S451" s="2329"/>
      <c r="T451" s="2329"/>
      <c r="U451" s="2333">
        <v>1510.5</v>
      </c>
      <c r="V451" s="2329"/>
      <c r="X451" s="2339">
        <v>1510.5</v>
      </c>
      <c r="Y451" s="2339"/>
    </row>
    <row r="452" spans="1:25" ht="12" customHeight="1">
      <c r="A452" s="2329"/>
      <c r="B452" s="2898"/>
      <c r="C452" s="2329"/>
      <c r="D452" s="2329"/>
      <c r="E452" s="2329"/>
      <c r="F452" s="2329"/>
      <c r="G452" s="2898"/>
      <c r="H452" s="2898"/>
      <c r="I452" s="2329"/>
      <c r="J452" s="2329"/>
      <c r="K452" s="2905"/>
      <c r="L452" s="2905"/>
      <c r="M452" s="2905"/>
      <c r="N452" s="2905"/>
      <c r="O452" s="2905"/>
      <c r="P452" s="2905"/>
      <c r="Q452" s="2905"/>
      <c r="R452" s="2329"/>
      <c r="S452" s="2329"/>
      <c r="T452" s="2329"/>
      <c r="U452" s="2327"/>
      <c r="V452" s="2329"/>
      <c r="Y452" s="2329"/>
    </row>
    <row r="453" spans="1:25" ht="12" customHeight="1">
      <c r="A453" s="2329"/>
      <c r="B453" s="2898" t="s">
        <v>1832</v>
      </c>
      <c r="C453" s="2329"/>
      <c r="D453" s="2329"/>
      <c r="E453" s="2897">
        <v>42855</v>
      </c>
      <c r="F453" s="2897"/>
      <c r="G453" s="2898" t="s">
        <v>1878</v>
      </c>
      <c r="H453" s="2898"/>
      <c r="I453" s="2329"/>
      <c r="J453" s="2329"/>
      <c r="K453" s="2905" t="s">
        <v>2176</v>
      </c>
      <c r="L453" s="2905"/>
      <c r="M453" s="2905"/>
      <c r="N453" s="2905"/>
      <c r="O453" s="2905"/>
      <c r="P453" s="2905"/>
      <c r="Q453" s="2905"/>
      <c r="R453" s="2329"/>
      <c r="S453" s="2329"/>
      <c r="T453" s="2329"/>
      <c r="U453" s="2333">
        <v>711.5</v>
      </c>
      <c r="V453" s="2329"/>
      <c r="Y453" s="2339">
        <v>711.5</v>
      </c>
    </row>
    <row r="454" spans="1:25" ht="12" customHeight="1">
      <c r="A454" s="2329"/>
      <c r="B454" s="2898"/>
      <c r="C454" s="2329"/>
      <c r="D454" s="2329"/>
      <c r="E454" s="2329"/>
      <c r="F454" s="2329"/>
      <c r="G454" s="2898"/>
      <c r="H454" s="2898"/>
      <c r="I454" s="2329"/>
      <c r="J454" s="2329"/>
      <c r="K454" s="2905"/>
      <c r="L454" s="2905"/>
      <c r="M454" s="2905"/>
      <c r="N454" s="2905"/>
      <c r="O454" s="2905"/>
      <c r="P454" s="2905"/>
      <c r="Q454" s="2905"/>
      <c r="R454" s="2329"/>
      <c r="S454" s="2329"/>
      <c r="T454" s="2329"/>
      <c r="U454" s="2327"/>
      <c r="V454" s="2329"/>
    </row>
    <row r="455" spans="1:25" ht="12" customHeight="1">
      <c r="A455" s="2329"/>
      <c r="B455" s="2898" t="s">
        <v>1832</v>
      </c>
      <c r="C455" s="2329"/>
      <c r="D455" s="2329"/>
      <c r="E455" s="2897">
        <v>42855</v>
      </c>
      <c r="F455" s="2897"/>
      <c r="G455" s="2898" t="s">
        <v>1878</v>
      </c>
      <c r="H455" s="2898"/>
      <c r="I455" s="2329"/>
      <c r="J455" s="2329"/>
      <c r="K455" s="2905" t="s">
        <v>2177</v>
      </c>
      <c r="L455" s="2905"/>
      <c r="M455" s="2905"/>
      <c r="N455" s="2905"/>
      <c r="O455" s="2905"/>
      <c r="P455" s="2905"/>
      <c r="Q455" s="2905"/>
      <c r="R455" s="2329"/>
      <c r="S455" s="2329"/>
      <c r="T455" s="2329"/>
      <c r="U455" s="2333">
        <v>98541</v>
      </c>
      <c r="V455" s="2329"/>
      <c r="Y455" s="2338">
        <v>98541</v>
      </c>
    </row>
    <row r="456" spans="1:25" ht="12" customHeight="1">
      <c r="A456" s="2329"/>
      <c r="B456" s="2898"/>
      <c r="C456" s="2329"/>
      <c r="D456" s="2329"/>
      <c r="E456" s="2329"/>
      <c r="F456" s="2329"/>
      <c r="G456" s="2898"/>
      <c r="H456" s="2898"/>
      <c r="I456" s="2329"/>
      <c r="J456" s="2329"/>
      <c r="K456" s="2905"/>
      <c r="L456" s="2905"/>
      <c r="M456" s="2905"/>
      <c r="N456" s="2905"/>
      <c r="O456" s="2905"/>
      <c r="P456" s="2905"/>
      <c r="Q456" s="2905"/>
      <c r="R456" s="2329"/>
      <c r="S456" s="2329"/>
      <c r="T456" s="2329"/>
      <c r="U456" s="2327"/>
      <c r="V456" s="2329"/>
    </row>
    <row r="457" spans="1:25" ht="12" customHeight="1">
      <c r="A457" s="2329"/>
      <c r="B457" s="2898" t="s">
        <v>1832</v>
      </c>
      <c r="C457" s="2329"/>
      <c r="D457" s="2329"/>
      <c r="E457" s="2897">
        <v>42855</v>
      </c>
      <c r="F457" s="2897"/>
      <c r="G457" s="2898" t="s">
        <v>1878</v>
      </c>
      <c r="H457" s="2898"/>
      <c r="I457" s="2329"/>
      <c r="J457" s="2329"/>
      <c r="K457" s="2905" t="s">
        <v>2178</v>
      </c>
      <c r="L457" s="2905"/>
      <c r="M457" s="2905"/>
      <c r="N457" s="2905"/>
      <c r="O457" s="2905"/>
      <c r="P457" s="2905"/>
      <c r="Q457" s="2905"/>
      <c r="R457" s="2329"/>
      <c r="S457" s="2329"/>
      <c r="T457" s="2329"/>
      <c r="U457" s="2333">
        <v>1024.19</v>
      </c>
      <c r="V457" s="2329"/>
      <c r="X457" s="2338">
        <v>1024.19</v>
      </c>
    </row>
    <row r="458" spans="1:25" ht="12" customHeight="1">
      <c r="A458" s="2329"/>
      <c r="B458" s="2898"/>
      <c r="C458" s="2329"/>
      <c r="D458" s="2329"/>
      <c r="E458" s="2329"/>
      <c r="F458" s="2329"/>
      <c r="G458" s="2898"/>
      <c r="H458" s="2898"/>
      <c r="I458" s="2329"/>
      <c r="J458" s="2329"/>
      <c r="K458" s="2905"/>
      <c r="L458" s="2905"/>
      <c r="M458" s="2905"/>
      <c r="N458" s="2905"/>
      <c r="O458" s="2905"/>
      <c r="P458" s="2905"/>
      <c r="Q458" s="2905"/>
      <c r="R458" s="2329"/>
      <c r="S458" s="2329"/>
      <c r="T458" s="2329"/>
      <c r="U458" s="2327"/>
      <c r="V458" s="2329"/>
      <c r="Y458" s="2329"/>
    </row>
    <row r="459" spans="1:25" ht="12" customHeight="1">
      <c r="A459" s="2329"/>
      <c r="B459" s="2898" t="s">
        <v>1832</v>
      </c>
      <c r="C459" s="2329"/>
      <c r="D459" s="2329"/>
      <c r="E459" s="2897">
        <v>42855</v>
      </c>
      <c r="F459" s="2897"/>
      <c r="G459" s="2898" t="s">
        <v>1878</v>
      </c>
      <c r="H459" s="2898"/>
      <c r="I459" s="2329"/>
      <c r="J459" s="2329"/>
      <c r="K459" s="2905" t="s">
        <v>2179</v>
      </c>
      <c r="L459" s="2905"/>
      <c r="M459" s="2905"/>
      <c r="N459" s="2905"/>
      <c r="O459" s="2905"/>
      <c r="P459" s="2905"/>
      <c r="Q459" s="2905"/>
      <c r="R459" s="2329"/>
      <c r="S459" s="2329"/>
      <c r="T459" s="2329"/>
      <c r="U459" s="2333">
        <v>2444.6</v>
      </c>
      <c r="V459" s="2329"/>
      <c r="Y459" s="2338">
        <v>2444.6</v>
      </c>
    </row>
    <row r="460" spans="1:25" ht="12" customHeight="1">
      <c r="A460" s="2329"/>
      <c r="B460" s="2898"/>
      <c r="C460" s="2329"/>
      <c r="D460" s="2329"/>
      <c r="E460" s="2329"/>
      <c r="F460" s="2329"/>
      <c r="G460" s="2898"/>
      <c r="H460" s="2898"/>
      <c r="I460" s="2329"/>
      <c r="J460" s="2329"/>
      <c r="K460" s="2905"/>
      <c r="L460" s="2905"/>
      <c r="M460" s="2905"/>
      <c r="N460" s="2905"/>
      <c r="O460" s="2905"/>
      <c r="P460" s="2905"/>
      <c r="Q460" s="2905"/>
      <c r="R460" s="2329"/>
      <c r="S460" s="2329"/>
      <c r="T460" s="2329"/>
      <c r="U460" s="2327"/>
      <c r="V460" s="2329"/>
      <c r="Y460" s="2329"/>
    </row>
    <row r="461" spans="1:25" ht="12" customHeight="1">
      <c r="A461" s="2329"/>
      <c r="B461" s="2898" t="s">
        <v>1832</v>
      </c>
      <c r="C461" s="2329"/>
      <c r="D461" s="2329"/>
      <c r="E461" s="2897">
        <v>42855</v>
      </c>
      <c r="F461" s="2897"/>
      <c r="G461" s="2898" t="s">
        <v>1878</v>
      </c>
      <c r="H461" s="2898"/>
      <c r="I461" s="2329"/>
      <c r="J461" s="2329"/>
      <c r="K461" s="2905" t="s">
        <v>2180</v>
      </c>
      <c r="L461" s="2905"/>
      <c r="M461" s="2905"/>
      <c r="N461" s="2905"/>
      <c r="O461" s="2905"/>
      <c r="P461" s="2905"/>
      <c r="Q461" s="2905"/>
      <c r="R461" s="2329"/>
      <c r="S461" s="2329"/>
      <c r="T461" s="2329"/>
      <c r="U461" s="2333">
        <v>131.17000000000002</v>
      </c>
      <c r="V461" s="2329"/>
      <c r="Y461" s="2338">
        <v>131.17000000000002</v>
      </c>
    </row>
    <row r="462" spans="1:25" ht="12" customHeight="1">
      <c r="A462" s="2329"/>
      <c r="B462" s="2898"/>
      <c r="C462" s="2329"/>
      <c r="D462" s="2329"/>
      <c r="E462" s="2329"/>
      <c r="F462" s="2329"/>
      <c r="G462" s="2898"/>
      <c r="H462" s="2898"/>
      <c r="I462" s="2329"/>
      <c r="J462" s="2329"/>
      <c r="K462" s="2905"/>
      <c r="L462" s="2905"/>
      <c r="M462" s="2905"/>
      <c r="N462" s="2905"/>
      <c r="O462" s="2905"/>
      <c r="P462" s="2905"/>
      <c r="Q462" s="2905"/>
      <c r="R462" s="2329"/>
      <c r="S462" s="2329"/>
      <c r="T462" s="2329"/>
      <c r="U462" s="2327"/>
      <c r="V462" s="2329"/>
      <c r="Y462" s="2329"/>
    </row>
    <row r="463" spans="1:25" ht="12" customHeight="1">
      <c r="A463" s="2329"/>
      <c r="B463" s="2898" t="s">
        <v>1832</v>
      </c>
      <c r="C463" s="2329"/>
      <c r="D463" s="2329"/>
      <c r="E463" s="2897">
        <v>42855</v>
      </c>
      <c r="F463" s="2897"/>
      <c r="G463" s="2898" t="s">
        <v>1878</v>
      </c>
      <c r="H463" s="2898"/>
      <c r="I463" s="2329"/>
      <c r="J463" s="2329"/>
      <c r="K463" s="2905" t="s">
        <v>2181</v>
      </c>
      <c r="L463" s="2905"/>
      <c r="M463" s="2905"/>
      <c r="N463" s="2905"/>
      <c r="O463" s="2905"/>
      <c r="P463" s="2905"/>
      <c r="Q463" s="2905"/>
      <c r="R463" s="2329"/>
      <c r="S463" s="2329"/>
      <c r="T463" s="2329"/>
      <c r="U463" s="2333">
        <v>624.66999999999996</v>
      </c>
      <c r="V463" s="2329"/>
      <c r="Y463" s="2338">
        <v>624.66999999999996</v>
      </c>
    </row>
    <row r="464" spans="1:25" ht="12" customHeight="1">
      <c r="A464" s="2329"/>
      <c r="B464" s="2898"/>
      <c r="C464" s="2329"/>
      <c r="D464" s="2329"/>
      <c r="E464" s="2329"/>
      <c r="F464" s="2329"/>
      <c r="G464" s="2898"/>
      <c r="H464" s="2898"/>
      <c r="I464" s="2329"/>
      <c r="J464" s="2329"/>
      <c r="K464" s="2905"/>
      <c r="L464" s="2905"/>
      <c r="M464" s="2905"/>
      <c r="N464" s="2905"/>
      <c r="O464" s="2905"/>
      <c r="P464" s="2905"/>
      <c r="Q464" s="2905"/>
      <c r="R464" s="2329"/>
      <c r="S464" s="2329"/>
      <c r="T464" s="2329"/>
      <c r="U464" s="2327"/>
      <c r="V464" s="2329"/>
      <c r="Y464" s="2329"/>
    </row>
    <row r="465" spans="1:25" ht="12" customHeight="1">
      <c r="A465" s="2329"/>
      <c r="B465" s="2898" t="s">
        <v>1832</v>
      </c>
      <c r="C465" s="2329"/>
      <c r="D465" s="2329"/>
      <c r="E465" s="2897">
        <v>42855</v>
      </c>
      <c r="F465" s="2897"/>
      <c r="G465" s="2898" t="s">
        <v>1878</v>
      </c>
      <c r="H465" s="2898"/>
      <c r="I465" s="2329"/>
      <c r="J465" s="2329"/>
      <c r="K465" s="2905" t="s">
        <v>2182</v>
      </c>
      <c r="L465" s="2905"/>
      <c r="M465" s="2905"/>
      <c r="N465" s="2905"/>
      <c r="O465" s="2905"/>
      <c r="P465" s="2905"/>
      <c r="Q465" s="2905"/>
      <c r="R465" s="2329"/>
      <c r="S465" s="2329"/>
      <c r="T465" s="2329"/>
      <c r="U465" s="2333">
        <v>325.94</v>
      </c>
      <c r="V465" s="2329"/>
      <c r="Y465" s="2338">
        <v>325.94</v>
      </c>
    </row>
    <row r="466" spans="1:25" ht="12" customHeight="1">
      <c r="A466" s="2329"/>
      <c r="B466" s="2898"/>
      <c r="C466" s="2329"/>
      <c r="D466" s="2329"/>
      <c r="E466" s="2329"/>
      <c r="F466" s="2329"/>
      <c r="G466" s="2898"/>
      <c r="H466" s="2898"/>
      <c r="I466" s="2329"/>
      <c r="J466" s="2329"/>
      <c r="K466" s="2905"/>
      <c r="L466" s="2905"/>
      <c r="M466" s="2905"/>
      <c r="N466" s="2905"/>
      <c r="O466" s="2905"/>
      <c r="P466" s="2905"/>
      <c r="Q466" s="2905"/>
      <c r="R466" s="2329"/>
      <c r="S466" s="2329"/>
      <c r="T466" s="2329"/>
      <c r="U466" s="2327"/>
      <c r="V466" s="2329"/>
      <c r="Y466" s="2329"/>
    </row>
    <row r="467" spans="1:25" ht="12" customHeight="1">
      <c r="A467" s="2329"/>
      <c r="B467" s="2898" t="s">
        <v>1832</v>
      </c>
      <c r="C467" s="2329"/>
      <c r="D467" s="2329"/>
      <c r="E467" s="2897">
        <v>42855</v>
      </c>
      <c r="F467" s="2897"/>
      <c r="G467" s="2898" t="s">
        <v>1878</v>
      </c>
      <c r="H467" s="2898"/>
      <c r="I467" s="2329"/>
      <c r="J467" s="2329"/>
      <c r="K467" s="2905" t="s">
        <v>2183</v>
      </c>
      <c r="L467" s="2905"/>
      <c r="M467" s="2905"/>
      <c r="N467" s="2905"/>
      <c r="O467" s="2905"/>
      <c r="P467" s="2905"/>
      <c r="Q467" s="2905"/>
      <c r="R467" s="2329"/>
      <c r="S467" s="2329"/>
      <c r="T467" s="2329"/>
      <c r="U467" s="2333">
        <v>2671.32</v>
      </c>
      <c r="V467" s="2329"/>
      <c r="X467" s="2338">
        <v>2671.32</v>
      </c>
    </row>
    <row r="468" spans="1:25" ht="12" customHeight="1">
      <c r="A468" s="2329"/>
      <c r="B468" s="2898"/>
      <c r="C468" s="2329"/>
      <c r="D468" s="2329"/>
      <c r="E468" s="2329"/>
      <c r="F468" s="2329"/>
      <c r="G468" s="2898"/>
      <c r="H468" s="2898"/>
      <c r="I468" s="2329"/>
      <c r="J468" s="2329"/>
      <c r="K468" s="2905"/>
      <c r="L468" s="2905"/>
      <c r="M468" s="2905"/>
      <c r="N468" s="2905"/>
      <c r="O468" s="2905"/>
      <c r="P468" s="2905"/>
      <c r="Q468" s="2905"/>
      <c r="R468" s="2329"/>
      <c r="S468" s="2329"/>
      <c r="T468" s="2329"/>
      <c r="U468" s="2327"/>
      <c r="V468" s="2329"/>
      <c r="Y468" s="2329"/>
    </row>
    <row r="469" spans="1:25" ht="12" customHeight="1">
      <c r="A469" s="2329"/>
      <c r="B469" s="2898" t="s">
        <v>1832</v>
      </c>
      <c r="C469" s="2329"/>
      <c r="D469" s="2329"/>
      <c r="E469" s="2897">
        <v>42855</v>
      </c>
      <c r="F469" s="2897"/>
      <c r="G469" s="2898" t="s">
        <v>1878</v>
      </c>
      <c r="H469" s="2898"/>
      <c r="I469" s="2329"/>
      <c r="J469" s="2329"/>
      <c r="K469" s="2905" t="s">
        <v>2184</v>
      </c>
      <c r="L469" s="2905"/>
      <c r="M469" s="2905"/>
      <c r="N469" s="2905"/>
      <c r="O469" s="2905"/>
      <c r="P469" s="2905"/>
      <c r="Q469" s="2905"/>
      <c r="R469" s="2329"/>
      <c r="S469" s="2329"/>
      <c r="T469" s="2329"/>
      <c r="U469" s="2333">
        <v>4257</v>
      </c>
      <c r="V469" s="2329"/>
      <c r="Y469" s="2338">
        <v>4257</v>
      </c>
    </row>
    <row r="470" spans="1:25" ht="12" customHeight="1">
      <c r="A470" s="2329"/>
      <c r="B470" s="2898"/>
      <c r="C470" s="2329"/>
      <c r="D470" s="2329"/>
      <c r="E470" s="2329"/>
      <c r="F470" s="2329"/>
      <c r="G470" s="2898"/>
      <c r="H470" s="2898"/>
      <c r="I470" s="2329"/>
      <c r="J470" s="2329"/>
      <c r="K470" s="2905"/>
      <c r="L470" s="2905"/>
      <c r="M470" s="2905"/>
      <c r="N470" s="2905"/>
      <c r="O470" s="2905"/>
      <c r="P470" s="2905"/>
      <c r="Q470" s="2905"/>
      <c r="R470" s="2329"/>
      <c r="S470" s="2329"/>
      <c r="T470" s="2329"/>
      <c r="U470" s="2327"/>
      <c r="V470" s="2329"/>
      <c r="Y470" s="2329"/>
    </row>
    <row r="471" spans="1:25" ht="12" customHeight="1">
      <c r="A471" s="2329"/>
      <c r="B471" s="2898" t="s">
        <v>1832</v>
      </c>
      <c r="C471" s="2329"/>
      <c r="D471" s="2329"/>
      <c r="E471" s="2897">
        <v>42855</v>
      </c>
      <c r="F471" s="2897"/>
      <c r="G471" s="2898" t="s">
        <v>1878</v>
      </c>
      <c r="H471" s="2898"/>
      <c r="I471" s="2329"/>
      <c r="J471" s="2329"/>
      <c r="K471" s="2905" t="s">
        <v>2185</v>
      </c>
      <c r="L471" s="2905"/>
      <c r="M471" s="2905"/>
      <c r="N471" s="2905"/>
      <c r="O471" s="2905"/>
      <c r="P471" s="2905"/>
      <c r="Q471" s="2905"/>
      <c r="R471" s="2329"/>
      <c r="S471" s="2329"/>
      <c r="T471" s="2329"/>
      <c r="U471" s="2333">
        <v>6800</v>
      </c>
      <c r="V471" s="2329"/>
      <c r="Y471" s="2338">
        <v>6800</v>
      </c>
    </row>
    <row r="472" spans="1:25" ht="12" customHeight="1">
      <c r="A472" s="2329"/>
      <c r="B472" s="2898"/>
      <c r="C472" s="2329"/>
      <c r="D472" s="2329"/>
      <c r="E472" s="2329"/>
      <c r="F472" s="2329"/>
      <c r="G472" s="2898"/>
      <c r="H472" s="2898"/>
      <c r="I472" s="2329"/>
      <c r="J472" s="2329"/>
      <c r="K472" s="2905"/>
      <c r="L472" s="2905"/>
      <c r="M472" s="2905"/>
      <c r="N472" s="2905"/>
      <c r="O472" s="2905"/>
      <c r="P472" s="2905"/>
      <c r="Q472" s="2905"/>
      <c r="R472" s="2329"/>
      <c r="S472" s="2329"/>
      <c r="T472" s="2329"/>
      <c r="U472" s="2327"/>
      <c r="V472" s="2329"/>
      <c r="Y472" s="2329"/>
    </row>
    <row r="473" spans="1:25" ht="12" customHeight="1">
      <c r="A473" s="2329"/>
      <c r="B473" s="2898" t="s">
        <v>1832</v>
      </c>
      <c r="C473" s="2329"/>
      <c r="D473" s="2329"/>
      <c r="E473" s="2897">
        <v>42855</v>
      </c>
      <c r="F473" s="2897"/>
      <c r="G473" s="2898" t="s">
        <v>1878</v>
      </c>
      <c r="H473" s="2898"/>
      <c r="I473" s="2329"/>
      <c r="J473" s="2329"/>
      <c r="K473" s="2905" t="s">
        <v>2186</v>
      </c>
      <c r="L473" s="2905"/>
      <c r="M473" s="2905"/>
      <c r="N473" s="2905"/>
      <c r="O473" s="2905"/>
      <c r="P473" s="2905"/>
      <c r="Q473" s="2905"/>
      <c r="R473" s="2329"/>
      <c r="S473" s="2329"/>
      <c r="T473" s="2329"/>
      <c r="U473" s="2333">
        <v>1125</v>
      </c>
      <c r="V473" s="2329"/>
      <c r="Y473" s="2338">
        <v>1125</v>
      </c>
    </row>
    <row r="474" spans="1:25" ht="12" customHeight="1">
      <c r="A474" s="2329"/>
      <c r="B474" s="2898"/>
      <c r="C474" s="2329"/>
      <c r="D474" s="2329"/>
      <c r="E474" s="2329"/>
      <c r="F474" s="2329"/>
      <c r="G474" s="2898"/>
      <c r="H474" s="2898"/>
      <c r="I474" s="2329"/>
      <c r="J474" s="2329"/>
      <c r="K474" s="2905"/>
      <c r="L474" s="2905"/>
      <c r="M474" s="2905"/>
      <c r="N474" s="2905"/>
      <c r="O474" s="2905"/>
      <c r="P474" s="2905"/>
      <c r="Q474" s="2905"/>
      <c r="R474" s="2329"/>
      <c r="S474" s="2329"/>
      <c r="T474" s="2329"/>
      <c r="U474" s="2327"/>
      <c r="V474" s="2329"/>
    </row>
    <row r="475" spans="1:25" ht="12" customHeight="1">
      <c r="A475" s="2329"/>
      <c r="B475" s="2332" t="s">
        <v>1832</v>
      </c>
      <c r="C475" s="2329"/>
      <c r="D475" s="2329"/>
      <c r="E475" s="2897">
        <v>42855</v>
      </c>
      <c r="F475" s="2897"/>
      <c r="G475" s="2898" t="s">
        <v>2187</v>
      </c>
      <c r="H475" s="2898"/>
      <c r="I475" s="2329"/>
      <c r="J475" s="2329"/>
      <c r="K475" s="2899" t="s">
        <v>2188</v>
      </c>
      <c r="L475" s="2899"/>
      <c r="M475" s="2899"/>
      <c r="N475" s="2899"/>
      <c r="O475" s="2899"/>
      <c r="P475" s="2899"/>
      <c r="Q475" s="2899"/>
      <c r="R475" s="2329"/>
      <c r="S475" s="2329"/>
      <c r="T475" s="2329"/>
      <c r="U475" s="2327"/>
      <c r="V475" s="2329"/>
    </row>
    <row r="476" spans="1:25" ht="12" customHeight="1">
      <c r="A476" s="2329"/>
      <c r="B476" s="2898" t="s">
        <v>1835</v>
      </c>
      <c r="C476" s="2329"/>
      <c r="D476" s="2329"/>
      <c r="E476" s="2897">
        <v>42916</v>
      </c>
      <c r="F476" s="2897"/>
      <c r="G476" s="2898" t="s">
        <v>1881</v>
      </c>
      <c r="H476" s="2898"/>
      <c r="I476" s="2329"/>
      <c r="J476" s="2329"/>
      <c r="K476" s="2905" t="s">
        <v>2189</v>
      </c>
      <c r="L476" s="2905"/>
      <c r="M476" s="2905"/>
      <c r="N476" s="2905"/>
      <c r="O476" s="2905"/>
      <c r="P476" s="2905"/>
      <c r="Q476" s="2905"/>
      <c r="R476" s="2329"/>
      <c r="S476" s="2329"/>
      <c r="T476" s="2329"/>
      <c r="U476" s="2333">
        <v>8244.7199999999993</v>
      </c>
      <c r="V476" s="2329"/>
      <c r="X476" s="2338">
        <v>8244.7199999999993</v>
      </c>
    </row>
    <row r="477" spans="1:25" ht="12" customHeight="1">
      <c r="A477" s="2329"/>
      <c r="B477" s="2898"/>
      <c r="C477" s="2329"/>
      <c r="D477" s="2329"/>
      <c r="E477" s="2329"/>
      <c r="F477" s="2329"/>
      <c r="G477" s="2898"/>
      <c r="H477" s="2898"/>
      <c r="I477" s="2329"/>
      <c r="J477" s="2329"/>
      <c r="K477" s="2905"/>
      <c r="L477" s="2905"/>
      <c r="M477" s="2905"/>
      <c r="N477" s="2905"/>
      <c r="O477" s="2905"/>
      <c r="P477" s="2905"/>
      <c r="Q477" s="2905"/>
      <c r="R477" s="2329"/>
      <c r="S477" s="2329"/>
      <c r="T477" s="2329"/>
      <c r="U477" s="2327"/>
      <c r="V477" s="2329"/>
      <c r="Y477" s="2338"/>
    </row>
    <row r="478" spans="1:25" ht="12" customHeight="1">
      <c r="A478" s="2329"/>
      <c r="B478" s="2898" t="s">
        <v>1835</v>
      </c>
      <c r="C478" s="2329"/>
      <c r="D478" s="2329"/>
      <c r="E478" s="2897">
        <v>42916</v>
      </c>
      <c r="F478" s="2897"/>
      <c r="G478" s="2898" t="s">
        <v>1881</v>
      </c>
      <c r="H478" s="2898"/>
      <c r="I478" s="2329"/>
      <c r="J478" s="2329"/>
      <c r="K478" s="2905" t="s">
        <v>2190</v>
      </c>
      <c r="L478" s="2905"/>
      <c r="M478" s="2905"/>
      <c r="N478" s="2905"/>
      <c r="O478" s="2905"/>
      <c r="P478" s="2905"/>
      <c r="Q478" s="2905"/>
      <c r="R478" s="2329"/>
      <c r="S478" s="2329"/>
      <c r="T478" s="2329"/>
      <c r="U478" s="2333">
        <v>3338.58</v>
      </c>
      <c r="V478" s="2329"/>
      <c r="X478" s="2338">
        <v>3338.58</v>
      </c>
    </row>
    <row r="479" spans="1:25" ht="12" customHeight="1">
      <c r="A479" s="2329"/>
      <c r="B479" s="2898"/>
      <c r="C479" s="2329"/>
      <c r="D479" s="2329"/>
      <c r="E479" s="2329"/>
      <c r="F479" s="2329"/>
      <c r="G479" s="2898"/>
      <c r="H479" s="2898"/>
      <c r="I479" s="2329"/>
      <c r="J479" s="2329"/>
      <c r="K479" s="2905"/>
      <c r="L479" s="2905"/>
      <c r="M479" s="2905"/>
      <c r="N479" s="2905"/>
      <c r="O479" s="2905"/>
      <c r="P479" s="2905"/>
      <c r="Q479" s="2905"/>
      <c r="R479" s="2329"/>
      <c r="S479" s="2329"/>
      <c r="T479" s="2329"/>
      <c r="U479" s="2327"/>
      <c r="V479" s="2329"/>
    </row>
    <row r="480" spans="1:25" ht="12" customHeight="1">
      <c r="A480" s="2329"/>
      <c r="B480" s="2332" t="s">
        <v>1835</v>
      </c>
      <c r="C480" s="2329"/>
      <c r="D480" s="2329"/>
      <c r="E480" s="2897">
        <v>42916</v>
      </c>
      <c r="F480" s="2897"/>
      <c r="G480" s="2898" t="s">
        <v>1881</v>
      </c>
      <c r="H480" s="2898"/>
      <c r="I480" s="2329"/>
      <c r="J480" s="2329"/>
      <c r="K480" s="2899" t="s">
        <v>2191</v>
      </c>
      <c r="L480" s="2899"/>
      <c r="M480" s="2899"/>
      <c r="N480" s="2899"/>
      <c r="O480" s="2899"/>
      <c r="P480" s="2899"/>
      <c r="Q480" s="2899"/>
      <c r="R480" s="2329"/>
      <c r="S480" s="2329"/>
      <c r="T480" s="2329"/>
      <c r="U480" s="2333">
        <v>3823</v>
      </c>
      <c r="V480" s="2329"/>
      <c r="X480" s="2338">
        <v>3823</v>
      </c>
    </row>
    <row r="481" spans="1:25" ht="12" customHeight="1">
      <c r="A481" s="2329"/>
      <c r="B481" s="2898" t="s">
        <v>1835</v>
      </c>
      <c r="C481" s="2329"/>
      <c r="D481" s="2329"/>
      <c r="E481" s="2897">
        <v>42916</v>
      </c>
      <c r="F481" s="2897"/>
      <c r="G481" s="2898" t="s">
        <v>1881</v>
      </c>
      <c r="H481" s="2898"/>
      <c r="I481" s="2329"/>
      <c r="J481" s="2329"/>
      <c r="K481" s="2905" t="s">
        <v>2192</v>
      </c>
      <c r="L481" s="2905"/>
      <c r="M481" s="2905"/>
      <c r="N481" s="2905"/>
      <c r="O481" s="2905"/>
      <c r="P481" s="2905"/>
      <c r="Q481" s="2905"/>
      <c r="R481" s="2329"/>
      <c r="S481" s="2329"/>
      <c r="T481" s="2329"/>
      <c r="U481" s="2333">
        <v>1222.24</v>
      </c>
      <c r="V481" s="2329"/>
      <c r="Y481" s="2338">
        <v>1222.24</v>
      </c>
    </row>
    <row r="482" spans="1:25" ht="12" customHeight="1">
      <c r="A482" s="2329"/>
      <c r="B482" s="2898"/>
      <c r="C482" s="2329"/>
      <c r="D482" s="2329"/>
      <c r="E482" s="2329"/>
      <c r="F482" s="2329"/>
      <c r="G482" s="2898"/>
      <c r="H482" s="2898"/>
      <c r="I482" s="2329"/>
      <c r="J482" s="2329"/>
      <c r="K482" s="2905"/>
      <c r="L482" s="2905"/>
      <c r="M482" s="2905"/>
      <c r="N482" s="2905"/>
      <c r="O482" s="2905"/>
      <c r="P482" s="2905"/>
      <c r="Q482" s="2905"/>
      <c r="R482" s="2329"/>
      <c r="S482" s="2329"/>
      <c r="T482" s="2329"/>
      <c r="U482" s="2327"/>
      <c r="V482" s="2329"/>
    </row>
    <row r="483" spans="1:25" ht="12" customHeight="1">
      <c r="A483" s="2329"/>
      <c r="B483" s="2898" t="s">
        <v>1835</v>
      </c>
      <c r="C483" s="2329"/>
      <c r="D483" s="2329"/>
      <c r="E483" s="2897">
        <v>42916</v>
      </c>
      <c r="F483" s="2897"/>
      <c r="G483" s="2898" t="s">
        <v>1881</v>
      </c>
      <c r="H483" s="2898"/>
      <c r="I483" s="2329"/>
      <c r="J483" s="2329"/>
      <c r="K483" s="2905" t="s">
        <v>2193</v>
      </c>
      <c r="L483" s="2905"/>
      <c r="M483" s="2905"/>
      <c r="N483" s="2905"/>
      <c r="O483" s="2905"/>
      <c r="P483" s="2905"/>
      <c r="Q483" s="2905"/>
      <c r="R483" s="2329"/>
      <c r="S483" s="2329"/>
      <c r="T483" s="2329"/>
      <c r="U483" s="2333">
        <v>1316.47</v>
      </c>
      <c r="V483" s="2329"/>
      <c r="Y483" s="2338">
        <v>1316.47</v>
      </c>
    </row>
    <row r="484" spans="1:25" ht="12" customHeight="1">
      <c r="A484" s="2329"/>
      <c r="B484" s="2898"/>
      <c r="C484" s="2329"/>
      <c r="D484" s="2329"/>
      <c r="E484" s="2329"/>
      <c r="F484" s="2329"/>
      <c r="G484" s="2898"/>
      <c r="H484" s="2898"/>
      <c r="I484" s="2329"/>
      <c r="J484" s="2329"/>
      <c r="K484" s="2905"/>
      <c r="L484" s="2905"/>
      <c r="M484" s="2905"/>
      <c r="N484" s="2905"/>
      <c r="O484" s="2905"/>
      <c r="P484" s="2905"/>
      <c r="Q484" s="2905"/>
      <c r="R484" s="2329"/>
      <c r="S484" s="2329"/>
      <c r="T484" s="2329"/>
      <c r="U484" s="2327"/>
      <c r="V484" s="2329"/>
    </row>
    <row r="485" spans="1:25" ht="12" customHeight="1">
      <c r="A485" s="2329"/>
      <c r="B485" s="2898" t="s">
        <v>1835</v>
      </c>
      <c r="C485" s="2329"/>
      <c r="D485" s="2329"/>
      <c r="E485" s="2897">
        <v>42916</v>
      </c>
      <c r="F485" s="2897"/>
      <c r="G485" s="2898" t="s">
        <v>1881</v>
      </c>
      <c r="H485" s="2898"/>
      <c r="I485" s="2329"/>
      <c r="J485" s="2329"/>
      <c r="K485" s="2905" t="s">
        <v>2194</v>
      </c>
      <c r="L485" s="2905"/>
      <c r="M485" s="2905"/>
      <c r="N485" s="2905"/>
      <c r="O485" s="2905"/>
      <c r="P485" s="2905"/>
      <c r="Q485" s="2905"/>
      <c r="R485" s="2329"/>
      <c r="S485" s="2329"/>
      <c r="T485" s="2329"/>
      <c r="U485" s="2333">
        <v>4624</v>
      </c>
      <c r="V485" s="2329"/>
      <c r="Y485" s="2338">
        <v>4624</v>
      </c>
    </row>
    <row r="486" spans="1:25" ht="12" customHeight="1">
      <c r="A486" s="2329"/>
      <c r="B486" s="2898"/>
      <c r="C486" s="2329"/>
      <c r="D486" s="2329"/>
      <c r="E486" s="2329"/>
      <c r="F486" s="2329"/>
      <c r="G486" s="2898"/>
      <c r="H486" s="2898"/>
      <c r="I486" s="2329"/>
      <c r="J486" s="2329"/>
      <c r="K486" s="2905"/>
      <c r="L486" s="2905"/>
      <c r="M486" s="2905"/>
      <c r="N486" s="2905"/>
      <c r="O486" s="2905"/>
      <c r="P486" s="2905"/>
      <c r="Q486" s="2905"/>
      <c r="R486" s="2329"/>
      <c r="S486" s="2329"/>
      <c r="T486" s="2329"/>
      <c r="U486" s="2327"/>
      <c r="V486" s="2329"/>
    </row>
    <row r="487" spans="1:25" ht="12" customHeight="1">
      <c r="A487" s="2329"/>
      <c r="B487" s="2329"/>
      <c r="C487" s="2329"/>
      <c r="D487" s="2329"/>
      <c r="E487" s="2329"/>
      <c r="F487" s="2329"/>
      <c r="G487" s="2329"/>
      <c r="H487" s="2329"/>
      <c r="I487" s="2329"/>
      <c r="J487" s="2329"/>
      <c r="K487" s="2905"/>
      <c r="L487" s="2905"/>
      <c r="M487" s="2905"/>
      <c r="N487" s="2905"/>
      <c r="O487" s="2905"/>
      <c r="P487" s="2905"/>
      <c r="Q487" s="2905"/>
      <c r="R487" s="2329"/>
      <c r="S487" s="2329"/>
      <c r="T487" s="2329"/>
      <c r="U487" s="2327"/>
      <c r="V487" s="2329"/>
    </row>
    <row r="488" spans="1:25" ht="12" customHeight="1">
      <c r="A488" s="2329"/>
      <c r="B488" s="2329"/>
      <c r="C488" s="2329"/>
      <c r="D488" s="2329"/>
      <c r="E488" s="2329"/>
      <c r="F488" s="2329"/>
      <c r="G488" s="2329"/>
      <c r="H488" s="2329"/>
      <c r="I488" s="2329"/>
      <c r="J488" s="2329"/>
      <c r="K488" s="2905"/>
      <c r="L488" s="2905"/>
      <c r="M488" s="2905"/>
      <c r="N488" s="2905"/>
      <c r="O488" s="2905"/>
      <c r="P488" s="2905"/>
      <c r="Q488" s="2905"/>
      <c r="R488" s="2329"/>
      <c r="S488" s="2329"/>
      <c r="T488" s="2329"/>
      <c r="U488" s="2327"/>
      <c r="V488" s="2329"/>
    </row>
    <row r="489" spans="1:25" ht="12" customHeight="1">
      <c r="A489" s="2329"/>
      <c r="B489" s="2898" t="s">
        <v>1838</v>
      </c>
      <c r="C489" s="2329"/>
      <c r="D489" s="2329"/>
      <c r="E489" s="2897">
        <v>42947</v>
      </c>
      <c r="F489" s="2897"/>
      <c r="G489" s="2898" t="s">
        <v>1885</v>
      </c>
      <c r="H489" s="2898"/>
      <c r="I489" s="2329"/>
      <c r="J489" s="2329"/>
      <c r="K489" s="2905" t="s">
        <v>2195</v>
      </c>
      <c r="L489" s="2905"/>
      <c r="M489" s="2905"/>
      <c r="N489" s="2905"/>
      <c r="O489" s="2905"/>
      <c r="P489" s="2905"/>
      <c r="Q489" s="2905"/>
      <c r="R489" s="2329"/>
      <c r="S489" s="2329"/>
      <c r="T489" s="2329"/>
      <c r="U489" s="2333">
        <v>1848.18</v>
      </c>
      <c r="V489" s="2329"/>
      <c r="X489" s="2338">
        <v>1848.18</v>
      </c>
    </row>
    <row r="490" spans="1:25" ht="12" customHeight="1">
      <c r="A490" s="2329"/>
      <c r="B490" s="2898"/>
      <c r="C490" s="2329"/>
      <c r="D490" s="2329"/>
      <c r="E490" s="2329"/>
      <c r="F490" s="2329"/>
      <c r="G490" s="2898"/>
      <c r="H490" s="2898"/>
      <c r="I490" s="2329"/>
      <c r="J490" s="2329"/>
      <c r="K490" s="2905"/>
      <c r="L490" s="2905"/>
      <c r="M490" s="2905"/>
      <c r="N490" s="2905"/>
      <c r="O490" s="2905"/>
      <c r="P490" s="2905"/>
      <c r="Q490" s="2905"/>
      <c r="R490" s="2329"/>
      <c r="S490" s="2329"/>
      <c r="T490" s="2329"/>
      <c r="U490" s="2327"/>
      <c r="V490" s="2329"/>
    </row>
    <row r="491" spans="1:25" ht="12" customHeight="1">
      <c r="A491" s="2329"/>
      <c r="B491" s="2329"/>
      <c r="C491" s="2329"/>
      <c r="D491" s="2329"/>
      <c r="E491" s="2329"/>
      <c r="F491" s="2329"/>
      <c r="G491" s="2329"/>
      <c r="H491" s="2329"/>
      <c r="I491" s="2329"/>
      <c r="J491" s="2329"/>
      <c r="K491" s="2905"/>
      <c r="L491" s="2905"/>
      <c r="M491" s="2905"/>
      <c r="N491" s="2905"/>
      <c r="O491" s="2905"/>
      <c r="P491" s="2905"/>
      <c r="Q491" s="2905"/>
      <c r="R491" s="2329"/>
      <c r="S491" s="2329"/>
      <c r="T491" s="2329"/>
      <c r="U491" s="2327"/>
      <c r="V491" s="2329"/>
    </row>
    <row r="492" spans="1:25" ht="12" customHeight="1">
      <c r="A492" s="2329"/>
      <c r="B492" s="2898" t="s">
        <v>1838</v>
      </c>
      <c r="C492" s="2329"/>
      <c r="D492" s="2329"/>
      <c r="E492" s="2897">
        <v>42947</v>
      </c>
      <c r="F492" s="2897"/>
      <c r="G492" s="2898" t="s">
        <v>1885</v>
      </c>
      <c r="H492" s="2898"/>
      <c r="I492" s="2329"/>
      <c r="J492" s="2329"/>
      <c r="K492" s="2905" t="s">
        <v>2196</v>
      </c>
      <c r="L492" s="2905"/>
      <c r="M492" s="2905"/>
      <c r="N492" s="2905"/>
      <c r="O492" s="2905"/>
      <c r="P492" s="2905"/>
      <c r="Q492" s="2905"/>
      <c r="R492" s="2329"/>
      <c r="S492" s="2329"/>
      <c r="T492" s="2329"/>
      <c r="U492" s="2333">
        <v>2325</v>
      </c>
      <c r="V492" s="2329"/>
      <c r="Y492" s="2338">
        <v>2325</v>
      </c>
    </row>
    <row r="493" spans="1:25" ht="12" customHeight="1">
      <c r="A493" s="2329"/>
      <c r="B493" s="2898"/>
      <c r="C493" s="2329"/>
      <c r="D493" s="2329"/>
      <c r="E493" s="2329"/>
      <c r="F493" s="2329"/>
      <c r="G493" s="2898"/>
      <c r="H493" s="2898"/>
      <c r="I493" s="2329"/>
      <c r="J493" s="2329"/>
      <c r="K493" s="2905"/>
      <c r="L493" s="2905"/>
      <c r="M493" s="2905"/>
      <c r="N493" s="2905"/>
      <c r="O493" s="2905"/>
      <c r="P493" s="2905"/>
      <c r="Q493" s="2905"/>
      <c r="R493" s="2329"/>
      <c r="S493" s="2329"/>
      <c r="T493" s="2329"/>
      <c r="U493" s="2327"/>
      <c r="V493" s="2329"/>
      <c r="Y493" s="2329"/>
    </row>
    <row r="494" spans="1:25" ht="12" customHeight="1">
      <c r="A494" s="2329"/>
      <c r="B494" s="2329"/>
      <c r="C494" s="2329"/>
      <c r="D494" s="2329"/>
      <c r="E494" s="2329"/>
      <c r="F494" s="2329"/>
      <c r="G494" s="2329"/>
      <c r="H494" s="2329"/>
      <c r="I494" s="2329"/>
      <c r="J494" s="2329"/>
      <c r="K494" s="2905"/>
      <c r="L494" s="2905"/>
      <c r="M494" s="2905"/>
      <c r="N494" s="2905"/>
      <c r="O494" s="2905"/>
      <c r="P494" s="2905"/>
      <c r="Q494" s="2905"/>
      <c r="R494" s="2329"/>
      <c r="S494" s="2329"/>
      <c r="T494" s="2329"/>
      <c r="U494" s="2327"/>
      <c r="V494" s="2329"/>
      <c r="Y494" s="2329"/>
    </row>
    <row r="495" spans="1:25" ht="12" customHeight="1">
      <c r="A495" s="2329"/>
      <c r="B495" s="2898" t="s">
        <v>1838</v>
      </c>
      <c r="C495" s="2329"/>
      <c r="D495" s="2329"/>
      <c r="E495" s="2897">
        <v>42947</v>
      </c>
      <c r="F495" s="2897"/>
      <c r="G495" s="2898" t="s">
        <v>1885</v>
      </c>
      <c r="H495" s="2898"/>
      <c r="I495" s="2329"/>
      <c r="J495" s="2329"/>
      <c r="K495" s="2905" t="s">
        <v>2197</v>
      </c>
      <c r="L495" s="2905"/>
      <c r="M495" s="2905"/>
      <c r="N495" s="2905"/>
      <c r="O495" s="2905"/>
      <c r="P495" s="2905"/>
      <c r="Q495" s="2905"/>
      <c r="R495" s="2329"/>
      <c r="S495" s="2329"/>
      <c r="T495" s="2329"/>
      <c r="U495" s="2333">
        <v>562</v>
      </c>
      <c r="V495" s="2329"/>
      <c r="Y495" s="2338">
        <v>562</v>
      </c>
    </row>
    <row r="496" spans="1:25" ht="12" customHeight="1">
      <c r="A496" s="2329"/>
      <c r="B496" s="2898"/>
      <c r="C496" s="2329"/>
      <c r="D496" s="2329"/>
      <c r="E496" s="2329"/>
      <c r="F496" s="2329"/>
      <c r="G496" s="2898"/>
      <c r="H496" s="2898"/>
      <c r="I496" s="2329"/>
      <c r="J496" s="2329"/>
      <c r="K496" s="2905"/>
      <c r="L496" s="2905"/>
      <c r="M496" s="2905"/>
      <c r="N496" s="2905"/>
      <c r="O496" s="2905"/>
      <c r="P496" s="2905"/>
      <c r="Q496" s="2905"/>
      <c r="R496" s="2329"/>
      <c r="S496" s="2329"/>
      <c r="T496" s="2329"/>
      <c r="U496" s="2327"/>
      <c r="V496" s="2329"/>
      <c r="Y496" s="2329"/>
    </row>
    <row r="497" spans="1:25" ht="12" customHeight="1">
      <c r="A497" s="2329"/>
      <c r="B497" s="2329"/>
      <c r="C497" s="2329"/>
      <c r="D497" s="2329"/>
      <c r="E497" s="2329"/>
      <c r="F497" s="2329"/>
      <c r="G497" s="2329"/>
      <c r="H497" s="2329"/>
      <c r="I497" s="2329"/>
      <c r="J497" s="2329"/>
      <c r="K497" s="2905"/>
      <c r="L497" s="2905"/>
      <c r="M497" s="2905"/>
      <c r="N497" s="2905"/>
      <c r="O497" s="2905"/>
      <c r="P497" s="2905"/>
      <c r="Q497" s="2905"/>
      <c r="R497" s="2329"/>
      <c r="S497" s="2329"/>
      <c r="T497" s="2329"/>
      <c r="U497" s="2327"/>
      <c r="V497" s="2329"/>
      <c r="Y497" s="2329"/>
    </row>
    <row r="498" spans="1:25" ht="12" customHeight="1">
      <c r="A498" s="2329"/>
      <c r="B498" s="2898" t="s">
        <v>1838</v>
      </c>
      <c r="C498" s="2329"/>
      <c r="D498" s="2329"/>
      <c r="E498" s="2897">
        <v>42947</v>
      </c>
      <c r="F498" s="2897"/>
      <c r="G498" s="2898" t="s">
        <v>1885</v>
      </c>
      <c r="H498" s="2898"/>
      <c r="I498" s="2329"/>
      <c r="J498" s="2329"/>
      <c r="K498" s="2905" t="s">
        <v>2198</v>
      </c>
      <c r="L498" s="2905"/>
      <c r="M498" s="2905"/>
      <c r="N498" s="2905"/>
      <c r="O498" s="2905"/>
      <c r="P498" s="2905"/>
      <c r="Q498" s="2905"/>
      <c r="R498" s="2329"/>
      <c r="S498" s="2329"/>
      <c r="T498" s="2329"/>
      <c r="U498" s="2333">
        <v>5864.06</v>
      </c>
      <c r="V498" s="2329"/>
      <c r="Y498" s="2338">
        <v>5864.06</v>
      </c>
    </row>
    <row r="499" spans="1:25" ht="12" customHeight="1">
      <c r="A499" s="2329"/>
      <c r="B499" s="2898"/>
      <c r="C499" s="2329"/>
      <c r="D499" s="2329"/>
      <c r="E499" s="2329"/>
      <c r="F499" s="2329"/>
      <c r="G499" s="2898"/>
      <c r="H499" s="2898"/>
      <c r="I499" s="2329"/>
      <c r="J499" s="2329"/>
      <c r="K499" s="2905"/>
      <c r="L499" s="2905"/>
      <c r="M499" s="2905"/>
      <c r="N499" s="2905"/>
      <c r="O499" s="2905"/>
      <c r="P499" s="2905"/>
      <c r="Q499" s="2905"/>
      <c r="R499" s="2329"/>
      <c r="S499" s="2329"/>
      <c r="T499" s="2329"/>
      <c r="U499" s="2327"/>
      <c r="V499" s="2329"/>
      <c r="Y499" s="2329"/>
    </row>
    <row r="500" spans="1:25" ht="12" customHeight="1">
      <c r="A500" s="2329"/>
      <c r="B500" s="2329"/>
      <c r="C500" s="2329"/>
      <c r="D500" s="2329"/>
      <c r="E500" s="2329"/>
      <c r="F500" s="2329"/>
      <c r="G500" s="2329"/>
      <c r="H500" s="2329"/>
      <c r="I500" s="2329"/>
      <c r="J500" s="2329"/>
      <c r="K500" s="2905"/>
      <c r="L500" s="2905"/>
      <c r="M500" s="2905"/>
      <c r="N500" s="2905"/>
      <c r="O500" s="2905"/>
      <c r="P500" s="2905"/>
      <c r="Q500" s="2905"/>
      <c r="R500" s="2329"/>
      <c r="S500" s="2329"/>
      <c r="T500" s="2329"/>
      <c r="U500" s="2327"/>
      <c r="V500" s="2329"/>
      <c r="Y500" s="2329"/>
    </row>
    <row r="501" spans="1:25" ht="12" customHeight="1">
      <c r="A501" s="2329"/>
      <c r="B501" s="2898" t="s">
        <v>1838</v>
      </c>
      <c r="C501" s="2329"/>
      <c r="D501" s="2329"/>
      <c r="E501" s="2897">
        <v>42947</v>
      </c>
      <c r="F501" s="2897"/>
      <c r="G501" s="2898" t="s">
        <v>1885</v>
      </c>
      <c r="H501" s="2898"/>
      <c r="I501" s="2329"/>
      <c r="J501" s="2329"/>
      <c r="K501" s="2905" t="s">
        <v>2199</v>
      </c>
      <c r="L501" s="2905"/>
      <c r="M501" s="2905"/>
      <c r="N501" s="2905"/>
      <c r="O501" s="2905"/>
      <c r="P501" s="2905"/>
      <c r="Q501" s="2905"/>
      <c r="R501" s="2329"/>
      <c r="S501" s="2329"/>
      <c r="T501" s="2329"/>
      <c r="U501" s="2333">
        <v>1072.1400000000001</v>
      </c>
      <c r="V501" s="2329"/>
      <c r="X501" s="2338">
        <v>1072.1400000000001</v>
      </c>
    </row>
    <row r="502" spans="1:25" ht="12" customHeight="1">
      <c r="A502" s="2329"/>
      <c r="B502" s="2898"/>
      <c r="C502" s="2329"/>
      <c r="D502" s="2329"/>
      <c r="E502" s="2329"/>
      <c r="F502" s="2329"/>
      <c r="G502" s="2898"/>
      <c r="H502" s="2898"/>
      <c r="I502" s="2329"/>
      <c r="J502" s="2329"/>
      <c r="K502" s="2905"/>
      <c r="L502" s="2905"/>
      <c r="M502" s="2905"/>
      <c r="N502" s="2905"/>
      <c r="O502" s="2905"/>
      <c r="P502" s="2905"/>
      <c r="Q502" s="2905"/>
      <c r="R502" s="2329"/>
      <c r="S502" s="2329"/>
      <c r="T502" s="2329"/>
      <c r="U502" s="2327"/>
      <c r="V502" s="2329"/>
      <c r="Y502" s="2329"/>
    </row>
    <row r="503" spans="1:25" ht="12" customHeight="1">
      <c r="A503" s="2329"/>
      <c r="B503" s="2329"/>
      <c r="C503" s="2329"/>
      <c r="D503" s="2329"/>
      <c r="E503" s="2329"/>
      <c r="F503" s="2329"/>
      <c r="G503" s="2329"/>
      <c r="H503" s="2329"/>
      <c r="I503" s="2329"/>
      <c r="J503" s="2329"/>
      <c r="K503" s="2905"/>
      <c r="L503" s="2905"/>
      <c r="M503" s="2905"/>
      <c r="N503" s="2905"/>
      <c r="O503" s="2905"/>
      <c r="P503" s="2905"/>
      <c r="Q503" s="2905"/>
      <c r="R503" s="2329"/>
      <c r="S503" s="2329"/>
      <c r="T503" s="2329"/>
      <c r="U503" s="2327"/>
      <c r="V503" s="2329"/>
      <c r="Y503" s="2329"/>
    </row>
    <row r="504" spans="1:25" ht="12" customHeight="1">
      <c r="A504" s="2329"/>
      <c r="B504" s="2898" t="s">
        <v>1838</v>
      </c>
      <c r="C504" s="2329"/>
      <c r="D504" s="2329"/>
      <c r="E504" s="2897">
        <v>42947</v>
      </c>
      <c r="F504" s="2897"/>
      <c r="G504" s="2898" t="s">
        <v>1885</v>
      </c>
      <c r="H504" s="2898"/>
      <c r="I504" s="2329"/>
      <c r="J504" s="2329"/>
      <c r="K504" s="2905" t="s">
        <v>2199</v>
      </c>
      <c r="L504" s="2905"/>
      <c r="M504" s="2905"/>
      <c r="N504" s="2905"/>
      <c r="O504" s="2905"/>
      <c r="P504" s="2905"/>
      <c r="Q504" s="2905"/>
      <c r="R504" s="2329"/>
      <c r="S504" s="2329"/>
      <c r="T504" s="2329"/>
      <c r="U504" s="2333">
        <v>7976.97</v>
      </c>
      <c r="V504" s="2329"/>
      <c r="X504" s="2338">
        <v>7976.97</v>
      </c>
    </row>
    <row r="505" spans="1:25" ht="12" customHeight="1">
      <c r="A505" s="2329"/>
      <c r="B505" s="2898"/>
      <c r="C505" s="2329"/>
      <c r="D505" s="2329"/>
      <c r="E505" s="2329"/>
      <c r="F505" s="2329"/>
      <c r="G505" s="2898"/>
      <c r="H505" s="2898"/>
      <c r="I505" s="2329"/>
      <c r="J505" s="2329"/>
      <c r="K505" s="2905"/>
      <c r="L505" s="2905"/>
      <c r="M505" s="2905"/>
      <c r="N505" s="2905"/>
      <c r="O505" s="2905"/>
      <c r="P505" s="2905"/>
      <c r="Q505" s="2905"/>
      <c r="R505" s="2329"/>
      <c r="S505" s="2329"/>
      <c r="T505" s="2329"/>
      <c r="U505" s="2327"/>
      <c r="V505" s="2329"/>
      <c r="Y505" s="2329"/>
    </row>
    <row r="506" spans="1:25" ht="12" customHeight="1">
      <c r="A506" s="2329"/>
      <c r="B506" s="2329"/>
      <c r="C506" s="2329"/>
      <c r="D506" s="2329"/>
      <c r="E506" s="2329"/>
      <c r="F506" s="2329"/>
      <c r="G506" s="2329"/>
      <c r="H506" s="2329"/>
      <c r="I506" s="2329"/>
      <c r="J506" s="2329"/>
      <c r="K506" s="2905"/>
      <c r="L506" s="2905"/>
      <c r="M506" s="2905"/>
      <c r="N506" s="2905"/>
      <c r="O506" s="2905"/>
      <c r="P506" s="2905"/>
      <c r="Q506" s="2905"/>
      <c r="R506" s="2329"/>
      <c r="S506" s="2329"/>
      <c r="T506" s="2329"/>
      <c r="U506" s="2327"/>
      <c r="V506" s="2329"/>
      <c r="Y506" s="2329"/>
    </row>
    <row r="507" spans="1:25" ht="12" customHeight="1">
      <c r="A507" s="2329"/>
      <c r="B507" s="2898" t="s">
        <v>1838</v>
      </c>
      <c r="C507" s="2329"/>
      <c r="D507" s="2329"/>
      <c r="E507" s="2897">
        <v>42947</v>
      </c>
      <c r="F507" s="2897"/>
      <c r="G507" s="2898" t="s">
        <v>1885</v>
      </c>
      <c r="H507" s="2898"/>
      <c r="I507" s="2329"/>
      <c r="J507" s="2329"/>
      <c r="K507" s="2905" t="s">
        <v>2200</v>
      </c>
      <c r="L507" s="2905"/>
      <c r="M507" s="2905"/>
      <c r="N507" s="2905"/>
      <c r="O507" s="2905"/>
      <c r="P507" s="2905"/>
      <c r="Q507" s="2905"/>
      <c r="R507" s="2329"/>
      <c r="S507" s="2329"/>
      <c r="T507" s="2329"/>
      <c r="U507" s="2333">
        <v>1596.31</v>
      </c>
      <c r="V507" s="2329"/>
      <c r="X507" s="2338">
        <v>1596.31</v>
      </c>
    </row>
    <row r="508" spans="1:25" ht="12" customHeight="1">
      <c r="A508" s="2329"/>
      <c r="B508" s="2898"/>
      <c r="C508" s="2329"/>
      <c r="D508" s="2329"/>
      <c r="E508" s="2329"/>
      <c r="F508" s="2329"/>
      <c r="G508" s="2898"/>
      <c r="H508" s="2898"/>
      <c r="I508" s="2329"/>
      <c r="J508" s="2329"/>
      <c r="K508" s="2905"/>
      <c r="L508" s="2905"/>
      <c r="M508" s="2905"/>
      <c r="N508" s="2905"/>
      <c r="O508" s="2905"/>
      <c r="P508" s="2905"/>
      <c r="Q508" s="2905"/>
      <c r="R508" s="2329"/>
      <c r="S508" s="2329"/>
      <c r="T508" s="2329"/>
      <c r="U508" s="2327"/>
      <c r="V508" s="2329"/>
      <c r="Y508" s="2329"/>
    </row>
    <row r="509" spans="1:25" ht="12" customHeight="1">
      <c r="A509" s="2329"/>
      <c r="B509" s="2329"/>
      <c r="C509" s="2329"/>
      <c r="D509" s="2329"/>
      <c r="E509" s="2329"/>
      <c r="F509" s="2329"/>
      <c r="G509" s="2329"/>
      <c r="H509" s="2329"/>
      <c r="I509" s="2329"/>
      <c r="J509" s="2329"/>
      <c r="K509" s="2905"/>
      <c r="L509" s="2905"/>
      <c r="M509" s="2905"/>
      <c r="N509" s="2905"/>
      <c r="O509" s="2905"/>
      <c r="P509" s="2905"/>
      <c r="Q509" s="2905"/>
      <c r="R509" s="2329"/>
      <c r="S509" s="2329"/>
      <c r="T509" s="2329"/>
      <c r="U509" s="2327"/>
      <c r="V509" s="2329"/>
      <c r="Y509" s="2329"/>
    </row>
    <row r="510" spans="1:25" ht="12" customHeight="1">
      <c r="A510" s="2329"/>
      <c r="B510" s="2329"/>
      <c r="C510" s="2329"/>
      <c r="D510" s="2329"/>
      <c r="E510" s="2329"/>
      <c r="F510" s="2329"/>
      <c r="G510" s="2329"/>
      <c r="H510" s="2329"/>
      <c r="I510" s="2329"/>
      <c r="J510" s="2329"/>
      <c r="K510" s="2905"/>
      <c r="L510" s="2905"/>
      <c r="M510" s="2905"/>
      <c r="N510" s="2905"/>
      <c r="O510" s="2905"/>
      <c r="P510" s="2905"/>
      <c r="Q510" s="2905"/>
      <c r="R510" s="2329"/>
      <c r="S510" s="2329"/>
      <c r="T510" s="2329"/>
      <c r="U510" s="2327"/>
      <c r="V510" s="2329"/>
      <c r="Y510" s="2329"/>
    </row>
    <row r="511" spans="1:25" ht="12" customHeight="1">
      <c r="A511" s="2329"/>
      <c r="B511" s="2898" t="s">
        <v>1838</v>
      </c>
      <c r="C511" s="2329"/>
      <c r="D511" s="2329"/>
      <c r="E511" s="2897">
        <v>42947</v>
      </c>
      <c r="F511" s="2897"/>
      <c r="G511" s="2898" t="s">
        <v>1885</v>
      </c>
      <c r="H511" s="2898"/>
      <c r="I511" s="2329"/>
      <c r="J511" s="2329"/>
      <c r="K511" s="2905" t="s">
        <v>2201</v>
      </c>
      <c r="L511" s="2905"/>
      <c r="M511" s="2905"/>
      <c r="N511" s="2905"/>
      <c r="O511" s="2905"/>
      <c r="P511" s="2905"/>
      <c r="Q511" s="2905"/>
      <c r="R511" s="2329"/>
      <c r="S511" s="2329"/>
      <c r="T511" s="2329"/>
      <c r="U511" s="2333">
        <v>1367.56</v>
      </c>
      <c r="V511" s="2329"/>
      <c r="Y511" s="2338">
        <v>1367.56</v>
      </c>
    </row>
    <row r="512" spans="1:25" ht="12" customHeight="1">
      <c r="A512" s="2329"/>
      <c r="B512" s="2898"/>
      <c r="C512" s="2329"/>
      <c r="D512" s="2329"/>
      <c r="E512" s="2329"/>
      <c r="F512" s="2329"/>
      <c r="G512" s="2898"/>
      <c r="H512" s="2898"/>
      <c r="I512" s="2329"/>
      <c r="J512" s="2329"/>
      <c r="K512" s="2905"/>
      <c r="L512" s="2905"/>
      <c r="M512" s="2905"/>
      <c r="N512" s="2905"/>
      <c r="O512" s="2905"/>
      <c r="P512" s="2905"/>
      <c r="Q512" s="2905"/>
      <c r="R512" s="2329"/>
      <c r="S512" s="2329"/>
      <c r="T512" s="2329"/>
      <c r="U512" s="2327"/>
      <c r="V512" s="2329"/>
      <c r="Y512" s="2329"/>
    </row>
    <row r="513" spans="1:25" ht="12" customHeight="1">
      <c r="A513" s="2329"/>
      <c r="B513" s="2329"/>
      <c r="C513" s="2329"/>
      <c r="D513" s="2329"/>
      <c r="E513" s="2329"/>
      <c r="F513" s="2329"/>
      <c r="G513" s="2329"/>
      <c r="H513" s="2329"/>
      <c r="I513" s="2329"/>
      <c r="J513" s="2329"/>
      <c r="K513" s="2905"/>
      <c r="L513" s="2905"/>
      <c r="M513" s="2905"/>
      <c r="N513" s="2905"/>
      <c r="O513" s="2905"/>
      <c r="P513" s="2905"/>
      <c r="Q513" s="2905"/>
      <c r="R513" s="2329"/>
      <c r="S513" s="2329"/>
      <c r="T513" s="2329"/>
      <c r="U513" s="2327"/>
      <c r="V513" s="2329"/>
      <c r="Y513" s="2329"/>
    </row>
    <row r="514" spans="1:25" ht="12" customHeight="1">
      <c r="A514" s="2329"/>
      <c r="B514" s="2329"/>
      <c r="C514" s="2329"/>
      <c r="D514" s="2329"/>
      <c r="E514" s="2329"/>
      <c r="F514" s="2329"/>
      <c r="G514" s="2329"/>
      <c r="H514" s="2329"/>
      <c r="I514" s="2329"/>
      <c r="J514" s="2329"/>
      <c r="K514" s="2905"/>
      <c r="L514" s="2905"/>
      <c r="M514" s="2905"/>
      <c r="N514" s="2905"/>
      <c r="O514" s="2905"/>
      <c r="P514" s="2905"/>
      <c r="Q514" s="2905"/>
      <c r="R514" s="2329"/>
      <c r="S514" s="2329"/>
      <c r="T514" s="2329"/>
      <c r="U514" s="2327"/>
      <c r="V514" s="2329"/>
      <c r="Y514" s="2329"/>
    </row>
    <row r="515" spans="1:25" ht="12" customHeight="1">
      <c r="A515" s="2329"/>
      <c r="B515" s="2898" t="s">
        <v>1838</v>
      </c>
      <c r="C515" s="2329"/>
      <c r="D515" s="2329"/>
      <c r="E515" s="2897">
        <v>42947</v>
      </c>
      <c r="F515" s="2897"/>
      <c r="G515" s="2898" t="s">
        <v>1885</v>
      </c>
      <c r="H515" s="2898"/>
      <c r="I515" s="2329"/>
      <c r="J515" s="2329"/>
      <c r="K515" s="2905" t="s">
        <v>2202</v>
      </c>
      <c r="L515" s="2905"/>
      <c r="M515" s="2905"/>
      <c r="N515" s="2905"/>
      <c r="O515" s="2905"/>
      <c r="P515" s="2905"/>
      <c r="Q515" s="2905"/>
      <c r="R515" s="2329"/>
      <c r="S515" s="2329"/>
      <c r="T515" s="2329"/>
      <c r="U515" s="2333">
        <v>7026.09</v>
      </c>
      <c r="V515" s="2329"/>
      <c r="X515" s="2338">
        <v>7026.09</v>
      </c>
    </row>
    <row r="516" spans="1:25" ht="12" customHeight="1">
      <c r="A516" s="2329"/>
      <c r="B516" s="2898"/>
      <c r="C516" s="2329"/>
      <c r="D516" s="2329"/>
      <c r="E516" s="2329"/>
      <c r="F516" s="2329"/>
      <c r="G516" s="2898"/>
      <c r="H516" s="2898"/>
      <c r="I516" s="2329"/>
      <c r="J516" s="2329"/>
      <c r="K516" s="2905"/>
      <c r="L516" s="2905"/>
      <c r="M516" s="2905"/>
      <c r="N516" s="2905"/>
      <c r="O516" s="2905"/>
      <c r="P516" s="2905"/>
      <c r="Q516" s="2905"/>
      <c r="R516" s="2329"/>
      <c r="S516" s="2329"/>
      <c r="T516" s="2329"/>
      <c r="U516" s="2327"/>
      <c r="V516" s="2329"/>
    </row>
    <row r="517" spans="1:25" ht="12" customHeight="1">
      <c r="A517" s="2329"/>
      <c r="B517" s="2329"/>
      <c r="C517" s="2329"/>
      <c r="D517" s="2329"/>
      <c r="E517" s="2329"/>
      <c r="F517" s="2329"/>
      <c r="G517" s="2329"/>
      <c r="H517" s="2329"/>
      <c r="I517" s="2329"/>
      <c r="J517" s="2329"/>
      <c r="K517" s="2905"/>
      <c r="L517" s="2905"/>
      <c r="M517" s="2905"/>
      <c r="N517" s="2905"/>
      <c r="O517" s="2905"/>
      <c r="P517" s="2905"/>
      <c r="Q517" s="2905"/>
      <c r="R517" s="2329"/>
      <c r="S517" s="2329"/>
      <c r="T517" s="2329"/>
      <c r="U517" s="2327"/>
      <c r="V517" s="2329"/>
    </row>
    <row r="518" spans="1:25" ht="15" customHeight="1">
      <c r="A518" s="2329"/>
      <c r="B518" s="2329"/>
      <c r="C518" s="2329"/>
      <c r="D518" s="2329"/>
      <c r="E518" s="2329"/>
      <c r="F518" s="2329"/>
      <c r="G518" s="2329"/>
      <c r="H518" s="2329"/>
      <c r="I518" s="2329"/>
      <c r="J518" s="2329"/>
      <c r="K518" s="2905"/>
      <c r="L518" s="2905"/>
      <c r="M518" s="2905"/>
      <c r="N518" s="2905"/>
      <c r="O518" s="2905"/>
      <c r="P518" s="2905"/>
      <c r="Q518" s="2905"/>
      <c r="R518" s="2329"/>
      <c r="S518" s="2329"/>
      <c r="T518" s="2329"/>
      <c r="U518" s="2327"/>
      <c r="V518" s="2329"/>
    </row>
    <row r="519" spans="1:25" ht="12" customHeight="1">
      <c r="A519" s="2329"/>
      <c r="B519" s="2329"/>
      <c r="C519" s="2329"/>
      <c r="D519" s="2329"/>
      <c r="E519" s="2329"/>
      <c r="F519" s="2329"/>
      <c r="G519" s="2329"/>
      <c r="H519" s="2329"/>
      <c r="I519" s="2329"/>
      <c r="J519" s="2329"/>
      <c r="K519" s="2905" t="s">
        <v>2203</v>
      </c>
      <c r="L519" s="2905"/>
      <c r="M519" s="2905"/>
      <c r="N519" s="2905"/>
      <c r="O519" s="2905"/>
      <c r="P519" s="2905"/>
      <c r="Q519" s="2905"/>
      <c r="R519" s="2329"/>
      <c r="S519" s="2329"/>
      <c r="T519" s="2329"/>
      <c r="U519" s="2327"/>
      <c r="V519" s="2329"/>
    </row>
    <row r="520" spans="1:25" ht="12" customHeight="1">
      <c r="A520" s="2329"/>
      <c r="B520" s="2329"/>
      <c r="C520" s="2329"/>
      <c r="D520" s="2329"/>
      <c r="E520" s="2329"/>
      <c r="F520" s="2329"/>
      <c r="G520" s="2329"/>
      <c r="H520" s="2329"/>
      <c r="I520" s="2329"/>
      <c r="J520" s="2329"/>
      <c r="K520" s="2905"/>
      <c r="L520" s="2905"/>
      <c r="M520" s="2905"/>
      <c r="N520" s="2905"/>
      <c r="O520" s="2905"/>
      <c r="P520" s="2905"/>
      <c r="Q520" s="2905"/>
      <c r="R520" s="2329"/>
      <c r="S520" s="2329"/>
      <c r="T520" s="2329"/>
      <c r="U520" s="2327"/>
      <c r="V520" s="2329"/>
    </row>
    <row r="521" spans="1:25" ht="12" customHeight="1">
      <c r="A521" s="2329"/>
      <c r="B521" s="2329"/>
      <c r="C521" s="2329"/>
      <c r="D521" s="2329"/>
      <c r="E521" s="2329"/>
      <c r="F521" s="2329"/>
      <c r="G521" s="2329"/>
      <c r="H521" s="2329"/>
      <c r="I521" s="2329"/>
      <c r="J521" s="2329"/>
      <c r="K521" s="2905"/>
      <c r="L521" s="2905"/>
      <c r="M521" s="2905"/>
      <c r="N521" s="2905"/>
      <c r="O521" s="2905"/>
      <c r="P521" s="2905"/>
      <c r="Q521" s="2905"/>
      <c r="R521" s="2329"/>
      <c r="S521" s="2329"/>
      <c r="T521" s="2329"/>
      <c r="U521" s="2327"/>
      <c r="V521" s="2329"/>
    </row>
    <row r="522" spans="1:25" ht="12" customHeight="1">
      <c r="A522" s="2329"/>
      <c r="B522" s="2329"/>
      <c r="C522" s="2329"/>
      <c r="D522" s="2329"/>
      <c r="E522" s="2329"/>
      <c r="F522" s="2329"/>
      <c r="G522" s="2329"/>
      <c r="H522" s="2329"/>
      <c r="I522" s="2329"/>
      <c r="J522" s="2329"/>
      <c r="K522" s="2905"/>
      <c r="L522" s="2905"/>
      <c r="M522" s="2905"/>
      <c r="N522" s="2905"/>
      <c r="O522" s="2905"/>
      <c r="P522" s="2905"/>
      <c r="Q522" s="2905"/>
      <c r="R522" s="2329"/>
      <c r="S522" s="2329"/>
      <c r="T522" s="2329"/>
      <c r="U522" s="2327"/>
      <c r="V522" s="2329"/>
    </row>
    <row r="523" spans="1:25" ht="12" customHeight="1">
      <c r="A523" s="2329"/>
      <c r="B523" s="2329"/>
      <c r="C523" s="2329"/>
      <c r="D523" s="2329"/>
      <c r="E523" s="2329"/>
      <c r="F523" s="2329"/>
      <c r="G523" s="2329"/>
      <c r="H523" s="2329"/>
      <c r="I523" s="2329"/>
      <c r="J523" s="2329"/>
      <c r="K523" s="2905"/>
      <c r="L523" s="2905"/>
      <c r="M523" s="2905"/>
      <c r="N523" s="2905"/>
      <c r="O523" s="2905"/>
      <c r="P523" s="2905"/>
      <c r="Q523" s="2905"/>
      <c r="R523" s="2329"/>
      <c r="S523" s="2329"/>
      <c r="T523" s="2329"/>
      <c r="U523" s="2327"/>
      <c r="V523" s="2329"/>
    </row>
    <row r="524" spans="1:25" ht="12" customHeight="1">
      <c r="A524" s="2329"/>
      <c r="B524" s="2898" t="s">
        <v>1838</v>
      </c>
      <c r="C524" s="2329"/>
      <c r="D524" s="2329"/>
      <c r="E524" s="2897">
        <v>42947</v>
      </c>
      <c r="F524" s="2897"/>
      <c r="G524" s="2898" t="s">
        <v>1885</v>
      </c>
      <c r="H524" s="2898"/>
      <c r="I524" s="2329"/>
      <c r="J524" s="2329"/>
      <c r="K524" s="2905" t="s">
        <v>2204</v>
      </c>
      <c r="L524" s="2905"/>
      <c r="M524" s="2905"/>
      <c r="N524" s="2905"/>
      <c r="O524" s="2905"/>
      <c r="P524" s="2905"/>
      <c r="Q524" s="2905"/>
      <c r="R524" s="2329"/>
      <c r="S524" s="2329"/>
      <c r="T524" s="2329"/>
      <c r="U524" s="2333">
        <v>4912.7</v>
      </c>
      <c r="V524" s="2329"/>
      <c r="Y524" s="2338">
        <v>4912.7</v>
      </c>
    </row>
    <row r="525" spans="1:25" ht="12" customHeight="1">
      <c r="A525" s="2329"/>
      <c r="B525" s="2898"/>
      <c r="C525" s="2329"/>
      <c r="D525" s="2329"/>
      <c r="E525" s="2329"/>
      <c r="F525" s="2329"/>
      <c r="G525" s="2898"/>
      <c r="H525" s="2898"/>
      <c r="I525" s="2329"/>
      <c r="J525" s="2329"/>
      <c r="K525" s="2905"/>
      <c r="L525" s="2905"/>
      <c r="M525" s="2905"/>
      <c r="N525" s="2905"/>
      <c r="O525" s="2905"/>
      <c r="P525" s="2905"/>
      <c r="Q525" s="2905"/>
      <c r="R525" s="2329"/>
      <c r="S525" s="2329"/>
      <c r="T525" s="2329"/>
      <c r="U525" s="2327"/>
      <c r="V525" s="2329"/>
      <c r="Y525" s="2329"/>
    </row>
    <row r="526" spans="1:25" ht="12" customHeight="1">
      <c r="A526" s="2329"/>
      <c r="B526" s="2329"/>
      <c r="C526" s="2329"/>
      <c r="D526" s="2329"/>
      <c r="E526" s="2329"/>
      <c r="F526" s="2329"/>
      <c r="G526" s="2329"/>
      <c r="H526" s="2329"/>
      <c r="I526" s="2329"/>
      <c r="J526" s="2329"/>
      <c r="K526" s="2905"/>
      <c r="L526" s="2905"/>
      <c r="M526" s="2905"/>
      <c r="N526" s="2905"/>
      <c r="O526" s="2905"/>
      <c r="P526" s="2905"/>
      <c r="Q526" s="2905"/>
      <c r="R526" s="2329"/>
      <c r="S526" s="2329"/>
      <c r="T526" s="2329"/>
      <c r="U526" s="2327"/>
      <c r="V526" s="2329"/>
      <c r="Y526" s="2329"/>
    </row>
    <row r="527" spans="1:25" ht="12" customHeight="1">
      <c r="A527" s="2329"/>
      <c r="B527" s="2329"/>
      <c r="C527" s="2329"/>
      <c r="D527" s="2329"/>
      <c r="E527" s="2329"/>
      <c r="F527" s="2329"/>
      <c r="G527" s="2329"/>
      <c r="H527" s="2329"/>
      <c r="I527" s="2329"/>
      <c r="J527" s="2329"/>
      <c r="K527" s="2905"/>
      <c r="L527" s="2905"/>
      <c r="M527" s="2905"/>
      <c r="N527" s="2905"/>
      <c r="O527" s="2905"/>
      <c r="P527" s="2905"/>
      <c r="Q527" s="2905"/>
      <c r="R527" s="2329"/>
      <c r="S527" s="2329"/>
      <c r="T527" s="2329"/>
      <c r="U527" s="2327"/>
      <c r="V527" s="2329"/>
      <c r="Y527" s="2329"/>
    </row>
    <row r="528" spans="1:25" ht="12" customHeight="1">
      <c r="A528" s="2329"/>
      <c r="B528" s="2898" t="s">
        <v>1838</v>
      </c>
      <c r="C528" s="2329"/>
      <c r="D528" s="2329"/>
      <c r="E528" s="2897">
        <v>42947</v>
      </c>
      <c r="F528" s="2897"/>
      <c r="G528" s="2898" t="s">
        <v>1885</v>
      </c>
      <c r="H528" s="2898"/>
      <c r="I528" s="2329"/>
      <c r="J528" s="2329"/>
      <c r="K528" s="2905" t="s">
        <v>2205</v>
      </c>
      <c r="L528" s="2905"/>
      <c r="M528" s="2905"/>
      <c r="N528" s="2905"/>
      <c r="O528" s="2905"/>
      <c r="P528" s="2905"/>
      <c r="Q528" s="2905"/>
      <c r="R528" s="2329"/>
      <c r="S528" s="2329"/>
      <c r="T528" s="2329"/>
      <c r="U528" s="2333">
        <v>1098.3900000000001</v>
      </c>
      <c r="V528" s="2329"/>
      <c r="X528" s="2338">
        <v>1098.3900000000001</v>
      </c>
    </row>
    <row r="529" spans="1:25" ht="12" customHeight="1">
      <c r="A529" s="2329"/>
      <c r="B529" s="2898"/>
      <c r="C529" s="2329"/>
      <c r="D529" s="2329"/>
      <c r="E529" s="2329"/>
      <c r="F529" s="2329"/>
      <c r="G529" s="2898"/>
      <c r="H529" s="2898"/>
      <c r="I529" s="2329"/>
      <c r="J529" s="2329"/>
      <c r="K529" s="2905"/>
      <c r="L529" s="2905"/>
      <c r="M529" s="2905"/>
      <c r="N529" s="2905"/>
      <c r="O529" s="2905"/>
      <c r="P529" s="2905"/>
      <c r="Q529" s="2905"/>
      <c r="R529" s="2329"/>
      <c r="S529" s="2329"/>
      <c r="T529" s="2329"/>
      <c r="U529" s="2327"/>
      <c r="V529" s="2329"/>
      <c r="Y529" s="2329"/>
    </row>
    <row r="530" spans="1:25" ht="12" customHeight="1">
      <c r="A530" s="2329"/>
      <c r="B530" s="2329"/>
      <c r="C530" s="2329"/>
      <c r="D530" s="2329"/>
      <c r="E530" s="2329"/>
      <c r="F530" s="2329"/>
      <c r="G530" s="2329"/>
      <c r="H530" s="2329"/>
      <c r="I530" s="2329"/>
      <c r="J530" s="2329"/>
      <c r="K530" s="2905"/>
      <c r="L530" s="2905"/>
      <c r="M530" s="2905"/>
      <c r="N530" s="2905"/>
      <c r="O530" s="2905"/>
      <c r="P530" s="2905"/>
      <c r="Q530" s="2905"/>
      <c r="R530" s="2329"/>
      <c r="S530" s="2329"/>
      <c r="T530" s="2329"/>
      <c r="U530" s="2327"/>
      <c r="V530" s="2329"/>
      <c r="Y530" s="2329"/>
    </row>
    <row r="531" spans="1:25" ht="12" customHeight="1">
      <c r="A531" s="2329"/>
      <c r="B531" s="2898" t="s">
        <v>1838</v>
      </c>
      <c r="C531" s="2329"/>
      <c r="D531" s="2329"/>
      <c r="E531" s="2897">
        <v>42947</v>
      </c>
      <c r="F531" s="2897"/>
      <c r="G531" s="2898" t="s">
        <v>1885</v>
      </c>
      <c r="H531" s="2898"/>
      <c r="I531" s="2329"/>
      <c r="J531" s="2329"/>
      <c r="K531" s="2905" t="s">
        <v>2206</v>
      </c>
      <c r="L531" s="2905"/>
      <c r="M531" s="2905"/>
      <c r="N531" s="2905"/>
      <c r="O531" s="2905"/>
      <c r="P531" s="2905"/>
      <c r="Q531" s="2905"/>
      <c r="R531" s="2329"/>
      <c r="S531" s="2329"/>
      <c r="T531" s="2329"/>
      <c r="U531" s="2333">
        <v>1882.97</v>
      </c>
      <c r="V531" s="2329"/>
      <c r="Y531" s="2338">
        <v>1882.97</v>
      </c>
    </row>
    <row r="532" spans="1:25" ht="12" customHeight="1">
      <c r="A532" s="2329"/>
      <c r="B532" s="2898"/>
      <c r="C532" s="2329"/>
      <c r="D532" s="2329"/>
      <c r="E532" s="2329"/>
      <c r="F532" s="2329"/>
      <c r="G532" s="2898"/>
      <c r="H532" s="2898"/>
      <c r="I532" s="2329"/>
      <c r="J532" s="2329"/>
      <c r="K532" s="2905"/>
      <c r="L532" s="2905"/>
      <c r="M532" s="2905"/>
      <c r="N532" s="2905"/>
      <c r="O532" s="2905"/>
      <c r="P532" s="2905"/>
      <c r="Q532" s="2905"/>
      <c r="R532" s="2329"/>
      <c r="S532" s="2329"/>
      <c r="T532" s="2329"/>
      <c r="U532" s="2327"/>
      <c r="V532" s="2329"/>
    </row>
    <row r="533" spans="1:25" ht="12" customHeight="1">
      <c r="A533" s="2329"/>
      <c r="B533" s="2329"/>
      <c r="C533" s="2329"/>
      <c r="D533" s="2329"/>
      <c r="E533" s="2329"/>
      <c r="F533" s="2329"/>
      <c r="G533" s="2329"/>
      <c r="H533" s="2329"/>
      <c r="I533" s="2329"/>
      <c r="J533" s="2329"/>
      <c r="K533" s="2905"/>
      <c r="L533" s="2905"/>
      <c r="M533" s="2905"/>
      <c r="N533" s="2905"/>
      <c r="O533" s="2905"/>
      <c r="P533" s="2905"/>
      <c r="Q533" s="2905"/>
      <c r="R533" s="2329"/>
      <c r="S533" s="2329"/>
      <c r="T533" s="2329"/>
      <c r="U533" s="2327"/>
      <c r="V533" s="2329"/>
    </row>
    <row r="534" spans="1:25" ht="12" customHeight="1">
      <c r="A534" s="2329"/>
      <c r="B534" s="2329"/>
      <c r="C534" s="2329"/>
      <c r="D534" s="2329"/>
      <c r="E534" s="2329"/>
      <c r="F534" s="2329"/>
      <c r="G534" s="2329"/>
      <c r="H534" s="2329"/>
      <c r="I534" s="2329"/>
      <c r="J534" s="2329"/>
      <c r="K534" s="2905"/>
      <c r="L534" s="2905"/>
      <c r="M534" s="2905"/>
      <c r="N534" s="2905"/>
      <c r="O534" s="2905"/>
      <c r="P534" s="2905"/>
      <c r="Q534" s="2905"/>
      <c r="R534" s="2329"/>
      <c r="S534" s="2329"/>
      <c r="T534" s="2329"/>
      <c r="U534" s="2327"/>
      <c r="V534" s="2329"/>
    </row>
    <row r="535" spans="1:25" ht="12" customHeight="1">
      <c r="A535" s="2329"/>
      <c r="B535" s="2329"/>
      <c r="C535" s="2329"/>
      <c r="D535" s="2329"/>
      <c r="E535" s="2329"/>
      <c r="F535" s="2329"/>
      <c r="G535" s="2329"/>
      <c r="H535" s="2329"/>
      <c r="I535" s="2329"/>
      <c r="J535" s="2329"/>
      <c r="K535" s="2905"/>
      <c r="L535" s="2905"/>
      <c r="M535" s="2905"/>
      <c r="N535" s="2905"/>
      <c r="O535" s="2905"/>
      <c r="P535" s="2905"/>
      <c r="Q535" s="2905"/>
      <c r="R535" s="2329"/>
      <c r="S535" s="2329"/>
      <c r="T535" s="2329"/>
      <c r="U535" s="2327"/>
      <c r="V535" s="2329"/>
    </row>
    <row r="536" spans="1:25" ht="12" customHeight="1">
      <c r="A536" s="2329"/>
      <c r="B536" s="2329"/>
      <c r="C536" s="2329"/>
      <c r="D536" s="2329"/>
      <c r="E536" s="2329"/>
      <c r="F536" s="2329"/>
      <c r="G536" s="2329"/>
      <c r="H536" s="2329"/>
      <c r="I536" s="2329"/>
      <c r="J536" s="2329"/>
      <c r="K536" s="2905"/>
      <c r="L536" s="2905"/>
      <c r="M536" s="2905"/>
      <c r="N536" s="2905"/>
      <c r="O536" s="2905"/>
      <c r="P536" s="2905"/>
      <c r="Q536" s="2905"/>
      <c r="R536" s="2329"/>
      <c r="S536" s="2329"/>
      <c r="T536" s="2329"/>
      <c r="U536" s="2327"/>
      <c r="V536" s="2329"/>
    </row>
    <row r="537" spans="1:25" ht="12" customHeight="1">
      <c r="A537" s="2329"/>
      <c r="B537" s="2329"/>
      <c r="C537" s="2329"/>
      <c r="D537" s="2329"/>
      <c r="E537" s="2329"/>
      <c r="F537" s="2329"/>
      <c r="G537" s="2329"/>
      <c r="H537" s="2329"/>
      <c r="I537" s="2329"/>
      <c r="J537" s="2329"/>
      <c r="K537" s="2905"/>
      <c r="L537" s="2905"/>
      <c r="M537" s="2905"/>
      <c r="N537" s="2905"/>
      <c r="O537" s="2905"/>
      <c r="P537" s="2905"/>
      <c r="Q537" s="2905"/>
      <c r="R537" s="2329"/>
      <c r="S537" s="2329"/>
      <c r="T537" s="2329"/>
      <c r="U537" s="2327"/>
      <c r="V537" s="2329"/>
    </row>
    <row r="538" spans="1:25" ht="20.25" customHeight="1">
      <c r="A538" s="2329"/>
      <c r="B538" s="2329"/>
      <c r="C538" s="2329"/>
      <c r="D538" s="2329"/>
      <c r="E538" s="2329"/>
      <c r="F538" s="2329"/>
      <c r="G538" s="2329"/>
      <c r="H538" s="2329"/>
      <c r="I538" s="2329"/>
      <c r="J538" s="2329"/>
      <c r="K538" s="2905"/>
      <c r="L538" s="2905"/>
      <c r="M538" s="2905"/>
      <c r="N538" s="2905"/>
      <c r="O538" s="2905"/>
      <c r="P538" s="2905"/>
      <c r="Q538" s="2905"/>
      <c r="R538" s="2329"/>
      <c r="S538" s="2329"/>
      <c r="T538" s="2329"/>
      <c r="U538" s="2327"/>
      <c r="V538" s="2329"/>
    </row>
    <row r="539" spans="1:25" ht="12" customHeight="1">
      <c r="A539" s="2329"/>
      <c r="B539" s="2898" t="s">
        <v>1913</v>
      </c>
      <c r="C539" s="2329"/>
      <c r="D539" s="2329"/>
      <c r="E539" s="2897">
        <v>42978</v>
      </c>
      <c r="F539" s="2897"/>
      <c r="G539" s="2898" t="s">
        <v>1991</v>
      </c>
      <c r="H539" s="2898"/>
      <c r="I539" s="2329"/>
      <c r="J539" s="2329"/>
      <c r="K539" s="2905" t="s">
        <v>2207</v>
      </c>
      <c r="L539" s="2905"/>
      <c r="M539" s="2905"/>
      <c r="N539" s="2905"/>
      <c r="O539" s="2905"/>
      <c r="P539" s="2905"/>
      <c r="Q539" s="2905"/>
      <c r="R539" s="2329"/>
      <c r="S539" s="2329"/>
      <c r="T539" s="2329"/>
      <c r="U539" s="2333">
        <v>741.42</v>
      </c>
      <c r="V539" s="2329"/>
      <c r="X539" s="2338">
        <v>741.42</v>
      </c>
    </row>
    <row r="540" spans="1:25" ht="12" customHeight="1">
      <c r="A540" s="2329"/>
      <c r="B540" s="2898"/>
      <c r="C540" s="2329"/>
      <c r="D540" s="2329"/>
      <c r="E540" s="2329"/>
      <c r="F540" s="2329"/>
      <c r="G540" s="2898"/>
      <c r="H540" s="2898"/>
      <c r="I540" s="2329"/>
      <c r="J540" s="2329"/>
      <c r="K540" s="2905"/>
      <c r="L540" s="2905"/>
      <c r="M540" s="2905"/>
      <c r="N540" s="2905"/>
      <c r="O540" s="2905"/>
      <c r="P540" s="2905"/>
      <c r="Q540" s="2905"/>
      <c r="R540" s="2329"/>
      <c r="S540" s="2329"/>
      <c r="T540" s="2329"/>
      <c r="U540" s="2327"/>
      <c r="V540" s="2329"/>
      <c r="X540" s="2329"/>
    </row>
    <row r="541" spans="1:25" ht="12" customHeight="1">
      <c r="A541" s="2329"/>
      <c r="B541" s="2898" t="s">
        <v>1913</v>
      </c>
      <c r="C541" s="2329"/>
      <c r="D541" s="2329"/>
      <c r="E541" s="2897">
        <v>42978</v>
      </c>
      <c r="F541" s="2897"/>
      <c r="G541" s="2898" t="s">
        <v>1991</v>
      </c>
      <c r="H541" s="2898"/>
      <c r="I541" s="2329"/>
      <c r="J541" s="2329"/>
      <c r="K541" s="2905" t="s">
        <v>2208</v>
      </c>
      <c r="L541" s="2905"/>
      <c r="M541" s="2905"/>
      <c r="N541" s="2905"/>
      <c r="O541" s="2905"/>
      <c r="P541" s="2905"/>
      <c r="Q541" s="2905"/>
      <c r="R541" s="2329"/>
      <c r="S541" s="2329"/>
      <c r="T541" s="2329"/>
      <c r="U541" s="2333">
        <v>1609.01</v>
      </c>
      <c r="V541" s="2329"/>
      <c r="X541" s="2338">
        <v>1609.01</v>
      </c>
    </row>
    <row r="542" spans="1:25" ht="12" customHeight="1">
      <c r="A542" s="2329"/>
      <c r="B542" s="2898"/>
      <c r="C542" s="2329"/>
      <c r="D542" s="2329"/>
      <c r="E542" s="2329"/>
      <c r="F542" s="2329"/>
      <c r="G542" s="2898"/>
      <c r="H542" s="2898"/>
      <c r="I542" s="2329"/>
      <c r="J542" s="2329"/>
      <c r="K542" s="2905"/>
      <c r="L542" s="2905"/>
      <c r="M542" s="2905"/>
      <c r="N542" s="2905"/>
      <c r="O542" s="2905"/>
      <c r="P542" s="2905"/>
      <c r="Q542" s="2905"/>
      <c r="R542" s="2329"/>
      <c r="S542" s="2329"/>
      <c r="T542" s="2329"/>
      <c r="U542" s="2327"/>
      <c r="V542" s="2329"/>
      <c r="Y542" s="2338">
        <v>5628.82</v>
      </c>
    </row>
    <row r="543" spans="1:25" ht="12" customHeight="1">
      <c r="A543" s="2329"/>
      <c r="B543" s="2332" t="s">
        <v>1913</v>
      </c>
      <c r="C543" s="2329"/>
      <c r="D543" s="2329"/>
      <c r="E543" s="2897">
        <v>42978</v>
      </c>
      <c r="F543" s="2897"/>
      <c r="G543" s="2898" t="s">
        <v>1991</v>
      </c>
      <c r="H543" s="2898"/>
      <c r="I543" s="2329"/>
      <c r="J543" s="2329"/>
      <c r="K543" s="2899" t="s">
        <v>2209</v>
      </c>
      <c r="L543" s="2899"/>
      <c r="M543" s="2899"/>
      <c r="N543" s="2899"/>
      <c r="O543" s="2899"/>
      <c r="P543" s="2899"/>
      <c r="Q543" s="2899"/>
      <c r="R543" s="2329"/>
      <c r="S543" s="2329"/>
      <c r="T543" s="2329"/>
      <c r="U543" s="2333">
        <v>5628.82</v>
      </c>
      <c r="V543" s="2329"/>
    </row>
    <row r="544" spans="1:25" ht="12" customHeight="1">
      <c r="A544" s="2329"/>
      <c r="B544" s="2898" t="s">
        <v>1913</v>
      </c>
      <c r="C544" s="2329"/>
      <c r="D544" s="2329"/>
      <c r="E544" s="2897">
        <v>42978</v>
      </c>
      <c r="F544" s="2897"/>
      <c r="G544" s="2898" t="s">
        <v>1991</v>
      </c>
      <c r="H544" s="2898"/>
      <c r="I544" s="2329"/>
      <c r="J544" s="2329"/>
      <c r="K544" s="2905" t="s">
        <v>2210</v>
      </c>
      <c r="L544" s="2905"/>
      <c r="M544" s="2905"/>
      <c r="N544" s="2905"/>
      <c r="O544" s="2905"/>
      <c r="P544" s="2905"/>
      <c r="Q544" s="2905"/>
      <c r="R544" s="2329"/>
      <c r="S544" s="2329"/>
      <c r="T544" s="2329"/>
      <c r="U544" s="2333">
        <v>2294.46</v>
      </c>
      <c r="V544" s="2329"/>
      <c r="X544" s="2338">
        <v>2294.46</v>
      </c>
    </row>
    <row r="545" spans="1:25" ht="12" customHeight="1">
      <c r="A545" s="2329"/>
      <c r="B545" s="2898"/>
      <c r="C545" s="2329"/>
      <c r="D545" s="2329"/>
      <c r="E545" s="2329"/>
      <c r="F545" s="2329"/>
      <c r="G545" s="2898"/>
      <c r="H545" s="2898"/>
      <c r="I545" s="2329"/>
      <c r="J545" s="2329"/>
      <c r="K545" s="2905"/>
      <c r="L545" s="2905"/>
      <c r="M545" s="2905"/>
      <c r="N545" s="2905"/>
      <c r="O545" s="2905"/>
      <c r="P545" s="2905"/>
      <c r="Q545" s="2905"/>
      <c r="R545" s="2329"/>
      <c r="S545" s="2329"/>
      <c r="T545" s="2329"/>
      <c r="U545" s="2327"/>
      <c r="V545" s="2329"/>
    </row>
    <row r="546" spans="1:25" ht="12" customHeight="1">
      <c r="A546" s="2329"/>
      <c r="B546" s="2898" t="s">
        <v>1913</v>
      </c>
      <c r="C546" s="2329"/>
      <c r="D546" s="2329"/>
      <c r="E546" s="2897">
        <v>42978</v>
      </c>
      <c r="F546" s="2897"/>
      <c r="G546" s="2898" t="s">
        <v>1991</v>
      </c>
      <c r="H546" s="2898"/>
      <c r="I546" s="2329"/>
      <c r="J546" s="2329"/>
      <c r="K546" s="2905" t="s">
        <v>2211</v>
      </c>
      <c r="L546" s="2905"/>
      <c r="M546" s="2905"/>
      <c r="N546" s="2905"/>
      <c r="O546" s="2905"/>
      <c r="P546" s="2905"/>
      <c r="Q546" s="2905"/>
      <c r="R546" s="2329"/>
      <c r="S546" s="2329"/>
      <c r="T546" s="2329"/>
      <c r="U546" s="2333">
        <v>1910.39</v>
      </c>
      <c r="V546" s="2329"/>
      <c r="Y546" s="2338">
        <v>1910.39</v>
      </c>
    </row>
    <row r="547" spans="1:25" ht="12" customHeight="1">
      <c r="A547" s="2329"/>
      <c r="B547" s="2898"/>
      <c r="C547" s="2329"/>
      <c r="D547" s="2329"/>
      <c r="E547" s="2329"/>
      <c r="F547" s="2329"/>
      <c r="G547" s="2898"/>
      <c r="H547" s="2898"/>
      <c r="I547" s="2329"/>
      <c r="J547" s="2329"/>
      <c r="K547" s="2905"/>
      <c r="L547" s="2905"/>
      <c r="M547" s="2905"/>
      <c r="N547" s="2905"/>
      <c r="O547" s="2905"/>
      <c r="P547" s="2905"/>
      <c r="Q547" s="2905"/>
      <c r="R547" s="2329"/>
      <c r="S547" s="2329"/>
      <c r="T547" s="2329"/>
      <c r="U547" s="2327"/>
      <c r="V547" s="2329"/>
    </row>
    <row r="548" spans="1:25" ht="12" customHeight="1">
      <c r="A548" s="2329"/>
      <c r="B548" s="2329"/>
      <c r="C548" s="2329"/>
      <c r="D548" s="2329"/>
      <c r="E548" s="2329"/>
      <c r="F548" s="2329"/>
      <c r="G548" s="2329"/>
      <c r="H548" s="2329"/>
      <c r="I548" s="2329"/>
      <c r="J548" s="2329"/>
      <c r="K548" s="2905"/>
      <c r="L548" s="2905"/>
      <c r="M548" s="2905"/>
      <c r="N548" s="2905"/>
      <c r="O548" s="2905"/>
      <c r="P548" s="2905"/>
      <c r="Q548" s="2905"/>
      <c r="R548" s="2329"/>
      <c r="S548" s="2329"/>
      <c r="T548" s="2329"/>
      <c r="U548" s="2327"/>
      <c r="V548" s="2329"/>
    </row>
    <row r="549" spans="1:25" ht="12" customHeight="1">
      <c r="A549" s="2329"/>
      <c r="B549" s="2898" t="s">
        <v>1913</v>
      </c>
      <c r="C549" s="2329"/>
      <c r="D549" s="2329"/>
      <c r="E549" s="2897">
        <v>42978</v>
      </c>
      <c r="F549" s="2897"/>
      <c r="G549" s="2898" t="s">
        <v>1991</v>
      </c>
      <c r="H549" s="2898"/>
      <c r="I549" s="2329"/>
      <c r="J549" s="2329"/>
      <c r="K549" s="2905" t="s">
        <v>2212</v>
      </c>
      <c r="L549" s="2905"/>
      <c r="M549" s="2905"/>
      <c r="N549" s="2905"/>
      <c r="O549" s="2905"/>
      <c r="P549" s="2905"/>
      <c r="Q549" s="2905"/>
      <c r="R549" s="2329"/>
      <c r="S549" s="2329"/>
      <c r="T549" s="2329"/>
      <c r="U549" s="2333">
        <v>7720.45</v>
      </c>
      <c r="V549" s="2329"/>
      <c r="Y549" s="2338">
        <v>7720.45</v>
      </c>
    </row>
    <row r="550" spans="1:25" ht="12" customHeight="1">
      <c r="A550" s="2329"/>
      <c r="B550" s="2898"/>
      <c r="C550" s="2329"/>
      <c r="D550" s="2329"/>
      <c r="E550" s="2329"/>
      <c r="F550" s="2329"/>
      <c r="G550" s="2898"/>
      <c r="H550" s="2898"/>
      <c r="I550" s="2329"/>
      <c r="J550" s="2329"/>
      <c r="K550" s="2905"/>
      <c r="L550" s="2905"/>
      <c r="M550" s="2905"/>
      <c r="N550" s="2905"/>
      <c r="O550" s="2905"/>
      <c r="P550" s="2905"/>
      <c r="Q550" s="2905"/>
      <c r="R550" s="2329"/>
      <c r="S550" s="2329"/>
      <c r="T550" s="2329"/>
      <c r="U550" s="2327"/>
      <c r="V550" s="2329"/>
    </row>
    <row r="551" spans="1:25" ht="12" customHeight="1">
      <c r="A551" s="2329"/>
      <c r="B551" s="2329"/>
      <c r="C551" s="2329"/>
      <c r="D551" s="2329"/>
      <c r="E551" s="2329"/>
      <c r="F551" s="2329"/>
      <c r="G551" s="2329"/>
      <c r="H551" s="2329"/>
      <c r="I551" s="2329"/>
      <c r="J551" s="2329"/>
      <c r="K551" s="2905"/>
      <c r="L551" s="2905"/>
      <c r="M551" s="2905"/>
      <c r="N551" s="2905"/>
      <c r="O551" s="2905"/>
      <c r="P551" s="2905"/>
      <c r="Q551" s="2905"/>
      <c r="R551" s="2329"/>
      <c r="S551" s="2329"/>
      <c r="T551" s="2329"/>
      <c r="U551" s="2327"/>
      <c r="V551" s="2329"/>
    </row>
    <row r="552" spans="1:25" ht="12" customHeight="1">
      <c r="A552" s="2329"/>
      <c r="B552" s="2898" t="s">
        <v>1913</v>
      </c>
      <c r="C552" s="2329"/>
      <c r="D552" s="2329"/>
      <c r="E552" s="2897">
        <v>42978</v>
      </c>
      <c r="F552" s="2897"/>
      <c r="G552" s="2898" t="s">
        <v>1991</v>
      </c>
      <c r="H552" s="2898"/>
      <c r="I552" s="2329"/>
      <c r="J552" s="2329"/>
      <c r="K552" s="2905" t="s">
        <v>2213</v>
      </c>
      <c r="L552" s="2905"/>
      <c r="M552" s="2905"/>
      <c r="N552" s="2905"/>
      <c r="O552" s="2905"/>
      <c r="P552" s="2905"/>
      <c r="Q552" s="2905"/>
      <c r="R552" s="2329"/>
      <c r="S552" s="2329"/>
      <c r="T552" s="2329"/>
      <c r="U552" s="2333">
        <v>6294.29</v>
      </c>
      <c r="V552" s="2329"/>
      <c r="X552" s="2338">
        <v>6294.29</v>
      </c>
    </row>
    <row r="553" spans="1:25" ht="12" customHeight="1">
      <c r="A553" s="2329"/>
      <c r="B553" s="2898"/>
      <c r="C553" s="2329"/>
      <c r="D553" s="2329"/>
      <c r="E553" s="2329"/>
      <c r="F553" s="2329"/>
      <c r="G553" s="2898"/>
      <c r="H553" s="2898"/>
      <c r="I553" s="2329"/>
      <c r="J553" s="2329"/>
      <c r="K553" s="2905"/>
      <c r="L553" s="2905"/>
      <c r="M553" s="2905"/>
      <c r="N553" s="2905"/>
      <c r="O553" s="2905"/>
      <c r="P553" s="2905"/>
      <c r="Q553" s="2905"/>
      <c r="R553" s="2329"/>
      <c r="S553" s="2329"/>
      <c r="T553" s="2329"/>
      <c r="U553" s="2327"/>
      <c r="V553" s="2329"/>
    </row>
    <row r="554" spans="1:25" ht="12" customHeight="1">
      <c r="A554" s="2329"/>
      <c r="B554" s="2898" t="s">
        <v>1913</v>
      </c>
      <c r="C554" s="2329"/>
      <c r="D554" s="2329"/>
      <c r="E554" s="2897">
        <v>42978</v>
      </c>
      <c r="F554" s="2897"/>
      <c r="G554" s="2898" t="s">
        <v>1991</v>
      </c>
      <c r="H554" s="2898"/>
      <c r="I554" s="2329"/>
      <c r="J554" s="2329"/>
      <c r="K554" s="2905" t="s">
        <v>2214</v>
      </c>
      <c r="L554" s="2905"/>
      <c r="M554" s="2905"/>
      <c r="N554" s="2905"/>
      <c r="O554" s="2905"/>
      <c r="P554" s="2905"/>
      <c r="Q554" s="2905"/>
      <c r="R554" s="2329"/>
      <c r="S554" s="2329"/>
      <c r="T554" s="2329"/>
      <c r="U554" s="2333">
        <v>1295</v>
      </c>
      <c r="V554" s="2329"/>
      <c r="Y554" s="2338">
        <v>1295</v>
      </c>
    </row>
    <row r="555" spans="1:25" ht="12" customHeight="1">
      <c r="A555" s="2329"/>
      <c r="B555" s="2898"/>
      <c r="C555" s="2329"/>
      <c r="D555" s="2329"/>
      <c r="E555" s="2329"/>
      <c r="F555" s="2329"/>
      <c r="G555" s="2898"/>
      <c r="H555" s="2898"/>
      <c r="I555" s="2329"/>
      <c r="J555" s="2329"/>
      <c r="K555" s="2905"/>
      <c r="L555" s="2905"/>
      <c r="M555" s="2905"/>
      <c r="N555" s="2905"/>
      <c r="O555" s="2905"/>
      <c r="P555" s="2905"/>
      <c r="Q555" s="2905"/>
      <c r="R555" s="2329"/>
      <c r="S555" s="2329"/>
      <c r="T555" s="2329"/>
      <c r="U555" s="2327"/>
      <c r="V555" s="2329"/>
    </row>
    <row r="556" spans="1:25" ht="12" customHeight="1">
      <c r="A556" s="2329"/>
      <c r="B556" s="2329"/>
      <c r="C556" s="2329"/>
      <c r="D556" s="2329"/>
      <c r="E556" s="2329"/>
      <c r="F556" s="2329"/>
      <c r="G556" s="2329"/>
      <c r="H556" s="2329"/>
      <c r="I556" s="2329"/>
      <c r="J556" s="2329"/>
      <c r="K556" s="2905"/>
      <c r="L556" s="2905"/>
      <c r="M556" s="2905"/>
      <c r="N556" s="2905"/>
      <c r="O556" s="2905"/>
      <c r="P556" s="2905"/>
      <c r="Q556" s="2905"/>
      <c r="R556" s="2329"/>
      <c r="S556" s="2329"/>
      <c r="T556" s="2329"/>
      <c r="U556" s="2327"/>
      <c r="V556" s="2329"/>
    </row>
    <row r="557" spans="1:25" ht="12" customHeight="1">
      <c r="A557" s="2329"/>
      <c r="B557" s="2898" t="s">
        <v>1913</v>
      </c>
      <c r="C557" s="2329"/>
      <c r="D557" s="2329"/>
      <c r="E557" s="2897">
        <v>42978</v>
      </c>
      <c r="F557" s="2897"/>
      <c r="G557" s="2898" t="s">
        <v>1991</v>
      </c>
      <c r="H557" s="2898"/>
      <c r="I557" s="2329"/>
      <c r="J557" s="2329"/>
      <c r="K557" s="2905" t="s">
        <v>2215</v>
      </c>
      <c r="L557" s="2905"/>
      <c r="M557" s="2905"/>
      <c r="N557" s="2905"/>
      <c r="O557" s="2905"/>
      <c r="P557" s="2905"/>
      <c r="Q557" s="2905"/>
      <c r="R557" s="2329"/>
      <c r="S557" s="2329"/>
      <c r="T557" s="2329"/>
      <c r="U557" s="2333">
        <v>3440</v>
      </c>
      <c r="V557" s="2329"/>
      <c r="X557" s="2338">
        <v>3440</v>
      </c>
    </row>
    <row r="558" spans="1:25" ht="12" customHeight="1">
      <c r="A558" s="2329"/>
      <c r="B558" s="2898"/>
      <c r="C558" s="2329"/>
      <c r="D558" s="2329"/>
      <c r="E558" s="2329"/>
      <c r="F558" s="2329"/>
      <c r="G558" s="2898"/>
      <c r="H558" s="2898"/>
      <c r="I558" s="2329"/>
      <c r="J558" s="2329"/>
      <c r="K558" s="2905"/>
      <c r="L558" s="2905"/>
      <c r="M558" s="2905"/>
      <c r="N558" s="2905"/>
      <c r="O558" s="2905"/>
      <c r="P558" s="2905"/>
      <c r="Q558" s="2905"/>
      <c r="R558" s="2329"/>
      <c r="S558" s="2329"/>
      <c r="T558" s="2329"/>
      <c r="U558" s="2327"/>
      <c r="V558" s="2329"/>
    </row>
    <row r="559" spans="1:25" ht="12" customHeight="1">
      <c r="A559" s="2329"/>
      <c r="B559" s="2329"/>
      <c r="C559" s="2329"/>
      <c r="D559" s="2329"/>
      <c r="E559" s="2329"/>
      <c r="F559" s="2329"/>
      <c r="G559" s="2329"/>
      <c r="H559" s="2329"/>
      <c r="I559" s="2329"/>
      <c r="J559" s="2329"/>
      <c r="K559" s="2905"/>
      <c r="L559" s="2905"/>
      <c r="M559" s="2905"/>
      <c r="N559" s="2905"/>
      <c r="O559" s="2905"/>
      <c r="P559" s="2905"/>
      <c r="Q559" s="2905"/>
      <c r="R559" s="2329"/>
      <c r="S559" s="2329"/>
      <c r="T559" s="2329"/>
      <c r="U559" s="2327"/>
      <c r="V559" s="2329"/>
    </row>
    <row r="560" spans="1:25" ht="12" customHeight="1">
      <c r="A560" s="2329"/>
      <c r="B560" s="2898" t="s">
        <v>1913</v>
      </c>
      <c r="C560" s="2329"/>
      <c r="D560" s="2329"/>
      <c r="E560" s="2897">
        <v>42978</v>
      </c>
      <c r="F560" s="2897"/>
      <c r="G560" s="2898" t="s">
        <v>1991</v>
      </c>
      <c r="H560" s="2898"/>
      <c r="I560" s="2329"/>
      <c r="J560" s="2329"/>
      <c r="K560" s="2905" t="s">
        <v>2216</v>
      </c>
      <c r="L560" s="2905"/>
      <c r="M560" s="2905"/>
      <c r="N560" s="2905"/>
      <c r="O560" s="2905"/>
      <c r="P560" s="2905"/>
      <c r="Q560" s="2905"/>
      <c r="R560" s="2329"/>
      <c r="S560" s="2329"/>
      <c r="T560" s="2329"/>
      <c r="U560" s="2333">
        <v>2176.86</v>
      </c>
      <c r="V560" s="2329"/>
      <c r="X560" s="2338">
        <v>2176.86</v>
      </c>
    </row>
    <row r="561" spans="1:25" ht="12" customHeight="1">
      <c r="A561" s="2329"/>
      <c r="B561" s="2898"/>
      <c r="C561" s="2329"/>
      <c r="D561" s="2329"/>
      <c r="E561" s="2329"/>
      <c r="F561" s="2329"/>
      <c r="G561" s="2898"/>
      <c r="H561" s="2898"/>
      <c r="I561" s="2329"/>
      <c r="J561" s="2329"/>
      <c r="K561" s="2905"/>
      <c r="L561" s="2905"/>
      <c r="M561" s="2905"/>
      <c r="N561" s="2905"/>
      <c r="O561" s="2905"/>
      <c r="P561" s="2905"/>
      <c r="Q561" s="2905"/>
      <c r="R561" s="2329"/>
      <c r="S561" s="2329"/>
      <c r="T561" s="2329"/>
      <c r="U561" s="2327"/>
      <c r="V561" s="2329"/>
    </row>
    <row r="562" spans="1:25" ht="12" customHeight="1">
      <c r="A562" s="2329"/>
      <c r="B562" s="2898" t="s">
        <v>1913</v>
      </c>
      <c r="C562" s="2329"/>
      <c r="D562" s="2329"/>
      <c r="E562" s="2897">
        <v>42978</v>
      </c>
      <c r="F562" s="2897"/>
      <c r="G562" s="2898" t="s">
        <v>1991</v>
      </c>
      <c r="H562" s="2898"/>
      <c r="I562" s="2329"/>
      <c r="J562" s="2329"/>
      <c r="K562" s="2905" t="s">
        <v>2217</v>
      </c>
      <c r="L562" s="2905"/>
      <c r="M562" s="2905"/>
      <c r="N562" s="2905"/>
      <c r="O562" s="2905"/>
      <c r="P562" s="2905"/>
      <c r="Q562" s="2905"/>
      <c r="R562" s="2329"/>
      <c r="S562" s="2329"/>
      <c r="T562" s="2329"/>
      <c r="U562" s="2333">
        <v>4593.82</v>
      </c>
      <c r="V562" s="2329"/>
      <c r="Y562" s="2338">
        <v>4593.82</v>
      </c>
    </row>
    <row r="563" spans="1:25" ht="12" customHeight="1">
      <c r="A563" s="2329"/>
      <c r="B563" s="2898"/>
      <c r="C563" s="2329"/>
      <c r="D563" s="2329"/>
      <c r="E563" s="2329"/>
      <c r="F563" s="2329"/>
      <c r="G563" s="2898"/>
      <c r="H563" s="2898"/>
      <c r="I563" s="2329"/>
      <c r="J563" s="2329"/>
      <c r="K563" s="2905"/>
      <c r="L563" s="2905"/>
      <c r="M563" s="2905"/>
      <c r="N563" s="2905"/>
      <c r="O563" s="2905"/>
      <c r="P563" s="2905"/>
      <c r="Q563" s="2905"/>
      <c r="R563" s="2329"/>
      <c r="S563" s="2329"/>
      <c r="T563" s="2329"/>
      <c r="U563" s="2327"/>
      <c r="V563" s="2329"/>
    </row>
    <row r="564" spans="1:25" ht="12" customHeight="1">
      <c r="A564" s="2329"/>
      <c r="B564" s="2329"/>
      <c r="C564" s="2329"/>
      <c r="D564" s="2329"/>
      <c r="E564" s="2329"/>
      <c r="F564" s="2329"/>
      <c r="G564" s="2329"/>
      <c r="H564" s="2329"/>
      <c r="I564" s="2329"/>
      <c r="J564" s="2329"/>
      <c r="K564" s="2905"/>
      <c r="L564" s="2905"/>
      <c r="M564" s="2905"/>
      <c r="N564" s="2905"/>
      <c r="O564" s="2905"/>
      <c r="P564" s="2905"/>
      <c r="Q564" s="2905"/>
      <c r="R564" s="2329"/>
      <c r="S564" s="2329"/>
      <c r="T564" s="2329"/>
      <c r="U564" s="2327"/>
      <c r="V564" s="2329"/>
    </row>
    <row r="565" spans="1:25" ht="12" customHeight="1">
      <c r="A565" s="2329"/>
      <c r="B565" s="2329"/>
      <c r="C565" s="2329"/>
      <c r="D565" s="2329"/>
      <c r="E565" s="2329"/>
      <c r="F565" s="2329"/>
      <c r="G565" s="2329"/>
      <c r="H565" s="2329"/>
      <c r="I565" s="2329"/>
      <c r="J565" s="2329"/>
      <c r="K565" s="2905"/>
      <c r="L565" s="2905"/>
      <c r="M565" s="2905"/>
      <c r="N565" s="2905"/>
      <c r="O565" s="2905"/>
      <c r="P565" s="2905"/>
      <c r="Q565" s="2905"/>
      <c r="R565" s="2329"/>
      <c r="S565" s="2329"/>
      <c r="T565" s="2329"/>
      <c r="U565" s="2327"/>
      <c r="V565" s="2329"/>
    </row>
    <row r="566" spans="1:25" ht="12" customHeight="1">
      <c r="A566" s="2329"/>
      <c r="B566" s="2898" t="s">
        <v>1913</v>
      </c>
      <c r="C566" s="2329"/>
      <c r="D566" s="2329"/>
      <c r="E566" s="2897">
        <v>42978</v>
      </c>
      <c r="F566" s="2897"/>
      <c r="G566" s="2898" t="s">
        <v>1991</v>
      </c>
      <c r="H566" s="2898"/>
      <c r="I566" s="2329"/>
      <c r="J566" s="2329"/>
      <c r="K566" s="2905" t="s">
        <v>2218</v>
      </c>
      <c r="L566" s="2905"/>
      <c r="M566" s="2905"/>
      <c r="N566" s="2905"/>
      <c r="O566" s="2905"/>
      <c r="P566" s="2905"/>
      <c r="Q566" s="2905"/>
      <c r="R566" s="2329"/>
      <c r="S566" s="2329"/>
      <c r="T566" s="2329"/>
      <c r="U566" s="2333">
        <v>4247.4800000000005</v>
      </c>
      <c r="V566" s="2329"/>
      <c r="X566" s="2338">
        <v>4247.4800000000005</v>
      </c>
    </row>
    <row r="567" spans="1:25" ht="12" customHeight="1">
      <c r="A567" s="2329"/>
      <c r="B567" s="2898"/>
      <c r="C567" s="2329"/>
      <c r="D567" s="2329"/>
      <c r="E567" s="2329"/>
      <c r="F567" s="2329"/>
      <c r="G567" s="2898"/>
      <c r="H567" s="2898"/>
      <c r="I567" s="2329"/>
      <c r="J567" s="2329"/>
      <c r="K567" s="2905"/>
      <c r="L567" s="2905"/>
      <c r="M567" s="2905"/>
      <c r="N567" s="2905"/>
      <c r="O567" s="2905"/>
      <c r="P567" s="2905"/>
      <c r="Q567" s="2905"/>
      <c r="R567" s="2329"/>
      <c r="S567" s="2329"/>
      <c r="T567" s="2329"/>
      <c r="U567" s="2327"/>
      <c r="V567" s="2329"/>
    </row>
    <row r="568" spans="1:25" ht="12" customHeight="1">
      <c r="A568" s="2329"/>
      <c r="B568" s="2329"/>
      <c r="C568" s="2329"/>
      <c r="D568" s="2329"/>
      <c r="E568" s="2329"/>
      <c r="F568" s="2329"/>
      <c r="G568" s="2329"/>
      <c r="H568" s="2329"/>
      <c r="I568" s="2329"/>
      <c r="J568" s="2329"/>
      <c r="K568" s="2905"/>
      <c r="L568" s="2905"/>
      <c r="M568" s="2905"/>
      <c r="N568" s="2905"/>
      <c r="O568" s="2905"/>
      <c r="P568" s="2905"/>
      <c r="Q568" s="2905"/>
      <c r="R568" s="2329"/>
      <c r="S568" s="2329"/>
      <c r="T568" s="2329"/>
      <c r="U568" s="2327"/>
      <c r="V568" s="2329"/>
    </row>
    <row r="569" spans="1:25" ht="12" customHeight="1">
      <c r="A569" s="2329"/>
      <c r="B569" s="2332" t="s">
        <v>1913</v>
      </c>
      <c r="C569" s="2329"/>
      <c r="D569" s="2329"/>
      <c r="E569" s="2897">
        <v>42978</v>
      </c>
      <c r="F569" s="2897"/>
      <c r="G569" s="2898" t="s">
        <v>1991</v>
      </c>
      <c r="H569" s="2898"/>
      <c r="I569" s="2329"/>
      <c r="J569" s="2329"/>
      <c r="K569" s="2899" t="s">
        <v>2219</v>
      </c>
      <c r="L569" s="2899"/>
      <c r="M569" s="2899"/>
      <c r="N569" s="2899"/>
      <c r="O569" s="2899"/>
      <c r="P569" s="2899"/>
      <c r="Q569" s="2899"/>
      <c r="R569" s="2329"/>
      <c r="S569" s="2329"/>
      <c r="T569" s="2329"/>
      <c r="U569" s="2333">
        <v>2850</v>
      </c>
      <c r="V569" s="2329"/>
      <c r="Y569" s="2338">
        <v>2850</v>
      </c>
    </row>
    <row r="570" spans="1:25" ht="12" customHeight="1">
      <c r="A570" s="2329"/>
      <c r="B570" s="2898" t="s">
        <v>1913</v>
      </c>
      <c r="C570" s="2329"/>
      <c r="D570" s="2329"/>
      <c r="E570" s="2897">
        <v>42978</v>
      </c>
      <c r="F570" s="2897"/>
      <c r="G570" s="2898" t="s">
        <v>2220</v>
      </c>
      <c r="H570" s="2898"/>
      <c r="I570" s="2329"/>
      <c r="J570" s="2329"/>
      <c r="K570" s="2905" t="s">
        <v>2221</v>
      </c>
      <c r="L570" s="2905"/>
      <c r="M570" s="2905"/>
      <c r="N570" s="2905"/>
      <c r="O570" s="2905"/>
      <c r="P570" s="2905"/>
      <c r="Q570" s="2905"/>
      <c r="R570" s="2329"/>
      <c r="S570" s="2329"/>
      <c r="T570" s="2329"/>
      <c r="U570" s="2333">
        <v>459317</v>
      </c>
      <c r="V570" s="2329"/>
      <c r="Y570" s="2338">
        <v>459317</v>
      </c>
    </row>
    <row r="571" spans="1:25" ht="12" customHeight="1">
      <c r="A571" s="2329"/>
      <c r="B571" s="2898"/>
      <c r="C571" s="2329"/>
      <c r="D571" s="2329"/>
      <c r="E571" s="2329"/>
      <c r="F571" s="2329"/>
      <c r="G571" s="2898"/>
      <c r="H571" s="2898"/>
      <c r="I571" s="2329"/>
      <c r="J571" s="2329"/>
      <c r="K571" s="2905"/>
      <c r="L571" s="2905"/>
      <c r="M571" s="2905"/>
      <c r="N571" s="2905"/>
      <c r="O571" s="2905"/>
      <c r="P571" s="2905"/>
      <c r="Q571" s="2905"/>
      <c r="R571" s="2329"/>
      <c r="S571" s="2329"/>
      <c r="T571" s="2329"/>
      <c r="U571" s="2327"/>
      <c r="V571" s="2329"/>
    </row>
    <row r="572" spans="1:25" ht="12" customHeight="1">
      <c r="A572" s="2329"/>
      <c r="B572" s="2898" t="s">
        <v>1947</v>
      </c>
      <c r="C572" s="2329"/>
      <c r="D572" s="2329"/>
      <c r="E572" s="2897">
        <v>43008</v>
      </c>
      <c r="F572" s="2897"/>
      <c r="G572" s="2898" t="s">
        <v>1994</v>
      </c>
      <c r="H572" s="2898"/>
      <c r="I572" s="2329"/>
      <c r="J572" s="2329"/>
      <c r="K572" s="2905" t="s">
        <v>2222</v>
      </c>
      <c r="L572" s="2905"/>
      <c r="M572" s="2905"/>
      <c r="N572" s="2905"/>
      <c r="O572" s="2905"/>
      <c r="P572" s="2905"/>
      <c r="Q572" s="2905"/>
      <c r="R572" s="2329"/>
      <c r="S572" s="2329"/>
      <c r="T572" s="2329"/>
      <c r="U572" s="2333">
        <v>2744.54</v>
      </c>
      <c r="V572" s="2329"/>
      <c r="X572" s="2338">
        <v>2744.54</v>
      </c>
    </row>
    <row r="573" spans="1:25" ht="12" customHeight="1">
      <c r="A573" s="2329"/>
      <c r="B573" s="2898"/>
      <c r="C573" s="2329"/>
      <c r="D573" s="2329"/>
      <c r="E573" s="2329"/>
      <c r="F573" s="2329"/>
      <c r="G573" s="2898"/>
      <c r="H573" s="2898"/>
      <c r="I573" s="2329"/>
      <c r="J573" s="2329"/>
      <c r="K573" s="2905"/>
      <c r="L573" s="2905"/>
      <c r="M573" s="2905"/>
      <c r="N573" s="2905"/>
      <c r="O573" s="2905"/>
      <c r="P573" s="2905"/>
      <c r="Q573" s="2905"/>
      <c r="R573" s="2329"/>
      <c r="S573" s="2329"/>
      <c r="T573" s="2329"/>
      <c r="U573" s="2327"/>
      <c r="V573" s="2329"/>
    </row>
    <row r="574" spans="1:25" ht="12" customHeight="1">
      <c r="A574" s="2329"/>
      <c r="B574" s="2898" t="s">
        <v>1947</v>
      </c>
      <c r="C574" s="2329"/>
      <c r="D574" s="2329"/>
      <c r="E574" s="2897">
        <v>43008</v>
      </c>
      <c r="F574" s="2897"/>
      <c r="G574" s="2898" t="s">
        <v>1994</v>
      </c>
      <c r="H574" s="2898"/>
      <c r="I574" s="2329"/>
      <c r="J574" s="2329"/>
      <c r="K574" s="2905" t="s">
        <v>2223</v>
      </c>
      <c r="L574" s="2905"/>
      <c r="M574" s="2905"/>
      <c r="N574" s="2905"/>
      <c r="O574" s="2905"/>
      <c r="P574" s="2905"/>
      <c r="Q574" s="2905"/>
      <c r="R574" s="2329"/>
      <c r="S574" s="2329"/>
      <c r="T574" s="2329"/>
      <c r="U574" s="2333">
        <v>962.84</v>
      </c>
      <c r="V574" s="2329"/>
      <c r="X574" s="2338">
        <v>962.84</v>
      </c>
    </row>
    <row r="575" spans="1:25" ht="12" customHeight="1">
      <c r="A575" s="2329"/>
      <c r="B575" s="2898"/>
      <c r="C575" s="2329"/>
      <c r="D575" s="2329"/>
      <c r="E575" s="2329"/>
      <c r="F575" s="2329"/>
      <c r="G575" s="2898"/>
      <c r="H575" s="2898"/>
      <c r="I575" s="2329"/>
      <c r="J575" s="2329"/>
      <c r="K575" s="2905"/>
      <c r="L575" s="2905"/>
      <c r="M575" s="2905"/>
      <c r="N575" s="2905"/>
      <c r="O575" s="2905"/>
      <c r="P575" s="2905"/>
      <c r="Q575" s="2905"/>
      <c r="R575" s="2329"/>
      <c r="S575" s="2329"/>
      <c r="T575" s="2329"/>
      <c r="U575" s="2327"/>
      <c r="V575" s="2329"/>
    </row>
    <row r="576" spans="1:25" ht="12" customHeight="1">
      <c r="A576" s="2329"/>
      <c r="B576" s="2898" t="s">
        <v>1947</v>
      </c>
      <c r="C576" s="2329"/>
      <c r="D576" s="2329"/>
      <c r="E576" s="2897">
        <v>43008</v>
      </c>
      <c r="F576" s="2897"/>
      <c r="G576" s="2898" t="s">
        <v>1994</v>
      </c>
      <c r="H576" s="2898"/>
      <c r="I576" s="2329"/>
      <c r="J576" s="2329"/>
      <c r="K576" s="2905" t="s">
        <v>2224</v>
      </c>
      <c r="L576" s="2905"/>
      <c r="M576" s="2905"/>
      <c r="N576" s="2905"/>
      <c r="O576" s="2905"/>
      <c r="P576" s="2905"/>
      <c r="Q576" s="2905"/>
      <c r="R576" s="2329"/>
      <c r="S576" s="2329"/>
      <c r="T576" s="2329"/>
      <c r="U576" s="2333">
        <v>2236.2000000000003</v>
      </c>
      <c r="V576" s="2329"/>
      <c r="Y576" s="2338">
        <v>2236.2000000000003</v>
      </c>
    </row>
    <row r="577" spans="1:25" ht="12" customHeight="1">
      <c r="A577" s="2329"/>
      <c r="B577" s="2898"/>
      <c r="C577" s="2329"/>
      <c r="D577" s="2329"/>
      <c r="E577" s="2329"/>
      <c r="F577" s="2329"/>
      <c r="G577" s="2898"/>
      <c r="H577" s="2898"/>
      <c r="I577" s="2329"/>
      <c r="J577" s="2329"/>
      <c r="K577" s="2905"/>
      <c r="L577" s="2905"/>
      <c r="M577" s="2905"/>
      <c r="N577" s="2905"/>
      <c r="O577" s="2905"/>
      <c r="P577" s="2905"/>
      <c r="Q577" s="2905"/>
      <c r="R577" s="2329"/>
      <c r="S577" s="2329"/>
      <c r="T577" s="2329"/>
      <c r="U577" s="2327"/>
      <c r="V577" s="2329"/>
    </row>
    <row r="578" spans="1:25" ht="12" customHeight="1">
      <c r="A578" s="2329"/>
      <c r="B578" s="2329"/>
      <c r="C578" s="2329"/>
      <c r="D578" s="2329"/>
      <c r="E578" s="2329"/>
      <c r="F578" s="2329"/>
      <c r="G578" s="2329"/>
      <c r="H578" s="2329"/>
      <c r="I578" s="2329"/>
      <c r="J578" s="2329"/>
      <c r="K578" s="2905"/>
      <c r="L578" s="2905"/>
      <c r="M578" s="2905"/>
      <c r="N578" s="2905"/>
      <c r="O578" s="2905"/>
      <c r="P578" s="2905"/>
      <c r="Q578" s="2905"/>
      <c r="R578" s="2329"/>
      <c r="S578" s="2329"/>
      <c r="T578" s="2329"/>
      <c r="U578" s="2327"/>
      <c r="V578" s="2329"/>
    </row>
    <row r="579" spans="1:25" ht="12" customHeight="1">
      <c r="A579" s="2329"/>
      <c r="B579" s="2332" t="s">
        <v>1947</v>
      </c>
      <c r="C579" s="2329"/>
      <c r="D579" s="2329"/>
      <c r="E579" s="2897">
        <v>43008</v>
      </c>
      <c r="F579" s="2897"/>
      <c r="G579" s="2898" t="s">
        <v>1994</v>
      </c>
      <c r="H579" s="2898"/>
      <c r="I579" s="2329"/>
      <c r="J579" s="2329"/>
      <c r="K579" s="2899" t="s">
        <v>2225</v>
      </c>
      <c r="L579" s="2899"/>
      <c r="M579" s="2899"/>
      <c r="N579" s="2899"/>
      <c r="O579" s="2899"/>
      <c r="P579" s="2899"/>
      <c r="Q579" s="2899"/>
      <c r="R579" s="2329"/>
      <c r="S579" s="2329"/>
      <c r="T579" s="2329"/>
      <c r="U579" s="2333">
        <v>3348.13</v>
      </c>
      <c r="V579" s="2329"/>
      <c r="Y579" s="2338">
        <v>3348.13</v>
      </c>
    </row>
    <row r="580" spans="1:25" ht="12" customHeight="1">
      <c r="A580" s="2329"/>
      <c r="B580" s="2898" t="s">
        <v>1947</v>
      </c>
      <c r="C580" s="2329"/>
      <c r="D580" s="2329"/>
      <c r="E580" s="2897">
        <v>43008</v>
      </c>
      <c r="F580" s="2897"/>
      <c r="G580" s="2898" t="s">
        <v>1994</v>
      </c>
      <c r="H580" s="2898"/>
      <c r="I580" s="2329"/>
      <c r="J580" s="2329"/>
      <c r="K580" s="2905" t="s">
        <v>2226</v>
      </c>
      <c r="L580" s="2905"/>
      <c r="M580" s="2905"/>
      <c r="N580" s="2905"/>
      <c r="O580" s="2905"/>
      <c r="P580" s="2905"/>
      <c r="Q580" s="2905"/>
      <c r="R580" s="2329"/>
      <c r="S580" s="2329"/>
      <c r="T580" s="2329"/>
      <c r="U580" s="2333">
        <v>3737.98</v>
      </c>
      <c r="V580" s="2329"/>
      <c r="X580" s="2338">
        <v>3737.98</v>
      </c>
    </row>
    <row r="581" spans="1:25" ht="12" customHeight="1">
      <c r="A581" s="2329"/>
      <c r="B581" s="2898"/>
      <c r="C581" s="2329"/>
      <c r="D581" s="2329"/>
      <c r="E581" s="2329"/>
      <c r="F581" s="2329"/>
      <c r="G581" s="2898"/>
      <c r="H581" s="2898"/>
      <c r="I581" s="2329"/>
      <c r="J581" s="2329"/>
      <c r="K581" s="2905"/>
      <c r="L581" s="2905"/>
      <c r="M581" s="2905"/>
      <c r="N581" s="2905"/>
      <c r="O581" s="2905"/>
      <c r="P581" s="2905"/>
      <c r="Q581" s="2905"/>
      <c r="R581" s="2329"/>
      <c r="S581" s="2329"/>
      <c r="T581" s="2329"/>
      <c r="U581" s="2327"/>
      <c r="V581" s="2329"/>
    </row>
    <row r="582" spans="1:25" ht="12" customHeight="1">
      <c r="A582" s="2329"/>
      <c r="B582" s="2898" t="s">
        <v>1947</v>
      </c>
      <c r="C582" s="2329"/>
      <c r="D582" s="2329"/>
      <c r="E582" s="2897">
        <v>43008</v>
      </c>
      <c r="F582" s="2897"/>
      <c r="G582" s="2898" t="s">
        <v>1994</v>
      </c>
      <c r="H582" s="2898"/>
      <c r="I582" s="2329"/>
      <c r="J582" s="2329"/>
      <c r="K582" s="2905" t="s">
        <v>2227</v>
      </c>
      <c r="L582" s="2905"/>
      <c r="M582" s="2905"/>
      <c r="N582" s="2905"/>
      <c r="O582" s="2905"/>
      <c r="P582" s="2905"/>
      <c r="Q582" s="2905"/>
      <c r="R582" s="2329"/>
      <c r="S582" s="2329"/>
      <c r="T582" s="2329"/>
      <c r="U582" s="2333">
        <v>2990</v>
      </c>
      <c r="V582" s="2329"/>
      <c r="X582" s="2338">
        <v>2990</v>
      </c>
    </row>
    <row r="583" spans="1:25" ht="12" customHeight="1">
      <c r="A583" s="2329"/>
      <c r="B583" s="2898"/>
      <c r="C583" s="2329"/>
      <c r="D583" s="2329"/>
      <c r="E583" s="2329"/>
      <c r="F583" s="2329"/>
      <c r="G583" s="2898"/>
      <c r="H583" s="2898"/>
      <c r="I583" s="2329"/>
      <c r="J583" s="2329"/>
      <c r="K583" s="2905"/>
      <c r="L583" s="2905"/>
      <c r="M583" s="2905"/>
      <c r="N583" s="2905"/>
      <c r="O583" s="2905"/>
      <c r="P583" s="2905"/>
      <c r="Q583" s="2905"/>
      <c r="R583" s="2329"/>
      <c r="S583" s="2329"/>
      <c r="T583" s="2329"/>
      <c r="U583" s="2327"/>
      <c r="V583" s="2329"/>
    </row>
    <row r="584" spans="1:25" ht="12" customHeight="1">
      <c r="A584" s="2329"/>
      <c r="B584" s="2898" t="s">
        <v>1947</v>
      </c>
      <c r="C584" s="2329"/>
      <c r="D584" s="2329"/>
      <c r="E584" s="2897">
        <v>43008</v>
      </c>
      <c r="F584" s="2897"/>
      <c r="G584" s="2898" t="s">
        <v>1994</v>
      </c>
      <c r="H584" s="2898"/>
      <c r="I584" s="2329"/>
      <c r="J584" s="2329"/>
      <c r="K584" s="2905" t="s">
        <v>2228</v>
      </c>
      <c r="L584" s="2905"/>
      <c r="M584" s="2905"/>
      <c r="N584" s="2905"/>
      <c r="O584" s="2905"/>
      <c r="P584" s="2905"/>
      <c r="Q584" s="2905"/>
      <c r="R584" s="2329"/>
      <c r="S584" s="2329"/>
      <c r="T584" s="2329"/>
      <c r="U584" s="2333">
        <v>2245</v>
      </c>
      <c r="V584" s="2329"/>
      <c r="X584" s="2338">
        <v>2245</v>
      </c>
    </row>
    <row r="585" spans="1:25" ht="12" customHeight="1">
      <c r="A585" s="2329"/>
      <c r="B585" s="2898"/>
      <c r="C585" s="2329"/>
      <c r="D585" s="2329"/>
      <c r="E585" s="2329"/>
      <c r="F585" s="2329"/>
      <c r="G585" s="2898"/>
      <c r="H585" s="2898"/>
      <c r="I585" s="2329"/>
      <c r="J585" s="2329"/>
      <c r="K585" s="2905"/>
      <c r="L585" s="2905"/>
      <c r="M585" s="2905"/>
      <c r="N585" s="2905"/>
      <c r="O585" s="2905"/>
      <c r="P585" s="2905"/>
      <c r="Q585" s="2905"/>
      <c r="R585" s="2329"/>
      <c r="S585" s="2329"/>
      <c r="T585" s="2329"/>
      <c r="U585" s="2327"/>
      <c r="V585" s="2329"/>
    </row>
    <row r="586" spans="1:25" ht="12" customHeight="1">
      <c r="A586" s="2329"/>
      <c r="B586" s="2898" t="s">
        <v>1947</v>
      </c>
      <c r="C586" s="2329"/>
      <c r="D586" s="2329"/>
      <c r="E586" s="2897">
        <v>43008</v>
      </c>
      <c r="F586" s="2897"/>
      <c r="G586" s="2898" t="s">
        <v>1994</v>
      </c>
      <c r="H586" s="2898"/>
      <c r="I586" s="2329"/>
      <c r="J586" s="2329"/>
      <c r="K586" s="2905" t="s">
        <v>2229</v>
      </c>
      <c r="L586" s="2905"/>
      <c r="M586" s="2905"/>
      <c r="N586" s="2905"/>
      <c r="O586" s="2905"/>
      <c r="P586" s="2905"/>
      <c r="Q586" s="2905"/>
      <c r="R586" s="2329"/>
      <c r="S586" s="2329"/>
      <c r="T586" s="2329"/>
      <c r="U586" s="2333">
        <v>54177.26</v>
      </c>
      <c r="V586" s="2329"/>
      <c r="Y586" s="2338">
        <v>54177.26</v>
      </c>
    </row>
    <row r="587" spans="1:25" ht="12" customHeight="1">
      <c r="A587" s="2329"/>
      <c r="B587" s="2898"/>
      <c r="C587" s="2329"/>
      <c r="D587" s="2329"/>
      <c r="E587" s="2329"/>
      <c r="F587" s="2329"/>
      <c r="G587" s="2898"/>
      <c r="H587" s="2898"/>
      <c r="I587" s="2329"/>
      <c r="J587" s="2329"/>
      <c r="K587" s="2905"/>
      <c r="L587" s="2905"/>
      <c r="M587" s="2905"/>
      <c r="N587" s="2905"/>
      <c r="O587" s="2905"/>
      <c r="P587" s="2905"/>
      <c r="Q587" s="2905"/>
      <c r="R587" s="2329"/>
      <c r="S587" s="2329"/>
      <c r="T587" s="2329"/>
      <c r="U587" s="2327"/>
      <c r="V587" s="2329"/>
    </row>
    <row r="588" spans="1:25" ht="12" customHeight="1">
      <c r="A588" s="2329"/>
      <c r="B588" s="2898" t="s">
        <v>1947</v>
      </c>
      <c r="C588" s="2329"/>
      <c r="D588" s="2329"/>
      <c r="E588" s="2897">
        <v>43008</v>
      </c>
      <c r="F588" s="2897"/>
      <c r="G588" s="2898" t="s">
        <v>1994</v>
      </c>
      <c r="H588" s="2898"/>
      <c r="I588" s="2329"/>
      <c r="J588" s="2329"/>
      <c r="K588" s="2905" t="s">
        <v>2230</v>
      </c>
      <c r="L588" s="2905"/>
      <c r="M588" s="2905"/>
      <c r="N588" s="2905"/>
      <c r="O588" s="2905"/>
      <c r="P588" s="2905"/>
      <c r="Q588" s="2905"/>
      <c r="R588" s="2329"/>
      <c r="S588" s="2329"/>
      <c r="T588" s="2329"/>
      <c r="U588" s="2333">
        <v>970.30000000000007</v>
      </c>
      <c r="V588" s="2329"/>
      <c r="Y588" s="2338">
        <v>970.30000000000007</v>
      </c>
    </row>
    <row r="589" spans="1:25" ht="12" customHeight="1">
      <c r="A589" s="2329"/>
      <c r="B589" s="2898"/>
      <c r="C589" s="2329"/>
      <c r="D589" s="2329"/>
      <c r="E589" s="2329"/>
      <c r="F589" s="2329"/>
      <c r="G589" s="2898"/>
      <c r="H589" s="2898"/>
      <c r="I589" s="2329"/>
      <c r="J589" s="2329"/>
      <c r="K589" s="2905"/>
      <c r="L589" s="2905"/>
      <c r="M589" s="2905"/>
      <c r="N589" s="2905"/>
      <c r="O589" s="2905"/>
      <c r="P589" s="2905"/>
      <c r="Q589" s="2905"/>
      <c r="R589" s="2329"/>
      <c r="S589" s="2329"/>
      <c r="T589" s="2329"/>
      <c r="U589" s="2327"/>
      <c r="V589" s="2329"/>
    </row>
    <row r="590" spans="1:25" ht="12" customHeight="1">
      <c r="A590" s="2329"/>
      <c r="B590" s="2898" t="s">
        <v>1947</v>
      </c>
      <c r="C590" s="2329"/>
      <c r="D590" s="2329"/>
      <c r="E590" s="2897">
        <v>43008</v>
      </c>
      <c r="F590" s="2897"/>
      <c r="G590" s="2898" t="s">
        <v>1994</v>
      </c>
      <c r="H590" s="2898"/>
      <c r="I590" s="2329"/>
      <c r="J590" s="2329"/>
      <c r="K590" s="2905" t="s">
        <v>2231</v>
      </c>
      <c r="L590" s="2905"/>
      <c r="M590" s="2905"/>
      <c r="N590" s="2905"/>
      <c r="O590" s="2905"/>
      <c r="P590" s="2905"/>
      <c r="Q590" s="2905"/>
      <c r="R590" s="2329"/>
      <c r="S590" s="2329"/>
      <c r="T590" s="2329"/>
      <c r="U590" s="2333">
        <v>785.12</v>
      </c>
      <c r="V590" s="2329"/>
      <c r="Y590" s="2338">
        <v>785.12</v>
      </c>
    </row>
    <row r="591" spans="1:25" ht="12" customHeight="1">
      <c r="A591" s="2329"/>
      <c r="B591" s="2898"/>
      <c r="C591" s="2329"/>
      <c r="D591" s="2329"/>
      <c r="E591" s="2329"/>
      <c r="F591" s="2329"/>
      <c r="G591" s="2898"/>
      <c r="H591" s="2898"/>
      <c r="I591" s="2329"/>
      <c r="J591" s="2329"/>
      <c r="K591" s="2905"/>
      <c r="L591" s="2905"/>
      <c r="M591" s="2905"/>
      <c r="N591" s="2905"/>
      <c r="O591" s="2905"/>
      <c r="P591" s="2905"/>
      <c r="Q591" s="2905"/>
      <c r="R591" s="2329"/>
      <c r="S591" s="2329"/>
      <c r="T591" s="2329"/>
      <c r="U591" s="2327"/>
      <c r="V591" s="2329"/>
    </row>
    <row r="592" spans="1:25" ht="12" customHeight="1">
      <c r="A592" s="2329"/>
      <c r="B592" s="2898" t="s">
        <v>1947</v>
      </c>
      <c r="C592" s="2329"/>
      <c r="D592" s="2329"/>
      <c r="E592" s="2897">
        <v>43008</v>
      </c>
      <c r="F592" s="2897"/>
      <c r="G592" s="2898" t="s">
        <v>1994</v>
      </c>
      <c r="H592" s="2898"/>
      <c r="I592" s="2329"/>
      <c r="J592" s="2329"/>
      <c r="K592" s="2905" t="s">
        <v>2232</v>
      </c>
      <c r="L592" s="2905"/>
      <c r="M592" s="2905"/>
      <c r="N592" s="2905"/>
      <c r="O592" s="2905"/>
      <c r="P592" s="2905"/>
      <c r="Q592" s="2905"/>
      <c r="R592" s="2329"/>
      <c r="S592" s="2329"/>
      <c r="T592" s="2329"/>
      <c r="U592" s="2333">
        <v>1025.96</v>
      </c>
      <c r="V592" s="2329"/>
      <c r="Y592" s="2338">
        <v>1025.96</v>
      </c>
    </row>
    <row r="593" spans="1:25" ht="12" customHeight="1">
      <c r="A593" s="2329"/>
      <c r="B593" s="2898"/>
      <c r="C593" s="2329"/>
      <c r="D593" s="2329"/>
      <c r="E593" s="2329"/>
      <c r="F593" s="2329"/>
      <c r="G593" s="2898"/>
      <c r="H593" s="2898"/>
      <c r="I593" s="2329"/>
      <c r="J593" s="2329"/>
      <c r="K593" s="2905"/>
      <c r="L593" s="2905"/>
      <c r="M593" s="2905"/>
      <c r="N593" s="2905"/>
      <c r="O593" s="2905"/>
      <c r="P593" s="2905"/>
      <c r="Q593" s="2905"/>
      <c r="R593" s="2329"/>
      <c r="S593" s="2329"/>
      <c r="T593" s="2329"/>
      <c r="U593" s="2327"/>
      <c r="V593" s="2329"/>
    </row>
    <row r="594" spans="1:25" ht="12" customHeight="1">
      <c r="A594" s="2329"/>
      <c r="B594" s="2898" t="s">
        <v>1947</v>
      </c>
      <c r="C594" s="2329"/>
      <c r="D594" s="2329"/>
      <c r="E594" s="2897">
        <v>43008</v>
      </c>
      <c r="F594" s="2897"/>
      <c r="G594" s="2898" t="s">
        <v>1994</v>
      </c>
      <c r="H594" s="2898"/>
      <c r="I594" s="2329"/>
      <c r="J594" s="2329"/>
      <c r="K594" s="2905" t="s">
        <v>2233</v>
      </c>
      <c r="L594" s="2905"/>
      <c r="M594" s="2905"/>
      <c r="N594" s="2905"/>
      <c r="O594" s="2905"/>
      <c r="P594" s="2905"/>
      <c r="Q594" s="2905"/>
      <c r="R594" s="2329"/>
      <c r="S594" s="2329"/>
      <c r="T594" s="2329"/>
      <c r="U594" s="2333">
        <v>423.59000000000003</v>
      </c>
      <c r="V594" s="2329"/>
      <c r="Y594" s="2338">
        <v>423.59000000000003</v>
      </c>
    </row>
    <row r="595" spans="1:25" ht="12" customHeight="1">
      <c r="A595" s="2329"/>
      <c r="B595" s="2898"/>
      <c r="C595" s="2329"/>
      <c r="D595" s="2329"/>
      <c r="E595" s="2329"/>
      <c r="F595" s="2329"/>
      <c r="G595" s="2898"/>
      <c r="H595" s="2898"/>
      <c r="I595" s="2329"/>
      <c r="J595" s="2329"/>
      <c r="K595" s="2905"/>
      <c r="L595" s="2905"/>
      <c r="M595" s="2905"/>
      <c r="N595" s="2905"/>
      <c r="O595" s="2905"/>
      <c r="P595" s="2905"/>
      <c r="Q595" s="2905"/>
      <c r="R595" s="2329"/>
      <c r="S595" s="2329"/>
      <c r="T595" s="2329"/>
      <c r="U595" s="2327"/>
      <c r="V595" s="2329"/>
    </row>
    <row r="596" spans="1:25" ht="12" customHeight="1">
      <c r="A596" s="2329"/>
      <c r="B596" s="2898" t="s">
        <v>1947</v>
      </c>
      <c r="C596" s="2329"/>
      <c r="D596" s="2329"/>
      <c r="E596" s="2897">
        <v>43008</v>
      </c>
      <c r="F596" s="2897"/>
      <c r="G596" s="2898" t="s">
        <v>1994</v>
      </c>
      <c r="H596" s="2898"/>
      <c r="I596" s="2329"/>
      <c r="J596" s="2329"/>
      <c r="K596" s="2905" t="s">
        <v>2234</v>
      </c>
      <c r="L596" s="2905"/>
      <c r="M596" s="2905"/>
      <c r="N596" s="2905"/>
      <c r="O596" s="2905"/>
      <c r="P596" s="2905"/>
      <c r="Q596" s="2905"/>
      <c r="R596" s="2329"/>
      <c r="S596" s="2329"/>
      <c r="T596" s="2329"/>
      <c r="U596" s="2333">
        <v>28503.190000000002</v>
      </c>
      <c r="V596" s="2329"/>
      <c r="Y596" s="2338">
        <v>28503.190000000002</v>
      </c>
    </row>
    <row r="597" spans="1:25" ht="12" customHeight="1">
      <c r="A597" s="2329"/>
      <c r="B597" s="2898"/>
      <c r="C597" s="2329"/>
      <c r="D597" s="2329"/>
      <c r="E597" s="2329"/>
      <c r="F597" s="2329"/>
      <c r="G597" s="2898"/>
      <c r="H597" s="2898"/>
      <c r="I597" s="2329"/>
      <c r="J597" s="2329"/>
      <c r="K597" s="2905"/>
      <c r="L597" s="2905"/>
      <c r="M597" s="2905"/>
      <c r="N597" s="2905"/>
      <c r="O597" s="2905"/>
      <c r="P597" s="2905"/>
      <c r="Q597" s="2905"/>
      <c r="R597" s="2329"/>
      <c r="S597" s="2329"/>
      <c r="T597" s="2329"/>
      <c r="U597" s="2327"/>
      <c r="V597" s="2329"/>
    </row>
    <row r="598" spans="1:25" ht="12" customHeight="1">
      <c r="A598" s="2329"/>
      <c r="B598" s="2898" t="s">
        <v>1947</v>
      </c>
      <c r="C598" s="2329"/>
      <c r="D598" s="2329"/>
      <c r="E598" s="2897">
        <v>43008</v>
      </c>
      <c r="F598" s="2897"/>
      <c r="G598" s="2898" t="s">
        <v>1994</v>
      </c>
      <c r="H598" s="2898"/>
      <c r="I598" s="2329"/>
      <c r="J598" s="2329"/>
      <c r="K598" s="2905" t="s">
        <v>2235</v>
      </c>
      <c r="L598" s="2905"/>
      <c r="M598" s="2905"/>
      <c r="N598" s="2905"/>
      <c r="O598" s="2905"/>
      <c r="P598" s="2905"/>
      <c r="Q598" s="2905"/>
      <c r="R598" s="2329"/>
      <c r="S598" s="2329"/>
      <c r="T598" s="2329"/>
      <c r="U598" s="2333">
        <v>2044.0800000000002</v>
      </c>
      <c r="V598" s="2329"/>
      <c r="X598" s="2338">
        <v>2044.0800000000002</v>
      </c>
    </row>
    <row r="599" spans="1:25" ht="12" customHeight="1">
      <c r="A599" s="2329"/>
      <c r="B599" s="2898"/>
      <c r="C599" s="2329"/>
      <c r="D599" s="2329"/>
      <c r="E599" s="2329"/>
      <c r="F599" s="2329"/>
      <c r="G599" s="2898"/>
      <c r="H599" s="2898"/>
      <c r="I599" s="2329"/>
      <c r="J599" s="2329"/>
      <c r="K599" s="2905"/>
      <c r="L599" s="2905"/>
      <c r="M599" s="2905"/>
      <c r="N599" s="2905"/>
      <c r="O599" s="2905"/>
      <c r="P599" s="2905"/>
      <c r="Q599" s="2905"/>
      <c r="R599" s="2329"/>
      <c r="S599" s="2329"/>
      <c r="T599" s="2329"/>
      <c r="U599" s="2327"/>
      <c r="V599" s="2329"/>
    </row>
    <row r="600" spans="1:25" ht="12" customHeight="1">
      <c r="A600" s="2329"/>
      <c r="B600" s="2898" t="s">
        <v>1947</v>
      </c>
      <c r="C600" s="2329"/>
      <c r="D600" s="2329"/>
      <c r="E600" s="2897">
        <v>43008</v>
      </c>
      <c r="F600" s="2897"/>
      <c r="G600" s="2898" t="s">
        <v>1994</v>
      </c>
      <c r="H600" s="2898"/>
      <c r="I600" s="2329"/>
      <c r="J600" s="2329"/>
      <c r="K600" s="2905" t="s">
        <v>2236</v>
      </c>
      <c r="L600" s="2905"/>
      <c r="M600" s="2905"/>
      <c r="N600" s="2905"/>
      <c r="O600" s="2905"/>
      <c r="P600" s="2905"/>
      <c r="Q600" s="2905"/>
      <c r="R600" s="2329"/>
      <c r="S600" s="2329"/>
      <c r="T600" s="2329"/>
      <c r="U600" s="2333">
        <v>3931.1800000000003</v>
      </c>
      <c r="V600" s="2329"/>
      <c r="Y600" s="2338">
        <v>3931.1800000000003</v>
      </c>
    </row>
    <row r="601" spans="1:25" ht="12" customHeight="1">
      <c r="A601" s="2329"/>
      <c r="B601" s="2898"/>
      <c r="C601" s="2329"/>
      <c r="D601" s="2329"/>
      <c r="E601" s="2329"/>
      <c r="F601" s="2329"/>
      <c r="G601" s="2898"/>
      <c r="H601" s="2898"/>
      <c r="I601" s="2329"/>
      <c r="J601" s="2329"/>
      <c r="K601" s="2905"/>
      <c r="L601" s="2905"/>
      <c r="M601" s="2905"/>
      <c r="N601" s="2905"/>
      <c r="O601" s="2905"/>
      <c r="P601" s="2905"/>
      <c r="Q601" s="2905"/>
      <c r="R601" s="2329"/>
      <c r="S601" s="2329"/>
      <c r="T601" s="2329"/>
      <c r="U601" s="2327"/>
      <c r="V601" s="2329"/>
    </row>
    <row r="602" spans="1:25" ht="12" customHeight="1">
      <c r="A602" s="2329"/>
      <c r="B602" s="2329"/>
      <c r="C602" s="2329"/>
      <c r="D602" s="2329"/>
      <c r="E602" s="2329"/>
      <c r="F602" s="2329"/>
      <c r="G602" s="2329"/>
      <c r="H602" s="2329"/>
      <c r="I602" s="2329"/>
      <c r="J602" s="2329"/>
      <c r="K602" s="2905"/>
      <c r="L602" s="2905"/>
      <c r="M602" s="2905"/>
      <c r="N602" s="2905"/>
      <c r="O602" s="2905"/>
      <c r="P602" s="2905"/>
      <c r="Q602" s="2905"/>
      <c r="R602" s="2329"/>
      <c r="S602" s="2329"/>
      <c r="T602" s="2329"/>
      <c r="U602" s="2327"/>
      <c r="V602" s="2329"/>
    </row>
    <row r="603" spans="1:25" ht="12" customHeight="1">
      <c r="A603" s="2329"/>
      <c r="B603" s="2898" t="s">
        <v>1947</v>
      </c>
      <c r="C603" s="2329"/>
      <c r="D603" s="2329"/>
      <c r="E603" s="2897">
        <v>43008</v>
      </c>
      <c r="F603" s="2897"/>
      <c r="G603" s="2898" t="s">
        <v>1994</v>
      </c>
      <c r="H603" s="2898"/>
      <c r="I603" s="2329"/>
      <c r="J603" s="2329"/>
      <c r="K603" s="2905" t="s">
        <v>2237</v>
      </c>
      <c r="L603" s="2905"/>
      <c r="M603" s="2905"/>
      <c r="N603" s="2905"/>
      <c r="O603" s="2905"/>
      <c r="P603" s="2905"/>
      <c r="Q603" s="2905"/>
      <c r="R603" s="2329"/>
      <c r="S603" s="2329"/>
      <c r="T603" s="2329"/>
      <c r="U603" s="2333">
        <v>32400</v>
      </c>
      <c r="V603" s="2329"/>
      <c r="Y603" s="2338">
        <v>32400</v>
      </c>
    </row>
    <row r="604" spans="1:25" ht="12" customHeight="1">
      <c r="A604" s="2329"/>
      <c r="B604" s="2898"/>
      <c r="C604" s="2329"/>
      <c r="D604" s="2329"/>
      <c r="E604" s="2329"/>
      <c r="F604" s="2329"/>
      <c r="G604" s="2898"/>
      <c r="H604" s="2898"/>
      <c r="I604" s="2329"/>
      <c r="J604" s="2329"/>
      <c r="K604" s="2905"/>
      <c r="L604" s="2905"/>
      <c r="M604" s="2905"/>
      <c r="N604" s="2905"/>
      <c r="O604" s="2905"/>
      <c r="P604" s="2905"/>
      <c r="Q604" s="2905"/>
      <c r="R604" s="2329"/>
      <c r="S604" s="2329"/>
      <c r="T604" s="2329"/>
      <c r="U604" s="2327"/>
      <c r="V604" s="2329"/>
    </row>
    <row r="605" spans="1:25" ht="12" customHeight="1">
      <c r="A605" s="2329"/>
      <c r="B605" s="2329"/>
      <c r="C605" s="2329"/>
      <c r="D605" s="2329"/>
      <c r="E605" s="2329"/>
      <c r="F605" s="2329"/>
      <c r="G605" s="2329"/>
      <c r="H605" s="2329"/>
      <c r="I605" s="2329"/>
      <c r="J605" s="2329"/>
      <c r="K605" s="2905"/>
      <c r="L605" s="2905"/>
      <c r="M605" s="2905"/>
      <c r="N605" s="2905"/>
      <c r="O605" s="2905"/>
      <c r="P605" s="2905"/>
      <c r="Q605" s="2905"/>
      <c r="R605" s="2329"/>
      <c r="S605" s="2329"/>
      <c r="T605" s="2329"/>
      <c r="U605" s="2327"/>
      <c r="V605" s="2329"/>
    </row>
    <row r="606" spans="1:25" ht="12" customHeight="1">
      <c r="A606" s="2329"/>
      <c r="B606" s="2898" t="s">
        <v>1947</v>
      </c>
      <c r="C606" s="2329"/>
      <c r="D606" s="2329"/>
      <c r="E606" s="2897">
        <v>43008</v>
      </c>
      <c r="F606" s="2897"/>
      <c r="G606" s="2898" t="s">
        <v>1994</v>
      </c>
      <c r="H606" s="2898"/>
      <c r="I606" s="2329"/>
      <c r="J606" s="2329"/>
      <c r="K606" s="2905" t="s">
        <v>2238</v>
      </c>
      <c r="L606" s="2905"/>
      <c r="M606" s="2905"/>
      <c r="N606" s="2905"/>
      <c r="O606" s="2905"/>
      <c r="P606" s="2905"/>
      <c r="Q606" s="2905"/>
      <c r="R606" s="2329"/>
      <c r="S606" s="2329"/>
      <c r="T606" s="2329"/>
      <c r="U606" s="2333">
        <v>23516.83</v>
      </c>
      <c r="V606" s="2329"/>
      <c r="Y606" s="2338">
        <v>23516.83</v>
      </c>
    </row>
    <row r="607" spans="1:25" ht="12" customHeight="1">
      <c r="A607" s="2329"/>
      <c r="B607" s="2898"/>
      <c r="C607" s="2329"/>
      <c r="D607" s="2329"/>
      <c r="E607" s="2329"/>
      <c r="F607" s="2329"/>
      <c r="G607" s="2898"/>
      <c r="H607" s="2898"/>
      <c r="I607" s="2329"/>
      <c r="J607" s="2329"/>
      <c r="K607" s="2905"/>
      <c r="L607" s="2905"/>
      <c r="M607" s="2905"/>
      <c r="N607" s="2905"/>
      <c r="O607" s="2905"/>
      <c r="P607" s="2905"/>
      <c r="Q607" s="2905"/>
      <c r="R607" s="2329"/>
      <c r="S607" s="2329"/>
      <c r="T607" s="2329"/>
      <c r="U607" s="2327"/>
      <c r="V607" s="2329"/>
    </row>
    <row r="608" spans="1:25" ht="12" customHeight="1">
      <c r="A608" s="2329"/>
      <c r="B608" s="2898" t="s">
        <v>1856</v>
      </c>
      <c r="C608" s="2329"/>
      <c r="D608" s="2329"/>
      <c r="E608" s="2897">
        <v>43039</v>
      </c>
      <c r="F608" s="2897"/>
      <c r="G608" s="2898" t="s">
        <v>1997</v>
      </c>
      <c r="H608" s="2898"/>
      <c r="I608" s="2329"/>
      <c r="J608" s="2329"/>
      <c r="K608" s="2905" t="s">
        <v>2239</v>
      </c>
      <c r="L608" s="2905"/>
      <c r="M608" s="2905"/>
      <c r="N608" s="2905"/>
      <c r="O608" s="2905"/>
      <c r="P608" s="2905"/>
      <c r="Q608" s="2905"/>
      <c r="R608" s="2329"/>
      <c r="S608" s="2329"/>
      <c r="T608" s="2329"/>
      <c r="U608" s="2333">
        <v>4381.8900000000003</v>
      </c>
      <c r="V608" s="2329"/>
      <c r="X608" s="2338">
        <v>4381.8900000000003</v>
      </c>
    </row>
    <row r="609" spans="1:25" ht="12" customHeight="1">
      <c r="A609" s="2329"/>
      <c r="B609" s="2898"/>
      <c r="C609" s="2329"/>
      <c r="D609" s="2329"/>
      <c r="E609" s="2329"/>
      <c r="F609" s="2329"/>
      <c r="G609" s="2898"/>
      <c r="H609" s="2898"/>
      <c r="I609" s="2329"/>
      <c r="J609" s="2329"/>
      <c r="K609" s="2905"/>
      <c r="L609" s="2905"/>
      <c r="M609" s="2905"/>
      <c r="N609" s="2905"/>
      <c r="O609" s="2905"/>
      <c r="P609" s="2905"/>
      <c r="Q609" s="2905"/>
      <c r="R609" s="2329"/>
      <c r="S609" s="2329"/>
      <c r="T609" s="2329"/>
      <c r="U609" s="2327"/>
      <c r="V609" s="2329"/>
    </row>
    <row r="610" spans="1:25" ht="12" customHeight="1">
      <c r="A610" s="2329"/>
      <c r="B610" s="2329"/>
      <c r="C610" s="2329"/>
      <c r="D610" s="2329"/>
      <c r="E610" s="2329"/>
      <c r="F610" s="2329"/>
      <c r="G610" s="2329"/>
      <c r="H610" s="2329"/>
      <c r="I610" s="2329"/>
      <c r="J610" s="2329"/>
      <c r="K610" s="2905"/>
      <c r="L610" s="2905"/>
      <c r="M610" s="2905"/>
      <c r="N610" s="2905"/>
      <c r="O610" s="2905"/>
      <c r="P610" s="2905"/>
      <c r="Q610" s="2905"/>
      <c r="R610" s="2329"/>
      <c r="S610" s="2329"/>
      <c r="T610" s="2329"/>
      <c r="U610" s="2327"/>
      <c r="V610" s="2329"/>
    </row>
    <row r="611" spans="1:25" ht="12" customHeight="1">
      <c r="A611" s="2329"/>
      <c r="B611" s="2898" t="s">
        <v>1856</v>
      </c>
      <c r="C611" s="2329"/>
      <c r="D611" s="2329"/>
      <c r="E611" s="2897">
        <v>43039</v>
      </c>
      <c r="F611" s="2897"/>
      <c r="G611" s="2898" t="s">
        <v>1997</v>
      </c>
      <c r="H611" s="2898"/>
      <c r="I611" s="2329"/>
      <c r="J611" s="2329"/>
      <c r="K611" s="2905" t="s">
        <v>2240</v>
      </c>
      <c r="L611" s="2905"/>
      <c r="M611" s="2905"/>
      <c r="N611" s="2905"/>
      <c r="O611" s="2905"/>
      <c r="P611" s="2905"/>
      <c r="Q611" s="2905"/>
      <c r="R611" s="2329"/>
      <c r="S611" s="2329"/>
      <c r="T611" s="2329"/>
      <c r="U611" s="2333">
        <v>5000</v>
      </c>
      <c r="V611" s="2329"/>
      <c r="Y611" s="2338">
        <v>5000</v>
      </c>
    </row>
    <row r="612" spans="1:25" ht="12" customHeight="1">
      <c r="A612" s="2329"/>
      <c r="B612" s="2898"/>
      <c r="C612" s="2329"/>
      <c r="D612" s="2329"/>
      <c r="E612" s="2329"/>
      <c r="F612" s="2329"/>
      <c r="G612" s="2898"/>
      <c r="H612" s="2898"/>
      <c r="I612" s="2329"/>
      <c r="J612" s="2329"/>
      <c r="K612" s="2905"/>
      <c r="L612" s="2905"/>
      <c r="M612" s="2905"/>
      <c r="N612" s="2905"/>
      <c r="O612" s="2905"/>
      <c r="P612" s="2905"/>
      <c r="Q612" s="2905"/>
      <c r="R612" s="2329"/>
      <c r="S612" s="2329"/>
      <c r="T612" s="2329"/>
      <c r="U612" s="2327"/>
      <c r="V612" s="2329"/>
    </row>
    <row r="613" spans="1:25" ht="12" customHeight="1">
      <c r="A613" s="2329"/>
      <c r="B613" s="2329"/>
      <c r="C613" s="2329"/>
      <c r="D613" s="2329"/>
      <c r="E613" s="2329"/>
      <c r="F613" s="2329"/>
      <c r="G613" s="2329"/>
      <c r="H613" s="2329"/>
      <c r="I613" s="2329"/>
      <c r="J613" s="2329"/>
      <c r="K613" s="2905"/>
      <c r="L613" s="2905"/>
      <c r="M613" s="2905"/>
      <c r="N613" s="2905"/>
      <c r="O613" s="2905"/>
      <c r="P613" s="2905"/>
      <c r="Q613" s="2905"/>
      <c r="R613" s="2329"/>
      <c r="S613" s="2329"/>
      <c r="T613" s="2329"/>
      <c r="U613" s="2327"/>
      <c r="V613" s="2329"/>
    </row>
    <row r="614" spans="1:25" ht="12" customHeight="1">
      <c r="A614" s="2329"/>
      <c r="B614" s="2898" t="s">
        <v>1871</v>
      </c>
      <c r="C614" s="2329"/>
      <c r="D614" s="2329"/>
      <c r="E614" s="2897">
        <v>43069</v>
      </c>
      <c r="F614" s="2897"/>
      <c r="G614" s="2898" t="s">
        <v>1889</v>
      </c>
      <c r="H614" s="2898"/>
      <c r="I614" s="2329"/>
      <c r="J614" s="2329"/>
      <c r="K614" s="2905" t="s">
        <v>2241</v>
      </c>
      <c r="L614" s="2905"/>
      <c r="M614" s="2905"/>
      <c r="N614" s="2905"/>
      <c r="O614" s="2905"/>
      <c r="P614" s="2905"/>
      <c r="Q614" s="2905"/>
      <c r="R614" s="2329"/>
      <c r="S614" s="2329"/>
      <c r="T614" s="2329"/>
      <c r="U614" s="2333">
        <v>543.62</v>
      </c>
      <c r="V614" s="2329"/>
      <c r="Y614" s="2338">
        <v>543.62</v>
      </c>
    </row>
    <row r="615" spans="1:25" ht="12" customHeight="1">
      <c r="A615" s="2329"/>
      <c r="B615" s="2898"/>
      <c r="C615" s="2329"/>
      <c r="D615" s="2329"/>
      <c r="E615" s="2329"/>
      <c r="F615" s="2329"/>
      <c r="G615" s="2898"/>
      <c r="H615" s="2898"/>
      <c r="I615" s="2329"/>
      <c r="J615" s="2329"/>
      <c r="K615" s="2905"/>
      <c r="L615" s="2905"/>
      <c r="M615" s="2905"/>
      <c r="N615" s="2905"/>
      <c r="O615" s="2905"/>
      <c r="P615" s="2905"/>
      <c r="Q615" s="2905"/>
      <c r="R615" s="2329"/>
      <c r="S615" s="2329"/>
      <c r="T615" s="2329"/>
      <c r="U615" s="2327"/>
      <c r="V615" s="2329"/>
    </row>
    <row r="616" spans="1:25" ht="12" customHeight="1">
      <c r="A616" s="2329"/>
      <c r="B616" s="2898" t="s">
        <v>1871</v>
      </c>
      <c r="C616" s="2329"/>
      <c r="D616" s="2329"/>
      <c r="E616" s="2897">
        <v>43069</v>
      </c>
      <c r="F616" s="2897"/>
      <c r="G616" s="2898" t="s">
        <v>1889</v>
      </c>
      <c r="H616" s="2898"/>
      <c r="I616" s="2329"/>
      <c r="J616" s="2329"/>
      <c r="K616" s="2905" t="s">
        <v>2242</v>
      </c>
      <c r="L616" s="2905"/>
      <c r="M616" s="2905"/>
      <c r="N616" s="2905"/>
      <c r="O616" s="2905"/>
      <c r="P616" s="2905"/>
      <c r="Q616" s="2905"/>
      <c r="R616" s="2329"/>
      <c r="S616" s="2329"/>
      <c r="T616" s="2329"/>
      <c r="U616" s="2333">
        <v>1588.5900000000001</v>
      </c>
      <c r="V616" s="2329"/>
      <c r="X616" s="2338">
        <v>1588.5900000000001</v>
      </c>
    </row>
    <row r="617" spans="1:25" ht="12" customHeight="1">
      <c r="A617" s="2329"/>
      <c r="B617" s="2898"/>
      <c r="C617" s="2329"/>
      <c r="D617" s="2329"/>
      <c r="E617" s="2329"/>
      <c r="F617" s="2329"/>
      <c r="G617" s="2898"/>
      <c r="H617" s="2898"/>
      <c r="I617" s="2329"/>
      <c r="J617" s="2329"/>
      <c r="K617" s="2905"/>
      <c r="L617" s="2905"/>
      <c r="M617" s="2905"/>
      <c r="N617" s="2905"/>
      <c r="O617" s="2905"/>
      <c r="P617" s="2905"/>
      <c r="Q617" s="2905"/>
      <c r="R617" s="2329"/>
      <c r="S617" s="2329"/>
      <c r="T617" s="2329"/>
      <c r="U617" s="2327"/>
      <c r="V617" s="2329"/>
    </row>
    <row r="618" spans="1:25" ht="12" customHeight="1">
      <c r="A618" s="2329"/>
      <c r="B618" s="2332" t="s">
        <v>1871</v>
      </c>
      <c r="C618" s="2329"/>
      <c r="D618" s="2329"/>
      <c r="E618" s="2897">
        <v>43069</v>
      </c>
      <c r="F618" s="2897"/>
      <c r="G618" s="2898" t="s">
        <v>1889</v>
      </c>
      <c r="H618" s="2898"/>
      <c r="I618" s="2329"/>
      <c r="J618" s="2329"/>
      <c r="K618" s="2899" t="s">
        <v>2243</v>
      </c>
      <c r="L618" s="2899"/>
      <c r="M618" s="2899"/>
      <c r="N618" s="2899"/>
      <c r="O618" s="2899"/>
      <c r="P618" s="2899"/>
      <c r="Q618" s="2899"/>
      <c r="R618" s="2329"/>
      <c r="S618" s="2329"/>
      <c r="T618" s="2329"/>
      <c r="U618" s="2333">
        <v>811.15</v>
      </c>
      <c r="V618" s="2329"/>
      <c r="Y618" s="2338">
        <v>811.15</v>
      </c>
    </row>
    <row r="619" spans="1:25" ht="12" customHeight="1">
      <c r="A619" s="2329"/>
      <c r="B619" s="2898" t="s">
        <v>1871</v>
      </c>
      <c r="C619" s="2329"/>
      <c r="D619" s="2329"/>
      <c r="E619" s="2897">
        <v>43069</v>
      </c>
      <c r="F619" s="2897"/>
      <c r="G619" s="2898" t="s">
        <v>1889</v>
      </c>
      <c r="H619" s="2898"/>
      <c r="I619" s="2329"/>
      <c r="J619" s="2329"/>
      <c r="K619" s="2905" t="s">
        <v>2244</v>
      </c>
      <c r="L619" s="2905"/>
      <c r="M619" s="2905"/>
      <c r="N619" s="2905"/>
      <c r="O619" s="2905"/>
      <c r="P619" s="2905"/>
      <c r="Q619" s="2905"/>
      <c r="R619" s="2329"/>
      <c r="S619" s="2329"/>
      <c r="T619" s="2329"/>
      <c r="U619" s="2333">
        <v>27000</v>
      </c>
      <c r="V619" s="2329"/>
      <c r="Y619" s="2338">
        <v>27000</v>
      </c>
    </row>
    <row r="620" spans="1:25" ht="12" customHeight="1">
      <c r="A620" s="2329"/>
      <c r="B620" s="2898"/>
      <c r="C620" s="2329"/>
      <c r="D620" s="2329"/>
      <c r="E620" s="2329"/>
      <c r="F620" s="2329"/>
      <c r="G620" s="2898"/>
      <c r="H620" s="2898"/>
      <c r="I620" s="2329"/>
      <c r="J620" s="2329"/>
      <c r="K620" s="2905"/>
      <c r="L620" s="2905"/>
      <c r="M620" s="2905"/>
      <c r="N620" s="2905"/>
      <c r="O620" s="2905"/>
      <c r="P620" s="2905"/>
      <c r="Q620" s="2905"/>
      <c r="R620" s="2329"/>
      <c r="S620" s="2329"/>
      <c r="T620" s="2329"/>
      <c r="U620" s="2327"/>
      <c r="V620" s="2329"/>
    </row>
    <row r="621" spans="1:25" ht="12" customHeight="1">
      <c r="A621" s="2329"/>
      <c r="B621" s="2329"/>
      <c r="C621" s="2329"/>
      <c r="D621" s="2329"/>
      <c r="E621" s="2329"/>
      <c r="F621" s="2329"/>
      <c r="G621" s="2329"/>
      <c r="H621" s="2329"/>
      <c r="I621" s="2329"/>
      <c r="J621" s="2329"/>
      <c r="K621" s="2905"/>
      <c r="L621" s="2905"/>
      <c r="M621" s="2905"/>
      <c r="N621" s="2905"/>
      <c r="O621" s="2905"/>
      <c r="P621" s="2905"/>
      <c r="Q621" s="2905"/>
      <c r="R621" s="2329"/>
      <c r="S621" s="2329"/>
      <c r="T621" s="2329"/>
      <c r="U621" s="2327"/>
      <c r="V621" s="2329"/>
    </row>
    <row r="622" spans="1:25" ht="12" customHeight="1">
      <c r="A622" s="2329"/>
      <c r="B622" s="2898" t="s">
        <v>1871</v>
      </c>
      <c r="C622" s="2329"/>
      <c r="D622" s="2329"/>
      <c r="E622" s="2897">
        <v>43069</v>
      </c>
      <c r="F622" s="2897"/>
      <c r="G622" s="2898" t="s">
        <v>1889</v>
      </c>
      <c r="H622" s="2898"/>
      <c r="I622" s="2329"/>
      <c r="J622" s="2329"/>
      <c r="K622" s="2905" t="s">
        <v>2245</v>
      </c>
      <c r="L622" s="2905"/>
      <c r="M622" s="2905"/>
      <c r="N622" s="2905"/>
      <c r="O622" s="2905"/>
      <c r="P622" s="2905"/>
      <c r="Q622" s="2905"/>
      <c r="R622" s="2329"/>
      <c r="S622" s="2329"/>
      <c r="T622" s="2329"/>
      <c r="U622" s="2333">
        <v>3255</v>
      </c>
      <c r="V622" s="2329"/>
      <c r="Y622" s="2338">
        <v>3255</v>
      </c>
    </row>
    <row r="623" spans="1:25" ht="12" customHeight="1">
      <c r="A623" s="2329"/>
      <c r="B623" s="2898"/>
      <c r="C623" s="2329"/>
      <c r="D623" s="2329"/>
      <c r="E623" s="2329"/>
      <c r="F623" s="2329"/>
      <c r="G623" s="2898"/>
      <c r="H623" s="2898"/>
      <c r="I623" s="2329"/>
      <c r="J623" s="2329"/>
      <c r="K623" s="2905"/>
      <c r="L623" s="2905"/>
      <c r="M623" s="2905"/>
      <c r="N623" s="2905"/>
      <c r="O623" s="2905"/>
      <c r="P623" s="2905"/>
      <c r="Q623" s="2905"/>
      <c r="R623" s="2329"/>
      <c r="S623" s="2329"/>
      <c r="T623" s="2329"/>
      <c r="U623" s="2327"/>
      <c r="V623" s="2329"/>
    </row>
    <row r="624" spans="1:25" ht="12" customHeight="1">
      <c r="A624" s="2329"/>
      <c r="B624" s="2898" t="s">
        <v>1871</v>
      </c>
      <c r="C624" s="2329"/>
      <c r="D624" s="2329"/>
      <c r="E624" s="2897">
        <v>43069</v>
      </c>
      <c r="F624" s="2897"/>
      <c r="G624" s="2898" t="s">
        <v>1889</v>
      </c>
      <c r="H624" s="2898"/>
      <c r="I624" s="2329"/>
      <c r="J624" s="2329"/>
      <c r="K624" s="2905" t="s">
        <v>2246</v>
      </c>
      <c r="L624" s="2905"/>
      <c r="M624" s="2905"/>
      <c r="N624" s="2905"/>
      <c r="O624" s="2905"/>
      <c r="P624" s="2905"/>
      <c r="Q624" s="2905"/>
      <c r="R624" s="2329"/>
      <c r="S624" s="2329"/>
      <c r="T624" s="2329"/>
      <c r="U624" s="2333">
        <v>8016.66</v>
      </c>
      <c r="V624" s="2329"/>
      <c r="X624" s="2338">
        <v>8016.66</v>
      </c>
    </row>
    <row r="625" spans="1:25" ht="12" customHeight="1">
      <c r="A625" s="2329"/>
      <c r="B625" s="2898"/>
      <c r="C625" s="2329"/>
      <c r="D625" s="2329"/>
      <c r="E625" s="2329"/>
      <c r="F625" s="2329"/>
      <c r="G625" s="2898"/>
      <c r="H625" s="2898"/>
      <c r="I625" s="2329"/>
      <c r="J625" s="2329"/>
      <c r="K625" s="2905"/>
      <c r="L625" s="2905"/>
      <c r="M625" s="2905"/>
      <c r="N625" s="2905"/>
      <c r="O625" s="2905"/>
      <c r="P625" s="2905"/>
      <c r="Q625" s="2905"/>
      <c r="R625" s="2329"/>
      <c r="S625" s="2329"/>
      <c r="T625" s="2329"/>
      <c r="U625" s="2327"/>
      <c r="V625" s="2329"/>
    </row>
    <row r="626" spans="1:25" ht="12" customHeight="1">
      <c r="A626" s="2329"/>
      <c r="B626" s="2329"/>
      <c r="C626" s="2329"/>
      <c r="D626" s="2329"/>
      <c r="E626" s="2329"/>
      <c r="F626" s="2329"/>
      <c r="G626" s="2329"/>
      <c r="H626" s="2329"/>
      <c r="I626" s="2329"/>
      <c r="J626" s="2329"/>
      <c r="K626" s="2905"/>
      <c r="L626" s="2905"/>
      <c r="M626" s="2905"/>
      <c r="N626" s="2905"/>
      <c r="O626" s="2905"/>
      <c r="P626" s="2905"/>
      <c r="Q626" s="2905"/>
      <c r="R626" s="2329"/>
      <c r="S626" s="2329"/>
      <c r="T626" s="2329"/>
      <c r="U626" s="2327"/>
      <c r="V626" s="2329"/>
    </row>
    <row r="627" spans="1:25" ht="12" customHeight="1">
      <c r="A627" s="2329"/>
      <c r="B627" s="2898" t="s">
        <v>1871</v>
      </c>
      <c r="C627" s="2329"/>
      <c r="D627" s="2329"/>
      <c r="E627" s="2897">
        <v>43069</v>
      </c>
      <c r="F627" s="2897"/>
      <c r="G627" s="2898" t="s">
        <v>1889</v>
      </c>
      <c r="H627" s="2898"/>
      <c r="I627" s="2329"/>
      <c r="J627" s="2329"/>
      <c r="K627" s="2905" t="s">
        <v>2247</v>
      </c>
      <c r="L627" s="2905"/>
      <c r="M627" s="2905"/>
      <c r="N627" s="2905"/>
      <c r="O627" s="2905"/>
      <c r="P627" s="2905"/>
      <c r="Q627" s="2905"/>
      <c r="R627" s="2329"/>
      <c r="S627" s="2329"/>
      <c r="T627" s="2329"/>
      <c r="U627" s="2333">
        <v>5445.68</v>
      </c>
      <c r="V627" s="2329"/>
      <c r="X627" s="2338">
        <v>5445.68</v>
      </c>
    </row>
    <row r="628" spans="1:25" ht="12" customHeight="1">
      <c r="A628" s="2329"/>
      <c r="B628" s="2898"/>
      <c r="C628" s="2329"/>
      <c r="D628" s="2329"/>
      <c r="E628" s="2329"/>
      <c r="F628" s="2329"/>
      <c r="G628" s="2898"/>
      <c r="H628" s="2898"/>
      <c r="I628" s="2329"/>
      <c r="J628" s="2329"/>
      <c r="K628" s="2905"/>
      <c r="L628" s="2905"/>
      <c r="M628" s="2905"/>
      <c r="N628" s="2905"/>
      <c r="O628" s="2905"/>
      <c r="P628" s="2905"/>
      <c r="Q628" s="2905"/>
      <c r="R628" s="2329"/>
      <c r="S628" s="2329"/>
      <c r="T628" s="2329"/>
      <c r="U628" s="2327"/>
      <c r="V628" s="2329"/>
    </row>
    <row r="629" spans="1:25" ht="12" customHeight="1">
      <c r="A629" s="2329"/>
      <c r="B629" s="2329"/>
      <c r="C629" s="2329"/>
      <c r="D629" s="2329"/>
      <c r="E629" s="2329"/>
      <c r="F629" s="2329"/>
      <c r="G629" s="2329"/>
      <c r="H629" s="2329"/>
      <c r="I629" s="2329"/>
      <c r="J629" s="2329"/>
      <c r="K629" s="2905"/>
      <c r="L629" s="2905"/>
      <c r="M629" s="2905"/>
      <c r="N629" s="2905"/>
      <c r="O629" s="2905"/>
      <c r="P629" s="2905"/>
      <c r="Q629" s="2905"/>
      <c r="R629" s="2329"/>
      <c r="S629" s="2329"/>
      <c r="T629" s="2329"/>
      <c r="U629" s="2327"/>
      <c r="V629" s="2329"/>
    </row>
    <row r="630" spans="1:25" ht="12" customHeight="1">
      <c r="A630" s="2329"/>
      <c r="B630" s="2898" t="s">
        <v>1871</v>
      </c>
      <c r="C630" s="2329"/>
      <c r="D630" s="2329"/>
      <c r="E630" s="2897">
        <v>43069</v>
      </c>
      <c r="F630" s="2897"/>
      <c r="G630" s="2898" t="s">
        <v>1889</v>
      </c>
      <c r="H630" s="2898"/>
      <c r="I630" s="2329"/>
      <c r="J630" s="2329"/>
      <c r="K630" s="2905" t="s">
        <v>2248</v>
      </c>
      <c r="L630" s="2905"/>
      <c r="M630" s="2905"/>
      <c r="N630" s="2905"/>
      <c r="O630" s="2905"/>
      <c r="P630" s="2905"/>
      <c r="Q630" s="2905"/>
      <c r="R630" s="2329"/>
      <c r="S630" s="2329"/>
      <c r="T630" s="2329"/>
      <c r="U630" s="2333">
        <v>15515.9</v>
      </c>
      <c r="V630" s="2329"/>
      <c r="Y630" s="2338">
        <v>15515.9</v>
      </c>
    </row>
    <row r="631" spans="1:25" ht="12" customHeight="1">
      <c r="A631" s="2329"/>
      <c r="B631" s="2898"/>
      <c r="C631" s="2329"/>
      <c r="D631" s="2329"/>
      <c r="E631" s="2329"/>
      <c r="F631" s="2329"/>
      <c r="G631" s="2898"/>
      <c r="H631" s="2898"/>
      <c r="I631" s="2329"/>
      <c r="J631" s="2329"/>
      <c r="K631" s="2905"/>
      <c r="L631" s="2905"/>
      <c r="M631" s="2905"/>
      <c r="N631" s="2905"/>
      <c r="O631" s="2905"/>
      <c r="P631" s="2905"/>
      <c r="Q631" s="2905"/>
      <c r="R631" s="2329"/>
      <c r="S631" s="2329"/>
      <c r="T631" s="2329"/>
      <c r="U631" s="2327"/>
      <c r="V631" s="2329"/>
    </row>
    <row r="632" spans="1:25" ht="12" customHeight="1">
      <c r="A632" s="2329"/>
      <c r="B632" s="2332" t="s">
        <v>1871</v>
      </c>
      <c r="C632" s="2329"/>
      <c r="D632" s="2329"/>
      <c r="E632" s="2897">
        <v>43069</v>
      </c>
      <c r="F632" s="2897"/>
      <c r="G632" s="2898" t="s">
        <v>2249</v>
      </c>
      <c r="H632" s="2898"/>
      <c r="I632" s="2329"/>
      <c r="J632" s="2329"/>
      <c r="K632" s="2899" t="s">
        <v>2250</v>
      </c>
      <c r="L632" s="2899"/>
      <c r="M632" s="2899"/>
      <c r="N632" s="2899"/>
      <c r="O632" s="2899"/>
      <c r="P632" s="2899"/>
      <c r="Q632" s="2899"/>
      <c r="R632" s="2329"/>
      <c r="S632" s="2329"/>
      <c r="T632" s="2329"/>
      <c r="U632" s="2327"/>
      <c r="V632" s="2329"/>
    </row>
    <row r="633" spans="1:25" ht="12" customHeight="1">
      <c r="A633" s="2329"/>
      <c r="B633" s="2898" t="s">
        <v>1860</v>
      </c>
      <c r="C633" s="2329"/>
      <c r="D633" s="2329"/>
      <c r="E633" s="2897">
        <v>43100</v>
      </c>
      <c r="F633" s="2897"/>
      <c r="G633" s="2898" t="s">
        <v>1891</v>
      </c>
      <c r="H633" s="2898"/>
      <c r="I633" s="2329"/>
      <c r="J633" s="2329"/>
      <c r="K633" s="2905" t="s">
        <v>2251</v>
      </c>
      <c r="L633" s="2905"/>
      <c r="M633" s="2905"/>
      <c r="N633" s="2905"/>
      <c r="O633" s="2905"/>
      <c r="P633" s="2905"/>
      <c r="Q633" s="2905"/>
      <c r="R633" s="2329"/>
      <c r="S633" s="2329"/>
      <c r="T633" s="2329"/>
      <c r="U633" s="2333">
        <v>2970.7000000000003</v>
      </c>
      <c r="V633" s="2329"/>
      <c r="Y633" s="2338">
        <v>2970.7000000000003</v>
      </c>
    </row>
    <row r="634" spans="1:25" ht="12" customHeight="1">
      <c r="A634" s="2329"/>
      <c r="B634" s="2898"/>
      <c r="C634" s="2329"/>
      <c r="D634" s="2329"/>
      <c r="E634" s="2329"/>
      <c r="F634" s="2329"/>
      <c r="G634" s="2898"/>
      <c r="H634" s="2898"/>
      <c r="I634" s="2329"/>
      <c r="J634" s="2329"/>
      <c r="K634" s="2905"/>
      <c r="L634" s="2905"/>
      <c r="M634" s="2905"/>
      <c r="N634" s="2905"/>
      <c r="O634" s="2905"/>
      <c r="P634" s="2905"/>
      <c r="Q634" s="2905"/>
      <c r="R634" s="2329"/>
      <c r="S634" s="2329"/>
      <c r="T634" s="2329"/>
      <c r="U634" s="2327"/>
      <c r="V634" s="2329"/>
    </row>
    <row r="635" spans="1:25" ht="12" customHeight="1">
      <c r="A635" s="2329"/>
      <c r="B635" s="2329"/>
      <c r="C635" s="2329"/>
      <c r="D635" s="2329"/>
      <c r="E635" s="2329"/>
      <c r="F635" s="2329"/>
      <c r="G635" s="2329"/>
      <c r="H635" s="2329"/>
      <c r="I635" s="2329"/>
      <c r="J635" s="2329"/>
      <c r="K635" s="2905"/>
      <c r="L635" s="2905"/>
      <c r="M635" s="2905"/>
      <c r="N635" s="2905"/>
      <c r="O635" s="2905"/>
      <c r="P635" s="2905"/>
      <c r="Q635" s="2905"/>
      <c r="R635" s="2329"/>
      <c r="S635" s="2329"/>
      <c r="T635" s="2329"/>
      <c r="U635" s="2327"/>
      <c r="V635" s="2329"/>
    </row>
    <row r="636" spans="1:25" ht="12" customHeight="1">
      <c r="A636" s="2329"/>
      <c r="B636" s="2329"/>
      <c r="C636" s="2329"/>
      <c r="D636" s="2329"/>
      <c r="E636" s="2329"/>
      <c r="F636" s="2329"/>
      <c r="G636" s="2329"/>
      <c r="H636" s="2329"/>
      <c r="I636" s="2329"/>
      <c r="J636" s="2329"/>
      <c r="K636" s="2905"/>
      <c r="L636" s="2905"/>
      <c r="M636" s="2905"/>
      <c r="N636" s="2905"/>
      <c r="O636" s="2905"/>
      <c r="P636" s="2905"/>
      <c r="Q636" s="2905"/>
      <c r="R636" s="2329"/>
      <c r="S636" s="2329"/>
      <c r="T636" s="2329"/>
      <c r="U636" s="2327"/>
      <c r="V636" s="2329"/>
    </row>
    <row r="637" spans="1:25" ht="12" customHeight="1">
      <c r="A637" s="2329"/>
      <c r="B637" s="2329"/>
      <c r="C637" s="2329"/>
      <c r="D637" s="2329"/>
      <c r="E637" s="2329"/>
      <c r="F637" s="2329"/>
      <c r="G637" s="2329"/>
      <c r="H637" s="2329"/>
      <c r="I637" s="2329"/>
      <c r="J637" s="2329"/>
      <c r="K637" s="2905"/>
      <c r="L637" s="2905"/>
      <c r="M637" s="2905"/>
      <c r="N637" s="2905"/>
      <c r="O637" s="2905"/>
      <c r="P637" s="2905"/>
      <c r="Q637" s="2905"/>
      <c r="R637" s="2329"/>
      <c r="S637" s="2329"/>
      <c r="T637" s="2329"/>
      <c r="U637" s="2327"/>
      <c r="V637" s="2329"/>
    </row>
    <row r="638" spans="1:25" ht="12" customHeight="1">
      <c r="A638" s="2329"/>
      <c r="B638" s="2898" t="s">
        <v>1860</v>
      </c>
      <c r="C638" s="2329"/>
      <c r="D638" s="2329"/>
      <c r="E638" s="2897">
        <v>43100</v>
      </c>
      <c r="F638" s="2897"/>
      <c r="G638" s="2898" t="s">
        <v>1891</v>
      </c>
      <c r="H638" s="2898"/>
      <c r="I638" s="2329"/>
      <c r="J638" s="2329"/>
      <c r="K638" s="2905" t="s">
        <v>2252</v>
      </c>
      <c r="L638" s="2905"/>
      <c r="M638" s="2905"/>
      <c r="N638" s="2905"/>
      <c r="O638" s="2905"/>
      <c r="P638" s="2905"/>
      <c r="Q638" s="2905"/>
      <c r="R638" s="2329"/>
      <c r="S638" s="2329"/>
      <c r="T638" s="2329"/>
      <c r="U638" s="2333">
        <v>6431.4000000000005</v>
      </c>
      <c r="V638" s="2329"/>
      <c r="Y638" s="2338">
        <v>6431.4000000000005</v>
      </c>
    </row>
    <row r="639" spans="1:25" ht="12" customHeight="1">
      <c r="A639" s="2329"/>
      <c r="B639" s="2898"/>
      <c r="C639" s="2329"/>
      <c r="D639" s="2329"/>
      <c r="E639" s="2329"/>
      <c r="F639" s="2329"/>
      <c r="G639" s="2898"/>
      <c r="H639" s="2898"/>
      <c r="I639" s="2329"/>
      <c r="J639" s="2329"/>
      <c r="K639" s="2905"/>
      <c r="L639" s="2905"/>
      <c r="M639" s="2905"/>
      <c r="N639" s="2905"/>
      <c r="O639" s="2905"/>
      <c r="P639" s="2905"/>
      <c r="Q639" s="2905"/>
      <c r="R639" s="2329"/>
      <c r="S639" s="2329"/>
      <c r="T639" s="2329"/>
      <c r="U639" s="2327"/>
      <c r="V639" s="2329"/>
    </row>
    <row r="640" spans="1:25" ht="12" customHeight="1">
      <c r="A640" s="2329"/>
      <c r="B640" s="2329"/>
      <c r="C640" s="2329"/>
      <c r="D640" s="2329"/>
      <c r="E640" s="2329"/>
      <c r="F640" s="2329"/>
      <c r="G640" s="2329"/>
      <c r="H640" s="2329"/>
      <c r="I640" s="2329"/>
      <c r="J640" s="2329"/>
      <c r="K640" s="2905"/>
      <c r="L640" s="2905"/>
      <c r="M640" s="2905"/>
      <c r="N640" s="2905"/>
      <c r="O640" s="2905"/>
      <c r="P640" s="2905"/>
      <c r="Q640" s="2905"/>
      <c r="R640" s="2329"/>
      <c r="S640" s="2329"/>
      <c r="T640" s="2329"/>
      <c r="U640" s="2327"/>
      <c r="V640" s="2329"/>
    </row>
    <row r="641" spans="1:25" ht="12" customHeight="1">
      <c r="A641" s="2329"/>
      <c r="B641" s="2329"/>
      <c r="C641" s="2329"/>
      <c r="D641" s="2329"/>
      <c r="E641" s="2329"/>
      <c r="F641" s="2329"/>
      <c r="G641" s="2329"/>
      <c r="H641" s="2329"/>
      <c r="I641" s="2329"/>
      <c r="J641" s="2329"/>
      <c r="K641" s="2905"/>
      <c r="L641" s="2905"/>
      <c r="M641" s="2905"/>
      <c r="N641" s="2905"/>
      <c r="O641" s="2905"/>
      <c r="P641" s="2905"/>
      <c r="Q641" s="2905"/>
      <c r="R641" s="2329"/>
      <c r="S641" s="2329"/>
      <c r="T641" s="2329"/>
      <c r="U641" s="2327"/>
      <c r="V641" s="2329"/>
    </row>
    <row r="642" spans="1:25" ht="12" customHeight="1">
      <c r="A642" s="2329"/>
      <c r="B642" s="2329"/>
      <c r="C642" s="2329"/>
      <c r="D642" s="2329"/>
      <c r="E642" s="2329"/>
      <c r="F642" s="2329"/>
      <c r="G642" s="2329"/>
      <c r="H642" s="2329"/>
      <c r="I642" s="2329"/>
      <c r="J642" s="2329"/>
      <c r="K642" s="2905"/>
      <c r="L642" s="2905"/>
      <c r="M642" s="2905"/>
      <c r="N642" s="2905"/>
      <c r="O642" s="2905"/>
      <c r="P642" s="2905"/>
      <c r="Q642" s="2905"/>
      <c r="R642" s="2329"/>
      <c r="S642" s="2329"/>
      <c r="T642" s="2329"/>
      <c r="U642" s="2327"/>
      <c r="V642" s="2329"/>
    </row>
    <row r="643" spans="1:25" ht="12" customHeight="1">
      <c r="A643" s="2329"/>
      <c r="B643" s="2329"/>
      <c r="C643" s="2329"/>
      <c r="D643" s="2329"/>
      <c r="E643" s="2329"/>
      <c r="F643" s="2329"/>
      <c r="G643" s="2329"/>
      <c r="H643" s="2329"/>
      <c r="I643" s="2329"/>
      <c r="J643" s="2329"/>
      <c r="K643" s="2905"/>
      <c r="L643" s="2905"/>
      <c r="M643" s="2905"/>
      <c r="N643" s="2905"/>
      <c r="O643" s="2905"/>
      <c r="P643" s="2905"/>
      <c r="Q643" s="2905"/>
      <c r="R643" s="2329"/>
      <c r="S643" s="2329"/>
      <c r="T643" s="2329"/>
      <c r="U643" s="2327"/>
      <c r="V643" s="2329"/>
    </row>
    <row r="644" spans="1:25" ht="12" customHeight="1">
      <c r="A644" s="2329"/>
      <c r="B644" s="2332" t="s">
        <v>1860</v>
      </c>
      <c r="C644" s="2329"/>
      <c r="D644" s="2329"/>
      <c r="E644" s="2897">
        <v>43100</v>
      </c>
      <c r="F644" s="2897"/>
      <c r="G644" s="2898" t="s">
        <v>1891</v>
      </c>
      <c r="H644" s="2898"/>
      <c r="I644" s="2329"/>
      <c r="J644" s="2329"/>
      <c r="K644" s="2905" t="s">
        <v>2253</v>
      </c>
      <c r="L644" s="2905"/>
      <c r="M644" s="2905"/>
      <c r="N644" s="2905"/>
      <c r="O644" s="2905"/>
      <c r="P644" s="2905"/>
      <c r="Q644" s="2905"/>
      <c r="R644" s="2329"/>
      <c r="S644" s="2329"/>
      <c r="T644" s="2329"/>
      <c r="U644" s="2333">
        <v>7197.04</v>
      </c>
      <c r="V644" s="2329"/>
      <c r="Y644" s="2338">
        <v>7197.04</v>
      </c>
    </row>
    <row r="645" spans="1:25" ht="12" customHeight="1">
      <c r="A645" s="2329"/>
      <c r="B645" s="2329"/>
      <c r="C645" s="2329"/>
      <c r="D645" s="2329"/>
      <c r="E645" s="2329"/>
      <c r="F645" s="2329"/>
      <c r="G645" s="2329"/>
      <c r="H645" s="2329"/>
      <c r="I645" s="2329"/>
      <c r="J645" s="2329"/>
      <c r="K645" s="2905"/>
      <c r="L645" s="2905"/>
      <c r="M645" s="2905"/>
      <c r="N645" s="2905"/>
      <c r="O645" s="2905"/>
      <c r="P645" s="2905"/>
      <c r="Q645" s="2905"/>
      <c r="R645" s="2329"/>
      <c r="S645" s="2329"/>
      <c r="T645" s="2329"/>
      <c r="U645" s="2327"/>
      <c r="V645" s="2329"/>
    </row>
    <row r="646" spans="1:25" ht="12" customHeight="1">
      <c r="A646" s="2329"/>
      <c r="B646" s="2329"/>
      <c r="C646" s="2329"/>
      <c r="D646" s="2329"/>
      <c r="E646" s="2329"/>
      <c r="F646" s="2329"/>
      <c r="G646" s="2329"/>
      <c r="H646" s="2329"/>
      <c r="I646" s="2329"/>
      <c r="J646" s="2329"/>
      <c r="K646" s="2905" t="s">
        <v>2254</v>
      </c>
      <c r="L646" s="2905"/>
      <c r="M646" s="2905"/>
      <c r="N646" s="2905"/>
      <c r="O646" s="2905"/>
      <c r="P646" s="2905"/>
      <c r="Q646" s="2905"/>
      <c r="R646" s="2329"/>
      <c r="S646" s="2329"/>
      <c r="T646" s="2329"/>
      <c r="U646" s="2327"/>
      <c r="V646" s="2329"/>
    </row>
    <row r="647" spans="1:25" ht="12" customHeight="1">
      <c r="A647" s="2329"/>
      <c r="B647" s="2329"/>
      <c r="C647" s="2329"/>
      <c r="D647" s="2329"/>
      <c r="E647" s="2329"/>
      <c r="F647" s="2329"/>
      <c r="G647" s="2329"/>
      <c r="H647" s="2329"/>
      <c r="I647" s="2329"/>
      <c r="J647" s="2329"/>
      <c r="K647" s="2905"/>
      <c r="L647" s="2905"/>
      <c r="M647" s="2905"/>
      <c r="N647" s="2905"/>
      <c r="O647" s="2905"/>
      <c r="P647" s="2905"/>
      <c r="Q647" s="2905"/>
      <c r="R647" s="2329"/>
      <c r="S647" s="2329"/>
      <c r="T647" s="2329"/>
      <c r="U647" s="2327"/>
      <c r="V647" s="2329"/>
    </row>
    <row r="648" spans="1:25" ht="12" customHeight="1">
      <c r="A648" s="2329"/>
      <c r="B648" s="2329"/>
      <c r="C648" s="2329"/>
      <c r="D648" s="2329"/>
      <c r="E648" s="2329"/>
      <c r="F648" s="2329"/>
      <c r="G648" s="2329"/>
      <c r="H648" s="2329"/>
      <c r="I648" s="2329"/>
      <c r="J648" s="2329"/>
      <c r="K648" s="2905"/>
      <c r="L648" s="2905"/>
      <c r="M648" s="2905"/>
      <c r="N648" s="2905"/>
      <c r="O648" s="2905"/>
      <c r="P648" s="2905"/>
      <c r="Q648" s="2905"/>
      <c r="R648" s="2329"/>
      <c r="S648" s="2329"/>
      <c r="T648" s="2329"/>
      <c r="U648" s="2327"/>
      <c r="V648" s="2329"/>
    </row>
    <row r="649" spans="1:25" ht="12" customHeight="1">
      <c r="A649" s="2329"/>
      <c r="B649" s="2329"/>
      <c r="C649" s="2329"/>
      <c r="D649" s="2329"/>
      <c r="E649" s="2329"/>
      <c r="F649" s="2329"/>
      <c r="G649" s="2329"/>
      <c r="H649" s="2329"/>
      <c r="I649" s="2329"/>
      <c r="J649" s="2329"/>
      <c r="K649" s="2905"/>
      <c r="L649" s="2905"/>
      <c r="M649" s="2905"/>
      <c r="N649" s="2905"/>
      <c r="O649" s="2905"/>
      <c r="P649" s="2905"/>
      <c r="Q649" s="2905"/>
      <c r="R649" s="2329"/>
      <c r="S649" s="2329"/>
      <c r="T649" s="2329"/>
      <c r="U649" s="2327"/>
      <c r="V649" s="2329"/>
    </row>
    <row r="650" spans="1:25" ht="12" customHeight="1">
      <c r="A650" s="2329"/>
      <c r="B650" s="2329"/>
      <c r="C650" s="2329"/>
      <c r="D650" s="2329"/>
      <c r="E650" s="2329"/>
      <c r="F650" s="2329"/>
      <c r="G650" s="2329"/>
      <c r="H650" s="2329"/>
      <c r="I650" s="2329"/>
      <c r="J650" s="2329"/>
      <c r="K650" s="2905"/>
      <c r="L650" s="2905"/>
      <c r="M650" s="2905"/>
      <c r="N650" s="2905"/>
      <c r="O650" s="2905"/>
      <c r="P650" s="2905"/>
      <c r="Q650" s="2905"/>
      <c r="R650" s="2329"/>
      <c r="S650" s="2329"/>
      <c r="T650" s="2329"/>
      <c r="U650" s="2327"/>
      <c r="V650" s="2329"/>
    </row>
    <row r="651" spans="1:25" ht="12" customHeight="1">
      <c r="A651" s="2329"/>
      <c r="B651" s="2329"/>
      <c r="C651" s="2329"/>
      <c r="D651" s="2329"/>
      <c r="E651" s="2329"/>
      <c r="F651" s="2329"/>
      <c r="G651" s="2329"/>
      <c r="H651" s="2329"/>
      <c r="I651" s="2329"/>
      <c r="J651" s="2329"/>
      <c r="K651" s="2905"/>
      <c r="L651" s="2905"/>
      <c r="M651" s="2905"/>
      <c r="N651" s="2905"/>
      <c r="O651" s="2905"/>
      <c r="P651" s="2905"/>
      <c r="Q651" s="2905"/>
      <c r="R651" s="2329"/>
      <c r="S651" s="2329"/>
      <c r="T651" s="2329"/>
      <c r="U651" s="2327"/>
      <c r="V651" s="2329"/>
    </row>
    <row r="652" spans="1:25" ht="12" customHeight="1">
      <c r="A652" s="2329"/>
      <c r="B652" s="2329"/>
      <c r="C652" s="2329"/>
      <c r="D652" s="2329"/>
      <c r="E652" s="2329"/>
      <c r="F652" s="2329"/>
      <c r="G652" s="2329"/>
      <c r="H652" s="2329"/>
      <c r="I652" s="2329"/>
      <c r="J652" s="2329"/>
      <c r="K652" s="2905"/>
      <c r="L652" s="2905"/>
      <c r="M652" s="2905"/>
      <c r="N652" s="2905"/>
      <c r="O652" s="2905"/>
      <c r="P652" s="2905"/>
      <c r="Q652" s="2905"/>
      <c r="R652" s="2329"/>
      <c r="S652" s="2329"/>
      <c r="T652" s="2329"/>
      <c r="U652" s="2327"/>
      <c r="V652" s="2329"/>
    </row>
    <row r="653" spans="1:25" ht="12" customHeight="1">
      <c r="A653" s="2329"/>
      <c r="B653" s="2329"/>
      <c r="C653" s="2329"/>
      <c r="D653" s="2329"/>
      <c r="E653" s="2329"/>
      <c r="F653" s="2329"/>
      <c r="G653" s="2329"/>
      <c r="H653" s="2329"/>
      <c r="I653" s="2329"/>
      <c r="J653" s="2329"/>
      <c r="K653" s="2905"/>
      <c r="L653" s="2905"/>
      <c r="M653" s="2905"/>
      <c r="N653" s="2905"/>
      <c r="O653" s="2905"/>
      <c r="P653" s="2905"/>
      <c r="Q653" s="2905"/>
      <c r="R653" s="2329"/>
      <c r="S653" s="2329"/>
      <c r="T653" s="2329"/>
      <c r="U653" s="2327"/>
      <c r="V653" s="2329"/>
    </row>
    <row r="654" spans="1:25" ht="12" customHeight="1">
      <c r="A654" s="2329"/>
      <c r="B654" s="2898" t="s">
        <v>1860</v>
      </c>
      <c r="C654" s="2329"/>
      <c r="D654" s="2329"/>
      <c r="E654" s="2897">
        <v>43100</v>
      </c>
      <c r="F654" s="2897"/>
      <c r="G654" s="2898" t="s">
        <v>1891</v>
      </c>
      <c r="H654" s="2898"/>
      <c r="I654" s="2329"/>
      <c r="J654" s="2329"/>
      <c r="K654" s="2905" t="s">
        <v>2255</v>
      </c>
      <c r="L654" s="2905"/>
      <c r="M654" s="2905"/>
      <c r="N654" s="2905"/>
      <c r="O654" s="2905"/>
      <c r="P654" s="2905"/>
      <c r="Q654" s="2905"/>
      <c r="R654" s="2329"/>
      <c r="S654" s="2329"/>
      <c r="T654" s="2329"/>
      <c r="U654" s="2333">
        <v>3595.46</v>
      </c>
      <c r="V654" s="2329"/>
      <c r="Y654" s="2338">
        <v>3595.46</v>
      </c>
    </row>
    <row r="655" spans="1:25" ht="12" customHeight="1">
      <c r="A655" s="2329"/>
      <c r="B655" s="2898"/>
      <c r="C655" s="2329"/>
      <c r="D655" s="2329"/>
      <c r="E655" s="2329"/>
      <c r="F655" s="2329"/>
      <c r="G655" s="2898"/>
      <c r="H655" s="2898"/>
      <c r="I655" s="2329"/>
      <c r="J655" s="2329"/>
      <c r="K655" s="2905"/>
      <c r="L655" s="2905"/>
      <c r="M655" s="2905"/>
      <c r="N655" s="2905"/>
      <c r="O655" s="2905"/>
      <c r="P655" s="2905"/>
      <c r="Q655" s="2905"/>
      <c r="R655" s="2329"/>
      <c r="S655" s="2329"/>
      <c r="T655" s="2329"/>
      <c r="U655" s="2327"/>
      <c r="V655" s="2329"/>
    </row>
    <row r="656" spans="1:25" ht="12" customHeight="1">
      <c r="A656" s="2329"/>
      <c r="B656" s="2329"/>
      <c r="C656" s="2329"/>
      <c r="D656" s="2329"/>
      <c r="E656" s="2329"/>
      <c r="F656" s="2329"/>
      <c r="G656" s="2329"/>
      <c r="H656" s="2329"/>
      <c r="I656" s="2329"/>
      <c r="J656" s="2329"/>
      <c r="K656" s="2905"/>
      <c r="L656" s="2905"/>
      <c r="M656" s="2905"/>
      <c r="N656" s="2905"/>
      <c r="O656" s="2905"/>
      <c r="P656" s="2905"/>
      <c r="Q656" s="2905"/>
      <c r="R656" s="2329"/>
      <c r="S656" s="2329"/>
      <c r="T656" s="2329"/>
      <c r="U656" s="2327"/>
      <c r="V656" s="2329"/>
    </row>
    <row r="657" spans="1:25" ht="12" customHeight="1">
      <c r="A657" s="2329"/>
      <c r="B657" s="2329"/>
      <c r="C657" s="2329"/>
      <c r="D657" s="2329"/>
      <c r="E657" s="2329"/>
      <c r="F657" s="2329"/>
      <c r="G657" s="2329"/>
      <c r="H657" s="2329"/>
      <c r="I657" s="2329"/>
      <c r="J657" s="2329"/>
      <c r="K657" s="2905"/>
      <c r="L657" s="2905"/>
      <c r="M657" s="2905"/>
      <c r="N657" s="2905"/>
      <c r="O657" s="2905"/>
      <c r="P657" s="2905"/>
      <c r="Q657" s="2905"/>
      <c r="R657" s="2329"/>
      <c r="S657" s="2329"/>
      <c r="T657" s="2329"/>
      <c r="U657" s="2327"/>
      <c r="V657" s="2329"/>
    </row>
    <row r="658" spans="1:25" ht="12" customHeight="1">
      <c r="A658" s="2329"/>
      <c r="B658" s="2898" t="s">
        <v>1860</v>
      </c>
      <c r="C658" s="2329"/>
      <c r="D658" s="2329"/>
      <c r="E658" s="2897">
        <v>43100</v>
      </c>
      <c r="F658" s="2897"/>
      <c r="G658" s="2898" t="s">
        <v>1891</v>
      </c>
      <c r="H658" s="2898"/>
      <c r="I658" s="2329"/>
      <c r="J658" s="2329"/>
      <c r="K658" s="2905" t="s">
        <v>2256</v>
      </c>
      <c r="L658" s="2905"/>
      <c r="M658" s="2905"/>
      <c r="N658" s="2905"/>
      <c r="O658" s="2905"/>
      <c r="P658" s="2905"/>
      <c r="Q658" s="2905"/>
      <c r="R658" s="2329"/>
      <c r="S658" s="2329"/>
      <c r="T658" s="2329"/>
      <c r="U658" s="2333">
        <v>1100</v>
      </c>
      <c r="V658" s="2329"/>
      <c r="Y658" s="2338">
        <v>1100</v>
      </c>
    </row>
    <row r="659" spans="1:25" ht="12" customHeight="1">
      <c r="A659" s="2329"/>
      <c r="B659" s="2898"/>
      <c r="C659" s="2329"/>
      <c r="D659" s="2329"/>
      <c r="E659" s="2329"/>
      <c r="F659" s="2329"/>
      <c r="G659" s="2898"/>
      <c r="H659" s="2898"/>
      <c r="I659" s="2329"/>
      <c r="J659" s="2329"/>
      <c r="K659" s="2905"/>
      <c r="L659" s="2905"/>
      <c r="M659" s="2905"/>
      <c r="N659" s="2905"/>
      <c r="O659" s="2905"/>
      <c r="P659" s="2905"/>
      <c r="Q659" s="2905"/>
      <c r="R659" s="2329"/>
      <c r="S659" s="2329"/>
      <c r="T659" s="2329"/>
      <c r="U659" s="2327"/>
      <c r="V659" s="2329"/>
    </row>
    <row r="660" spans="1:25" ht="12" customHeight="1">
      <c r="A660" s="2329"/>
      <c r="B660" s="2329"/>
      <c r="C660" s="2329"/>
      <c r="D660" s="2329"/>
      <c r="E660" s="2329"/>
      <c r="F660" s="2329"/>
      <c r="G660" s="2329"/>
      <c r="H660" s="2329"/>
      <c r="I660" s="2329"/>
      <c r="J660" s="2329"/>
      <c r="K660" s="2905"/>
      <c r="L660" s="2905"/>
      <c r="M660" s="2905"/>
      <c r="N660" s="2905"/>
      <c r="O660" s="2905"/>
      <c r="P660" s="2905"/>
      <c r="Q660" s="2905"/>
      <c r="R660" s="2329"/>
      <c r="S660" s="2329"/>
      <c r="T660" s="2329"/>
      <c r="U660" s="2327"/>
      <c r="V660" s="2329"/>
    </row>
    <row r="661" spans="1:25" ht="12" customHeight="1">
      <c r="A661" s="2329"/>
      <c r="B661" s="2898" t="s">
        <v>1860</v>
      </c>
      <c r="C661" s="2329"/>
      <c r="D661" s="2329"/>
      <c r="E661" s="2897">
        <v>43100</v>
      </c>
      <c r="F661" s="2897"/>
      <c r="G661" s="2898" t="s">
        <v>1891</v>
      </c>
      <c r="H661" s="2898"/>
      <c r="I661" s="2329"/>
      <c r="J661" s="2329"/>
      <c r="K661" s="2905" t="s">
        <v>2257</v>
      </c>
      <c r="L661" s="2905"/>
      <c r="M661" s="2905"/>
      <c r="N661" s="2905"/>
      <c r="O661" s="2905"/>
      <c r="P661" s="2905"/>
      <c r="Q661" s="2905"/>
      <c r="R661" s="2329"/>
      <c r="S661" s="2329"/>
      <c r="T661" s="2329"/>
      <c r="U661" s="2333">
        <v>3597</v>
      </c>
      <c r="V661" s="2329"/>
      <c r="X661" s="2338">
        <v>3597</v>
      </c>
    </row>
    <row r="662" spans="1:25" ht="12" customHeight="1">
      <c r="A662" s="2329"/>
      <c r="B662" s="2898"/>
      <c r="C662" s="2329"/>
      <c r="D662" s="2329"/>
      <c r="E662" s="2329"/>
      <c r="F662" s="2329"/>
      <c r="G662" s="2898"/>
      <c r="H662" s="2898"/>
      <c r="I662" s="2329"/>
      <c r="J662" s="2329"/>
      <c r="K662" s="2905"/>
      <c r="L662" s="2905"/>
      <c r="M662" s="2905"/>
      <c r="N662" s="2905"/>
      <c r="O662" s="2905"/>
      <c r="P662" s="2905"/>
      <c r="Q662" s="2905"/>
      <c r="R662" s="2329"/>
      <c r="S662" s="2329"/>
      <c r="T662" s="2329"/>
      <c r="U662" s="2327"/>
      <c r="V662" s="2329"/>
    </row>
    <row r="663" spans="1:25" ht="12" customHeight="1">
      <c r="A663" s="2329"/>
      <c r="B663" s="2329"/>
      <c r="C663" s="2329"/>
      <c r="D663" s="2329"/>
      <c r="E663" s="2329"/>
      <c r="F663" s="2329"/>
      <c r="G663" s="2329"/>
      <c r="H663" s="2329"/>
      <c r="I663" s="2329"/>
      <c r="J663" s="2329"/>
      <c r="K663" s="2905"/>
      <c r="L663" s="2905"/>
      <c r="M663" s="2905"/>
      <c r="N663" s="2905"/>
      <c r="O663" s="2905"/>
      <c r="P663" s="2905"/>
      <c r="Q663" s="2905"/>
      <c r="R663" s="2329"/>
      <c r="S663" s="2329"/>
      <c r="T663" s="2329"/>
      <c r="U663" s="2327"/>
      <c r="V663" s="2329"/>
    </row>
    <row r="664" spans="1:25" ht="12" customHeight="1">
      <c r="A664" s="2329"/>
      <c r="B664" s="2898" t="s">
        <v>1860</v>
      </c>
      <c r="C664" s="2329"/>
      <c r="D664" s="2329"/>
      <c r="E664" s="2897">
        <v>43100</v>
      </c>
      <c r="F664" s="2897"/>
      <c r="G664" s="2898" t="s">
        <v>1891</v>
      </c>
      <c r="H664" s="2898"/>
      <c r="I664" s="2329"/>
      <c r="J664" s="2329"/>
      <c r="K664" s="2905" t="s">
        <v>2258</v>
      </c>
      <c r="L664" s="2905"/>
      <c r="M664" s="2905"/>
      <c r="N664" s="2905"/>
      <c r="O664" s="2905"/>
      <c r="P664" s="2905"/>
      <c r="Q664" s="2905"/>
      <c r="R664" s="2329"/>
      <c r="S664" s="2329"/>
      <c r="T664" s="2329"/>
      <c r="U664" s="2333">
        <v>6671</v>
      </c>
      <c r="V664" s="2329"/>
      <c r="Y664" s="2338">
        <v>6671</v>
      </c>
    </row>
    <row r="665" spans="1:25" ht="12" customHeight="1">
      <c r="A665" s="2329"/>
      <c r="B665" s="2898"/>
      <c r="C665" s="2329"/>
      <c r="D665" s="2329"/>
      <c r="E665" s="2329"/>
      <c r="F665" s="2329"/>
      <c r="G665" s="2898"/>
      <c r="H665" s="2898"/>
      <c r="I665" s="2329"/>
      <c r="J665" s="2329"/>
      <c r="K665" s="2905"/>
      <c r="L665" s="2905"/>
      <c r="M665" s="2905"/>
      <c r="N665" s="2905"/>
      <c r="O665" s="2905"/>
      <c r="P665" s="2905"/>
      <c r="Q665" s="2905"/>
      <c r="R665" s="2329"/>
      <c r="S665" s="2329"/>
      <c r="T665" s="2329"/>
      <c r="U665" s="2327"/>
      <c r="V665" s="2329"/>
    </row>
    <row r="666" spans="1:25" ht="12" customHeight="1">
      <c r="A666" s="2329"/>
      <c r="B666" s="2898" t="s">
        <v>1860</v>
      </c>
      <c r="C666" s="2329"/>
      <c r="D666" s="2329"/>
      <c r="E666" s="2897">
        <v>43100</v>
      </c>
      <c r="F666" s="2897"/>
      <c r="G666" s="2898" t="s">
        <v>1891</v>
      </c>
      <c r="H666" s="2898"/>
      <c r="I666" s="2329"/>
      <c r="J666" s="2329"/>
      <c r="K666" s="2905" t="s">
        <v>2259</v>
      </c>
      <c r="L666" s="2905"/>
      <c r="M666" s="2905"/>
      <c r="N666" s="2905"/>
      <c r="O666" s="2905"/>
      <c r="P666" s="2905"/>
      <c r="Q666" s="2905"/>
      <c r="R666" s="2329"/>
      <c r="S666" s="2329"/>
      <c r="T666" s="2329"/>
      <c r="U666" s="2333">
        <v>11270</v>
      </c>
      <c r="V666" s="2329"/>
      <c r="Y666" s="2338">
        <v>11270</v>
      </c>
    </row>
    <row r="667" spans="1:25" ht="12" customHeight="1">
      <c r="A667" s="2329"/>
      <c r="B667" s="2898"/>
      <c r="C667" s="2329"/>
      <c r="D667" s="2329"/>
      <c r="E667" s="2329"/>
      <c r="F667" s="2329"/>
      <c r="G667" s="2898"/>
      <c r="H667" s="2898"/>
      <c r="I667" s="2329"/>
      <c r="J667" s="2329"/>
      <c r="K667" s="2905"/>
      <c r="L667" s="2905"/>
      <c r="M667" s="2905"/>
      <c r="N667" s="2905"/>
      <c r="O667" s="2905"/>
      <c r="P667" s="2905"/>
      <c r="Q667" s="2905"/>
      <c r="R667" s="2329"/>
      <c r="S667" s="2329"/>
      <c r="T667" s="2329"/>
      <c r="U667" s="2327"/>
      <c r="V667" s="2329"/>
    </row>
    <row r="668" spans="1:25" ht="12" customHeight="1">
      <c r="A668" s="2329"/>
      <c r="B668" s="2898" t="s">
        <v>1860</v>
      </c>
      <c r="C668" s="2329"/>
      <c r="D668" s="2329"/>
      <c r="E668" s="2897">
        <v>43100</v>
      </c>
      <c r="F668" s="2897"/>
      <c r="G668" s="2898" t="s">
        <v>1891</v>
      </c>
      <c r="H668" s="2898"/>
      <c r="I668" s="2329"/>
      <c r="J668" s="2329"/>
      <c r="K668" s="2905" t="s">
        <v>2260</v>
      </c>
      <c r="L668" s="2905"/>
      <c r="M668" s="2905"/>
      <c r="N668" s="2905"/>
      <c r="O668" s="2905"/>
      <c r="P668" s="2905"/>
      <c r="Q668" s="2905"/>
      <c r="R668" s="2329"/>
      <c r="S668" s="2329"/>
      <c r="T668" s="2329"/>
      <c r="U668" s="2333">
        <v>7826</v>
      </c>
      <c r="V668" s="2329"/>
      <c r="Y668" s="2338">
        <v>7826</v>
      </c>
    </row>
    <row r="669" spans="1:25" ht="12" customHeight="1">
      <c r="A669" s="2329"/>
      <c r="B669" s="2898"/>
      <c r="C669" s="2329"/>
      <c r="D669" s="2329"/>
      <c r="E669" s="2329"/>
      <c r="F669" s="2329"/>
      <c r="G669" s="2898"/>
      <c r="H669" s="2898"/>
      <c r="I669" s="2329"/>
      <c r="J669" s="2329"/>
      <c r="K669" s="2905"/>
      <c r="L669" s="2905"/>
      <c r="M669" s="2905"/>
      <c r="N669" s="2905"/>
      <c r="O669" s="2905"/>
      <c r="P669" s="2905"/>
      <c r="Q669" s="2905"/>
      <c r="R669" s="2329"/>
      <c r="S669" s="2329"/>
      <c r="T669" s="2329"/>
      <c r="U669" s="2327"/>
      <c r="V669" s="2329"/>
    </row>
    <row r="670" spans="1:25" ht="12" customHeight="1">
      <c r="A670" s="2329"/>
      <c r="B670" s="2898" t="s">
        <v>1860</v>
      </c>
      <c r="C670" s="2329"/>
      <c r="D670" s="2329"/>
      <c r="E670" s="2897">
        <v>43100</v>
      </c>
      <c r="F670" s="2897"/>
      <c r="G670" s="2898" t="s">
        <v>1891</v>
      </c>
      <c r="H670" s="2898"/>
      <c r="I670" s="2329"/>
      <c r="J670" s="2329"/>
      <c r="K670" s="2905" t="s">
        <v>2261</v>
      </c>
      <c r="L670" s="2905"/>
      <c r="M670" s="2905"/>
      <c r="N670" s="2905"/>
      <c r="O670" s="2905"/>
      <c r="P670" s="2905"/>
      <c r="Q670" s="2905"/>
      <c r="R670" s="2329"/>
      <c r="S670" s="2329"/>
      <c r="T670" s="2329"/>
      <c r="U670" s="2333">
        <v>10000</v>
      </c>
      <c r="V670" s="2329"/>
      <c r="Y670" s="2338">
        <v>10000</v>
      </c>
    </row>
    <row r="671" spans="1:25" ht="12" customHeight="1">
      <c r="A671" s="2329"/>
      <c r="B671" s="2898"/>
      <c r="C671" s="2329"/>
      <c r="D671" s="2329"/>
      <c r="E671" s="2329"/>
      <c r="F671" s="2329"/>
      <c r="G671" s="2898"/>
      <c r="H671" s="2898"/>
      <c r="I671" s="2329"/>
      <c r="J671" s="2329"/>
      <c r="K671" s="2905"/>
      <c r="L671" s="2905"/>
      <c r="M671" s="2905"/>
      <c r="N671" s="2905"/>
      <c r="O671" s="2905"/>
      <c r="P671" s="2905"/>
      <c r="Q671" s="2905"/>
      <c r="R671" s="2329"/>
      <c r="S671" s="2329"/>
      <c r="T671" s="2329"/>
      <c r="U671" s="2327"/>
      <c r="V671" s="2329"/>
    </row>
    <row r="672" spans="1:25" ht="12" customHeight="1">
      <c r="A672" s="2329"/>
      <c r="B672" s="2898" t="s">
        <v>1860</v>
      </c>
      <c r="C672" s="2329"/>
      <c r="D672" s="2329"/>
      <c r="E672" s="2897">
        <v>43100</v>
      </c>
      <c r="F672" s="2897"/>
      <c r="G672" s="2898" t="s">
        <v>1891</v>
      </c>
      <c r="H672" s="2898"/>
      <c r="I672" s="2329"/>
      <c r="J672" s="2329"/>
      <c r="K672" s="2905" t="s">
        <v>2262</v>
      </c>
      <c r="L672" s="2905"/>
      <c r="M672" s="2905"/>
      <c r="N672" s="2905"/>
      <c r="O672" s="2905"/>
      <c r="P672" s="2905"/>
      <c r="Q672" s="2905"/>
      <c r="R672" s="2329"/>
      <c r="S672" s="2329"/>
      <c r="T672" s="2329"/>
      <c r="U672" s="2333">
        <v>1187.99</v>
      </c>
      <c r="V672" s="2329"/>
      <c r="Y672" s="2338">
        <v>1187.99</v>
      </c>
    </row>
    <row r="673" spans="1:25" ht="12" customHeight="1">
      <c r="A673" s="2329"/>
      <c r="B673" s="2898"/>
      <c r="C673" s="2329"/>
      <c r="D673" s="2329"/>
      <c r="E673" s="2329"/>
      <c r="F673" s="2329"/>
      <c r="G673" s="2898"/>
      <c r="H673" s="2898"/>
      <c r="I673" s="2329"/>
      <c r="J673" s="2329"/>
      <c r="K673" s="2905"/>
      <c r="L673" s="2905"/>
      <c r="M673" s="2905"/>
      <c r="N673" s="2905"/>
      <c r="O673" s="2905"/>
      <c r="P673" s="2905"/>
      <c r="Q673" s="2905"/>
      <c r="R673" s="2329"/>
      <c r="S673" s="2329"/>
      <c r="T673" s="2329"/>
      <c r="U673" s="2327"/>
      <c r="V673" s="2329"/>
    </row>
    <row r="674" spans="1:25" ht="12" customHeight="1">
      <c r="A674" s="2329"/>
      <c r="B674" s="2898" t="s">
        <v>1860</v>
      </c>
      <c r="C674" s="2329"/>
      <c r="D674" s="2329"/>
      <c r="E674" s="2897">
        <v>43100</v>
      </c>
      <c r="F674" s="2897"/>
      <c r="G674" s="2898" t="s">
        <v>1891</v>
      </c>
      <c r="H674" s="2898"/>
      <c r="I674" s="2329"/>
      <c r="J674" s="2329"/>
      <c r="K674" s="2905" t="s">
        <v>2263</v>
      </c>
      <c r="L674" s="2905"/>
      <c r="M674" s="2905"/>
      <c r="N674" s="2905"/>
      <c r="O674" s="2905"/>
      <c r="P674" s="2905"/>
      <c r="Q674" s="2905"/>
      <c r="R674" s="2329"/>
      <c r="S674" s="2329"/>
      <c r="T674" s="2329"/>
      <c r="U674" s="2333">
        <v>811.57</v>
      </c>
      <c r="V674" s="2329"/>
      <c r="Y674" s="2338">
        <v>811.57</v>
      </c>
    </row>
    <row r="675" spans="1:25" ht="12" customHeight="1">
      <c r="A675" s="2329"/>
      <c r="B675" s="2898"/>
      <c r="C675" s="2329"/>
      <c r="D675" s="2329"/>
      <c r="E675" s="2329"/>
      <c r="F675" s="2329"/>
      <c r="G675" s="2898"/>
      <c r="H675" s="2898"/>
      <c r="I675" s="2329"/>
      <c r="J675" s="2329"/>
      <c r="K675" s="2905"/>
      <c r="L675" s="2905"/>
      <c r="M675" s="2905"/>
      <c r="N675" s="2905"/>
      <c r="O675" s="2905"/>
      <c r="P675" s="2905"/>
      <c r="Q675" s="2905"/>
      <c r="R675" s="2329"/>
      <c r="S675" s="2329"/>
      <c r="T675" s="2329"/>
      <c r="U675" s="2327"/>
      <c r="V675" s="2329"/>
    </row>
    <row r="676" spans="1:25" ht="12" customHeight="1">
      <c r="A676" s="2329"/>
      <c r="B676" s="2898" t="s">
        <v>1860</v>
      </c>
      <c r="C676" s="2329"/>
      <c r="D676" s="2329"/>
      <c r="E676" s="2897">
        <v>43100</v>
      </c>
      <c r="F676" s="2897"/>
      <c r="G676" s="2898" t="s">
        <v>1891</v>
      </c>
      <c r="H676" s="2898"/>
      <c r="I676" s="2329"/>
      <c r="J676" s="2329"/>
      <c r="K676" s="2905" t="s">
        <v>2264</v>
      </c>
      <c r="L676" s="2905"/>
      <c r="M676" s="2905"/>
      <c r="N676" s="2905"/>
      <c r="O676" s="2905"/>
      <c r="P676" s="2905"/>
      <c r="Q676" s="2905"/>
      <c r="R676" s="2329"/>
      <c r="S676" s="2329"/>
      <c r="T676" s="2329"/>
      <c r="U676" s="2333">
        <v>1700</v>
      </c>
      <c r="V676" s="2329"/>
      <c r="Y676" s="2338">
        <v>1700</v>
      </c>
    </row>
    <row r="677" spans="1:25" ht="12" customHeight="1">
      <c r="A677" s="2329"/>
      <c r="B677" s="2898"/>
      <c r="C677" s="2329"/>
      <c r="D677" s="2329"/>
      <c r="E677" s="2329"/>
      <c r="F677" s="2329"/>
      <c r="G677" s="2898"/>
      <c r="H677" s="2898"/>
      <c r="I677" s="2329"/>
      <c r="J677" s="2329"/>
      <c r="K677" s="2905"/>
      <c r="L677" s="2905"/>
      <c r="M677" s="2905"/>
      <c r="N677" s="2905"/>
      <c r="O677" s="2905"/>
      <c r="P677" s="2905"/>
      <c r="Q677" s="2905"/>
      <c r="R677" s="2329"/>
      <c r="S677" s="2329"/>
      <c r="T677" s="2329"/>
      <c r="U677" s="2327"/>
      <c r="V677" s="2329"/>
    </row>
    <row r="678" spans="1:25" ht="12" customHeight="1">
      <c r="A678" s="2329"/>
      <c r="B678" s="2329"/>
      <c r="C678" s="2329"/>
      <c r="D678" s="2329"/>
      <c r="E678" s="2329"/>
      <c r="F678" s="2329"/>
      <c r="G678" s="2329"/>
      <c r="H678" s="2329"/>
      <c r="I678" s="2329"/>
      <c r="J678" s="2329"/>
      <c r="K678" s="2905"/>
      <c r="L678" s="2905"/>
      <c r="M678" s="2905"/>
      <c r="N678" s="2905"/>
      <c r="O678" s="2905"/>
      <c r="P678" s="2905"/>
      <c r="Q678" s="2905"/>
      <c r="R678" s="2329"/>
      <c r="S678" s="2329"/>
      <c r="T678" s="2329"/>
      <c r="U678" s="2327"/>
      <c r="V678" s="2329"/>
    </row>
    <row r="679" spans="1:25" ht="12" customHeight="1">
      <c r="A679" s="2329"/>
      <c r="B679" s="2898" t="s">
        <v>1860</v>
      </c>
      <c r="C679" s="2329"/>
      <c r="D679" s="2329"/>
      <c r="E679" s="2897">
        <v>43100</v>
      </c>
      <c r="F679" s="2897"/>
      <c r="G679" s="2898" t="s">
        <v>2005</v>
      </c>
      <c r="H679" s="2898"/>
      <c r="I679" s="2329"/>
      <c r="J679" s="2329"/>
      <c r="K679" s="2905" t="s">
        <v>2265</v>
      </c>
      <c r="L679" s="2905"/>
      <c r="M679" s="2905"/>
      <c r="N679" s="2905"/>
      <c r="O679" s="2905"/>
      <c r="P679" s="2905"/>
      <c r="Q679" s="2905"/>
      <c r="R679" s="2329"/>
      <c r="S679" s="2329"/>
      <c r="T679" s="2329"/>
      <c r="U679" s="2333">
        <v>42.82</v>
      </c>
      <c r="V679" s="2329"/>
      <c r="Y679" s="2338">
        <v>42.82</v>
      </c>
    </row>
    <row r="680" spans="1:25" ht="12" customHeight="1">
      <c r="A680" s="2329"/>
      <c r="B680" s="2898"/>
      <c r="C680" s="2329"/>
      <c r="D680" s="2329"/>
      <c r="E680" s="2329"/>
      <c r="F680" s="2329"/>
      <c r="G680" s="2898"/>
      <c r="H680" s="2898"/>
      <c r="I680" s="2329"/>
      <c r="J680" s="2329"/>
      <c r="K680" s="2905"/>
      <c r="L680" s="2905"/>
      <c r="M680" s="2905"/>
      <c r="N680" s="2905"/>
      <c r="O680" s="2905"/>
      <c r="P680" s="2905"/>
      <c r="Q680" s="2905"/>
      <c r="R680" s="2329"/>
      <c r="S680" s="2329"/>
      <c r="T680" s="2329"/>
      <c r="U680" s="2327"/>
      <c r="V680" s="2329"/>
    </row>
    <row r="681" spans="1:25" ht="12" customHeight="1">
      <c r="A681" s="2329"/>
      <c r="B681" s="2898" t="s">
        <v>1860</v>
      </c>
      <c r="C681" s="2329"/>
      <c r="D681" s="2329"/>
      <c r="E681" s="2897">
        <v>43100</v>
      </c>
      <c r="F681" s="2897"/>
      <c r="G681" s="2898" t="s">
        <v>2266</v>
      </c>
      <c r="H681" s="2898"/>
      <c r="I681" s="2329"/>
      <c r="J681" s="2329"/>
      <c r="K681" s="2905" t="s">
        <v>2267</v>
      </c>
      <c r="L681" s="2905"/>
      <c r="M681" s="2905"/>
      <c r="N681" s="2905"/>
      <c r="O681" s="2905"/>
      <c r="P681" s="2905"/>
      <c r="Q681" s="2905"/>
      <c r="R681" s="2329"/>
      <c r="S681" s="2329"/>
      <c r="T681" s="2329"/>
      <c r="U681" s="2333">
        <v>6394.2300000000005</v>
      </c>
      <c r="V681" s="2329"/>
      <c r="Y681" s="2338">
        <v>6394.2300000000005</v>
      </c>
    </row>
    <row r="682" spans="1:25" ht="12" customHeight="1">
      <c r="A682" s="2329"/>
      <c r="B682" s="2898"/>
      <c r="C682" s="2329"/>
      <c r="D682" s="2329"/>
      <c r="E682" s="2329"/>
      <c r="F682" s="2329"/>
      <c r="G682" s="2898"/>
      <c r="H682" s="2898"/>
      <c r="I682" s="2329"/>
      <c r="J682" s="2329"/>
      <c r="K682" s="2905"/>
      <c r="L682" s="2905"/>
      <c r="M682" s="2905"/>
      <c r="N682" s="2905"/>
      <c r="O682" s="2905"/>
      <c r="P682" s="2905"/>
      <c r="Q682" s="2905"/>
      <c r="R682" s="2329"/>
      <c r="S682" s="2329"/>
      <c r="T682" s="2329"/>
      <c r="U682" s="2327"/>
      <c r="V682" s="2329"/>
    </row>
    <row r="683" spans="1:25" ht="12" customHeight="1">
      <c r="A683" s="2329"/>
      <c r="B683" s="2898" t="s">
        <v>1841</v>
      </c>
      <c r="C683" s="2329"/>
      <c r="D683" s="2329"/>
      <c r="E683" s="2897">
        <v>43131</v>
      </c>
      <c r="F683" s="2897"/>
      <c r="G683" s="2898" t="s">
        <v>1902</v>
      </c>
      <c r="H683" s="2898"/>
      <c r="I683" s="2329"/>
      <c r="J683" s="2329"/>
      <c r="K683" s="2905" t="s">
        <v>2268</v>
      </c>
      <c r="L683" s="2905"/>
      <c r="M683" s="2905"/>
      <c r="N683" s="2905"/>
      <c r="O683" s="2905"/>
      <c r="P683" s="2905"/>
      <c r="Q683" s="2905"/>
      <c r="R683" s="2329"/>
      <c r="S683" s="2329"/>
      <c r="T683" s="2329"/>
      <c r="U683" s="2333">
        <v>4032.42</v>
      </c>
      <c r="V683" s="2329"/>
      <c r="X683" s="2338">
        <v>4032.42</v>
      </c>
    </row>
    <row r="684" spans="1:25" ht="12" customHeight="1">
      <c r="A684" s="2329"/>
      <c r="B684" s="2898"/>
      <c r="C684" s="2329"/>
      <c r="D684" s="2329"/>
      <c r="E684" s="2329"/>
      <c r="F684" s="2329"/>
      <c r="G684" s="2898"/>
      <c r="H684" s="2898"/>
      <c r="I684" s="2329"/>
      <c r="J684" s="2329"/>
      <c r="K684" s="2905"/>
      <c r="L684" s="2905"/>
      <c r="M684" s="2905"/>
      <c r="N684" s="2905"/>
      <c r="O684" s="2905"/>
      <c r="P684" s="2905"/>
      <c r="Q684" s="2905"/>
      <c r="R684" s="2329"/>
      <c r="S684" s="2329"/>
      <c r="T684" s="2329"/>
      <c r="U684" s="2327"/>
      <c r="V684" s="2329"/>
    </row>
    <row r="685" spans="1:25" ht="12" customHeight="1">
      <c r="A685" s="2329"/>
      <c r="B685" s="2329"/>
      <c r="C685" s="2329"/>
      <c r="D685" s="2329"/>
      <c r="E685" s="2329"/>
      <c r="F685" s="2329"/>
      <c r="G685" s="2329"/>
      <c r="H685" s="2329"/>
      <c r="I685" s="2329"/>
      <c r="J685" s="2329"/>
      <c r="K685" s="2905"/>
      <c r="L685" s="2905"/>
      <c r="M685" s="2905"/>
      <c r="N685" s="2905"/>
      <c r="O685" s="2905"/>
      <c r="P685" s="2905"/>
      <c r="Q685" s="2905"/>
      <c r="R685" s="2329"/>
      <c r="S685" s="2329"/>
      <c r="T685" s="2329"/>
      <c r="U685" s="2327"/>
      <c r="V685" s="2329"/>
    </row>
    <row r="686" spans="1:25" ht="12" customHeight="1">
      <c r="A686" s="2329"/>
      <c r="B686" s="2898" t="s">
        <v>1841</v>
      </c>
      <c r="C686" s="2329"/>
      <c r="D686" s="2329"/>
      <c r="E686" s="2897">
        <v>43131</v>
      </c>
      <c r="F686" s="2897"/>
      <c r="G686" s="2898" t="s">
        <v>1902</v>
      </c>
      <c r="H686" s="2898"/>
      <c r="I686" s="2329"/>
      <c r="J686" s="2329"/>
      <c r="K686" s="2905" t="s">
        <v>2269</v>
      </c>
      <c r="L686" s="2905"/>
      <c r="M686" s="2905"/>
      <c r="N686" s="2905"/>
      <c r="O686" s="2905"/>
      <c r="P686" s="2905"/>
      <c r="Q686" s="2905"/>
      <c r="R686" s="2329"/>
      <c r="S686" s="2329"/>
      <c r="T686" s="2329"/>
      <c r="U686" s="2333">
        <v>2730.34</v>
      </c>
      <c r="V686" s="2329"/>
      <c r="X686" s="2338">
        <v>2730.34</v>
      </c>
    </row>
    <row r="687" spans="1:25" ht="12" customHeight="1">
      <c r="A687" s="2329"/>
      <c r="B687" s="2898"/>
      <c r="C687" s="2329"/>
      <c r="D687" s="2329"/>
      <c r="E687" s="2329"/>
      <c r="F687" s="2329"/>
      <c r="G687" s="2898"/>
      <c r="H687" s="2898"/>
      <c r="I687" s="2329"/>
      <c r="J687" s="2329"/>
      <c r="K687" s="2905"/>
      <c r="L687" s="2905"/>
      <c r="M687" s="2905"/>
      <c r="N687" s="2905"/>
      <c r="O687" s="2905"/>
      <c r="P687" s="2905"/>
      <c r="Q687" s="2905"/>
      <c r="R687" s="2329"/>
      <c r="S687" s="2329"/>
      <c r="T687" s="2329"/>
      <c r="U687" s="2327"/>
      <c r="V687" s="2329"/>
    </row>
    <row r="688" spans="1:25" ht="12" customHeight="1">
      <c r="A688" s="2329"/>
      <c r="B688" s="2898" t="s">
        <v>1841</v>
      </c>
      <c r="C688" s="2329"/>
      <c r="D688" s="2329"/>
      <c r="E688" s="2897">
        <v>43131</v>
      </c>
      <c r="F688" s="2897"/>
      <c r="G688" s="2898" t="s">
        <v>1902</v>
      </c>
      <c r="H688" s="2898"/>
      <c r="I688" s="2329"/>
      <c r="J688" s="2329"/>
      <c r="K688" s="2905" t="s">
        <v>2270</v>
      </c>
      <c r="L688" s="2905"/>
      <c r="M688" s="2905"/>
      <c r="N688" s="2905"/>
      <c r="O688" s="2905"/>
      <c r="P688" s="2905"/>
      <c r="Q688" s="2905"/>
      <c r="R688" s="2329"/>
      <c r="S688" s="2329"/>
      <c r="T688" s="2329"/>
      <c r="U688" s="2333">
        <v>3609.31</v>
      </c>
      <c r="V688" s="2329"/>
      <c r="Y688" s="2338">
        <v>3609.31</v>
      </c>
    </row>
    <row r="689" spans="1:25" ht="12" customHeight="1">
      <c r="A689" s="2329"/>
      <c r="B689" s="2898"/>
      <c r="C689" s="2329"/>
      <c r="D689" s="2329"/>
      <c r="E689" s="2329"/>
      <c r="F689" s="2329"/>
      <c r="G689" s="2898"/>
      <c r="H689" s="2898"/>
      <c r="I689" s="2329"/>
      <c r="J689" s="2329"/>
      <c r="K689" s="2905"/>
      <c r="L689" s="2905"/>
      <c r="M689" s="2905"/>
      <c r="N689" s="2905"/>
      <c r="O689" s="2905"/>
      <c r="P689" s="2905"/>
      <c r="Q689" s="2905"/>
      <c r="R689" s="2329"/>
      <c r="S689" s="2329"/>
      <c r="T689" s="2329"/>
      <c r="U689" s="2327"/>
      <c r="V689" s="2329"/>
    </row>
    <row r="690" spans="1:25" ht="12" customHeight="1">
      <c r="A690" s="2329"/>
      <c r="B690" s="2329"/>
      <c r="C690" s="2329"/>
      <c r="D690" s="2329"/>
      <c r="E690" s="2329"/>
      <c r="F690" s="2329"/>
      <c r="G690" s="2329"/>
      <c r="H690" s="2329"/>
      <c r="I690" s="2329"/>
      <c r="J690" s="2329"/>
      <c r="K690" s="2905"/>
      <c r="L690" s="2905"/>
      <c r="M690" s="2905"/>
      <c r="N690" s="2905"/>
      <c r="O690" s="2905"/>
      <c r="P690" s="2905"/>
      <c r="Q690" s="2905"/>
      <c r="R690" s="2329"/>
      <c r="S690" s="2329"/>
      <c r="T690" s="2329"/>
      <c r="U690" s="2327"/>
      <c r="V690" s="2329"/>
    </row>
    <row r="691" spans="1:25" ht="12" customHeight="1">
      <c r="A691" s="2329"/>
      <c r="B691" s="2898" t="s">
        <v>1841</v>
      </c>
      <c r="C691" s="2329"/>
      <c r="D691" s="2329"/>
      <c r="E691" s="2897">
        <v>43131</v>
      </c>
      <c r="F691" s="2897"/>
      <c r="G691" s="2898" t="s">
        <v>1902</v>
      </c>
      <c r="H691" s="2898"/>
      <c r="I691" s="2329"/>
      <c r="J691" s="2329"/>
      <c r="K691" s="2905" t="s">
        <v>2271</v>
      </c>
      <c r="L691" s="2905"/>
      <c r="M691" s="2905"/>
      <c r="N691" s="2905"/>
      <c r="O691" s="2905"/>
      <c r="P691" s="2905"/>
      <c r="Q691" s="2905"/>
      <c r="R691" s="2329"/>
      <c r="S691" s="2329"/>
      <c r="T691" s="2329"/>
      <c r="U691" s="2333">
        <v>2206.09</v>
      </c>
      <c r="V691" s="2329"/>
      <c r="Y691" s="2338">
        <v>2206.09</v>
      </c>
    </row>
    <row r="692" spans="1:25" ht="12" customHeight="1">
      <c r="A692" s="2329"/>
      <c r="B692" s="2898"/>
      <c r="C692" s="2329"/>
      <c r="D692" s="2329"/>
      <c r="E692" s="2329"/>
      <c r="F692" s="2329"/>
      <c r="G692" s="2898"/>
      <c r="H692" s="2898"/>
      <c r="I692" s="2329"/>
      <c r="J692" s="2329"/>
      <c r="K692" s="2905"/>
      <c r="L692" s="2905"/>
      <c r="M692" s="2905"/>
      <c r="N692" s="2905"/>
      <c r="O692" s="2905"/>
      <c r="P692" s="2905"/>
      <c r="Q692" s="2905"/>
      <c r="R692" s="2329"/>
      <c r="S692" s="2329"/>
      <c r="T692" s="2329"/>
      <c r="U692" s="2327"/>
      <c r="V692" s="2329"/>
    </row>
    <row r="693" spans="1:25" ht="12" customHeight="1">
      <c r="A693" s="2329"/>
      <c r="B693" s="2898" t="s">
        <v>1841</v>
      </c>
      <c r="C693" s="2329"/>
      <c r="D693" s="2329"/>
      <c r="E693" s="2897">
        <v>43131</v>
      </c>
      <c r="F693" s="2897"/>
      <c r="G693" s="2898" t="s">
        <v>1902</v>
      </c>
      <c r="H693" s="2898"/>
      <c r="I693" s="2329"/>
      <c r="J693" s="2329"/>
      <c r="K693" s="2905" t="s">
        <v>2272</v>
      </c>
      <c r="L693" s="2905"/>
      <c r="M693" s="2905"/>
      <c r="N693" s="2905"/>
      <c r="O693" s="2905"/>
      <c r="P693" s="2905"/>
      <c r="Q693" s="2905"/>
      <c r="R693" s="2329"/>
      <c r="S693" s="2329"/>
      <c r="T693" s="2329"/>
      <c r="U693" s="2333">
        <v>1107.6500000000001</v>
      </c>
      <c r="V693" s="2329"/>
      <c r="Y693" s="2338">
        <v>1107.6500000000001</v>
      </c>
    </row>
    <row r="694" spans="1:25" ht="12" customHeight="1">
      <c r="A694" s="2329"/>
      <c r="B694" s="2898"/>
      <c r="C694" s="2329"/>
      <c r="D694" s="2329"/>
      <c r="E694" s="2329"/>
      <c r="F694" s="2329"/>
      <c r="G694" s="2898"/>
      <c r="H694" s="2898"/>
      <c r="I694" s="2329"/>
      <c r="J694" s="2329"/>
      <c r="K694" s="2905"/>
      <c r="L694" s="2905"/>
      <c r="M694" s="2905"/>
      <c r="N694" s="2905"/>
      <c r="O694" s="2905"/>
      <c r="P694" s="2905"/>
      <c r="Q694" s="2905"/>
      <c r="R694" s="2329"/>
      <c r="S694" s="2329"/>
      <c r="T694" s="2329"/>
      <c r="U694" s="2327"/>
      <c r="V694" s="2329"/>
    </row>
    <row r="695" spans="1:25" ht="12" customHeight="1">
      <c r="A695" s="2329"/>
      <c r="B695" s="2898" t="s">
        <v>1841</v>
      </c>
      <c r="C695" s="2329"/>
      <c r="D695" s="2329"/>
      <c r="E695" s="2897">
        <v>43131</v>
      </c>
      <c r="F695" s="2897"/>
      <c r="G695" s="2898" t="s">
        <v>1902</v>
      </c>
      <c r="H695" s="2898"/>
      <c r="I695" s="2329"/>
      <c r="J695" s="2329"/>
      <c r="K695" s="2905" t="s">
        <v>2273</v>
      </c>
      <c r="L695" s="2905"/>
      <c r="M695" s="2905"/>
      <c r="N695" s="2905"/>
      <c r="O695" s="2905"/>
      <c r="P695" s="2905"/>
      <c r="Q695" s="2905"/>
      <c r="R695" s="2329"/>
      <c r="S695" s="2329"/>
      <c r="T695" s="2329"/>
      <c r="U695" s="2333">
        <v>1677.05</v>
      </c>
      <c r="V695" s="2329"/>
      <c r="Y695" s="2338">
        <v>1677.05</v>
      </c>
    </row>
    <row r="696" spans="1:25" ht="12" customHeight="1">
      <c r="A696" s="2329"/>
      <c r="B696" s="2898"/>
      <c r="C696" s="2329"/>
      <c r="D696" s="2329"/>
      <c r="E696" s="2329"/>
      <c r="F696" s="2329"/>
      <c r="G696" s="2898"/>
      <c r="H696" s="2898"/>
      <c r="I696" s="2329"/>
      <c r="J696" s="2329"/>
      <c r="K696" s="2905"/>
      <c r="L696" s="2905"/>
      <c r="M696" s="2905"/>
      <c r="N696" s="2905"/>
      <c r="O696" s="2905"/>
      <c r="P696" s="2905"/>
      <c r="Q696" s="2905"/>
      <c r="R696" s="2329"/>
      <c r="S696" s="2329"/>
      <c r="T696" s="2329"/>
      <c r="U696" s="2327"/>
      <c r="V696" s="2329"/>
    </row>
    <row r="697" spans="1:25" ht="12" customHeight="1">
      <c r="A697" s="2329"/>
      <c r="B697" s="2898" t="s">
        <v>1841</v>
      </c>
      <c r="C697" s="2329"/>
      <c r="D697" s="2329"/>
      <c r="E697" s="2897">
        <v>43131</v>
      </c>
      <c r="F697" s="2897"/>
      <c r="G697" s="2898" t="s">
        <v>1902</v>
      </c>
      <c r="H697" s="2898"/>
      <c r="I697" s="2329"/>
      <c r="J697" s="2329"/>
      <c r="K697" s="2905" t="s">
        <v>2274</v>
      </c>
      <c r="L697" s="2905"/>
      <c r="M697" s="2905"/>
      <c r="N697" s="2905"/>
      <c r="O697" s="2905"/>
      <c r="P697" s="2905"/>
      <c r="Q697" s="2905"/>
      <c r="R697" s="2329"/>
      <c r="S697" s="2329"/>
      <c r="T697" s="2329"/>
      <c r="U697" s="2333">
        <v>1100</v>
      </c>
      <c r="V697" s="2329"/>
      <c r="Y697" s="2338">
        <v>1100</v>
      </c>
    </row>
    <row r="698" spans="1:25" ht="12" customHeight="1">
      <c r="A698" s="2329"/>
      <c r="B698" s="2898"/>
      <c r="C698" s="2329"/>
      <c r="D698" s="2329"/>
      <c r="E698" s="2329"/>
      <c r="F698" s="2329"/>
      <c r="G698" s="2898"/>
      <c r="H698" s="2898"/>
      <c r="I698" s="2329"/>
      <c r="J698" s="2329"/>
      <c r="K698" s="2905"/>
      <c r="L698" s="2905"/>
      <c r="M698" s="2905"/>
      <c r="N698" s="2905"/>
      <c r="O698" s="2905"/>
      <c r="P698" s="2905"/>
      <c r="Q698" s="2905"/>
      <c r="R698" s="2329"/>
      <c r="S698" s="2329"/>
      <c r="T698" s="2329"/>
      <c r="U698" s="2327"/>
      <c r="V698" s="2329"/>
    </row>
    <row r="699" spans="1:25" ht="12" customHeight="1">
      <c r="A699" s="2329"/>
      <c r="B699" s="2329"/>
      <c r="C699" s="2329"/>
      <c r="D699" s="2329"/>
      <c r="E699" s="2329"/>
      <c r="F699" s="2329"/>
      <c r="G699" s="2329"/>
      <c r="H699" s="2329"/>
      <c r="I699" s="2329"/>
      <c r="J699" s="2329"/>
      <c r="K699" s="2905"/>
      <c r="L699" s="2905"/>
      <c r="M699" s="2905"/>
      <c r="N699" s="2905"/>
      <c r="O699" s="2905"/>
      <c r="P699" s="2905"/>
      <c r="Q699" s="2905"/>
      <c r="R699" s="2329"/>
      <c r="S699" s="2329"/>
      <c r="T699" s="2329"/>
      <c r="U699" s="2327"/>
      <c r="V699" s="2329"/>
    </row>
    <row r="700" spans="1:25" ht="12" customHeight="1">
      <c r="A700" s="2329"/>
      <c r="B700" s="2898" t="s">
        <v>1841</v>
      </c>
      <c r="C700" s="2329"/>
      <c r="D700" s="2329"/>
      <c r="E700" s="2897">
        <v>43131</v>
      </c>
      <c r="F700" s="2897"/>
      <c r="G700" s="2898" t="s">
        <v>1902</v>
      </c>
      <c r="H700" s="2898"/>
      <c r="I700" s="2329"/>
      <c r="J700" s="2329"/>
      <c r="K700" s="2905" t="s">
        <v>2275</v>
      </c>
      <c r="L700" s="2905"/>
      <c r="M700" s="2905"/>
      <c r="N700" s="2905"/>
      <c r="O700" s="2905"/>
      <c r="P700" s="2905"/>
      <c r="Q700" s="2905"/>
      <c r="R700" s="2329"/>
      <c r="S700" s="2329"/>
      <c r="T700" s="2329"/>
      <c r="U700" s="2333">
        <v>1058.8800000000001</v>
      </c>
      <c r="V700" s="2329"/>
      <c r="Y700" s="2338">
        <v>1058.8800000000001</v>
      </c>
    </row>
    <row r="701" spans="1:25" ht="12" customHeight="1">
      <c r="A701" s="2329"/>
      <c r="B701" s="2898"/>
      <c r="C701" s="2329"/>
      <c r="D701" s="2329"/>
      <c r="E701" s="2329"/>
      <c r="F701" s="2329"/>
      <c r="G701" s="2898"/>
      <c r="H701" s="2898"/>
      <c r="I701" s="2329"/>
      <c r="J701" s="2329"/>
      <c r="K701" s="2905"/>
      <c r="L701" s="2905"/>
      <c r="M701" s="2905"/>
      <c r="N701" s="2905"/>
      <c r="O701" s="2905"/>
      <c r="P701" s="2905"/>
      <c r="Q701" s="2905"/>
      <c r="R701" s="2329"/>
      <c r="S701" s="2329"/>
      <c r="T701" s="2329"/>
      <c r="U701" s="2327"/>
      <c r="V701" s="2329"/>
    </row>
    <row r="702" spans="1:25" ht="12" customHeight="1">
      <c r="A702" s="2329"/>
      <c r="B702" s="2898" t="s">
        <v>1841</v>
      </c>
      <c r="C702" s="2329"/>
      <c r="D702" s="2329"/>
      <c r="E702" s="2897">
        <v>43131</v>
      </c>
      <c r="F702" s="2897"/>
      <c r="G702" s="2898" t="s">
        <v>1902</v>
      </c>
      <c r="H702" s="2898"/>
      <c r="I702" s="2329"/>
      <c r="J702" s="2329"/>
      <c r="K702" s="2905" t="s">
        <v>2276</v>
      </c>
      <c r="L702" s="2905"/>
      <c r="M702" s="2905"/>
      <c r="N702" s="2905"/>
      <c r="O702" s="2905"/>
      <c r="P702" s="2905"/>
      <c r="Q702" s="2905"/>
      <c r="R702" s="2329"/>
      <c r="S702" s="2329"/>
      <c r="T702" s="2329"/>
      <c r="U702" s="2333">
        <v>854.33</v>
      </c>
      <c r="V702" s="2329"/>
      <c r="Y702" s="2338">
        <v>854.33</v>
      </c>
    </row>
    <row r="703" spans="1:25" ht="12" customHeight="1">
      <c r="A703" s="2329"/>
      <c r="B703" s="2898"/>
      <c r="C703" s="2329"/>
      <c r="D703" s="2329"/>
      <c r="E703" s="2329"/>
      <c r="F703" s="2329"/>
      <c r="G703" s="2898"/>
      <c r="H703" s="2898"/>
      <c r="I703" s="2329"/>
      <c r="J703" s="2329"/>
      <c r="K703" s="2905"/>
      <c r="L703" s="2905"/>
      <c r="M703" s="2905"/>
      <c r="N703" s="2905"/>
      <c r="O703" s="2905"/>
      <c r="P703" s="2905"/>
      <c r="Q703" s="2905"/>
      <c r="R703" s="2329"/>
      <c r="S703" s="2329"/>
      <c r="T703" s="2329"/>
      <c r="U703" s="2327"/>
      <c r="V703" s="2329"/>
    </row>
    <row r="704" spans="1:25" ht="12" customHeight="1">
      <c r="A704" s="2329"/>
      <c r="B704" s="2898" t="s">
        <v>1841</v>
      </c>
      <c r="C704" s="2329"/>
      <c r="D704" s="2329"/>
      <c r="E704" s="2897">
        <v>43131</v>
      </c>
      <c r="F704" s="2897"/>
      <c r="G704" s="2898" t="s">
        <v>1902</v>
      </c>
      <c r="H704" s="2898"/>
      <c r="I704" s="2329"/>
      <c r="J704" s="2329"/>
      <c r="K704" s="2905" t="s">
        <v>2277</v>
      </c>
      <c r="L704" s="2905"/>
      <c r="M704" s="2905"/>
      <c r="N704" s="2905"/>
      <c r="O704" s="2905"/>
      <c r="P704" s="2905"/>
      <c r="Q704" s="2905"/>
      <c r="R704" s="2329"/>
      <c r="S704" s="2329"/>
      <c r="T704" s="2329"/>
      <c r="U704" s="2333">
        <v>3992.5</v>
      </c>
      <c r="V704" s="2329"/>
      <c r="X704" s="2338">
        <v>3992.5</v>
      </c>
    </row>
    <row r="705" spans="1:25" ht="12" customHeight="1">
      <c r="A705" s="2329"/>
      <c r="B705" s="2898"/>
      <c r="C705" s="2329"/>
      <c r="D705" s="2329"/>
      <c r="E705" s="2329"/>
      <c r="F705" s="2329"/>
      <c r="G705" s="2898"/>
      <c r="H705" s="2898"/>
      <c r="I705" s="2329"/>
      <c r="J705" s="2329"/>
      <c r="K705" s="2905"/>
      <c r="L705" s="2905"/>
      <c r="M705" s="2905"/>
      <c r="N705" s="2905"/>
      <c r="O705" s="2905"/>
      <c r="P705" s="2905"/>
      <c r="Q705" s="2905"/>
      <c r="R705" s="2329"/>
      <c r="S705" s="2329"/>
      <c r="T705" s="2329"/>
      <c r="U705" s="2327"/>
      <c r="V705" s="2329"/>
    </row>
    <row r="706" spans="1:25" ht="12" customHeight="1">
      <c r="A706" s="2329"/>
      <c r="B706" s="2898" t="s">
        <v>1832</v>
      </c>
      <c r="C706" s="2329"/>
      <c r="D706" s="2329"/>
      <c r="E706" s="2897">
        <v>43210</v>
      </c>
      <c r="F706" s="2897"/>
      <c r="G706" s="2898" t="s">
        <v>2012</v>
      </c>
      <c r="H706" s="2898"/>
      <c r="I706" s="2329"/>
      <c r="J706" s="2329"/>
      <c r="K706" s="2905" t="s">
        <v>2278</v>
      </c>
      <c r="L706" s="2905"/>
      <c r="M706" s="2905"/>
      <c r="N706" s="2905"/>
      <c r="O706" s="2905"/>
      <c r="P706" s="2905"/>
      <c r="Q706" s="2905"/>
      <c r="R706" s="2329"/>
      <c r="S706" s="2329"/>
      <c r="T706" s="2329"/>
      <c r="U706" s="2333">
        <v>188735.07</v>
      </c>
      <c r="V706" s="2329"/>
      <c r="Y706" s="2338">
        <v>188735.07</v>
      </c>
    </row>
    <row r="707" spans="1:25" ht="12" customHeight="1">
      <c r="A707" s="2329"/>
      <c r="B707" s="2898"/>
      <c r="C707" s="2329"/>
      <c r="D707" s="2329"/>
      <c r="E707" s="2329"/>
      <c r="F707" s="2329"/>
      <c r="G707" s="2898"/>
      <c r="H707" s="2898"/>
      <c r="I707" s="2329"/>
      <c r="J707" s="2329"/>
      <c r="K707" s="2905"/>
      <c r="L707" s="2905"/>
      <c r="M707" s="2905"/>
      <c r="N707" s="2905"/>
      <c r="O707" s="2905"/>
      <c r="P707" s="2905"/>
      <c r="Q707" s="2905"/>
      <c r="R707" s="2329"/>
      <c r="S707" s="2329"/>
      <c r="T707" s="2329"/>
      <c r="U707" s="2327"/>
      <c r="V707" s="2329"/>
    </row>
    <row r="708" spans="1:25" ht="12" customHeight="1">
      <c r="A708" s="2329"/>
      <c r="B708" s="2329"/>
      <c r="C708" s="2329"/>
      <c r="D708" s="2329"/>
      <c r="E708" s="2329"/>
      <c r="F708" s="2329"/>
      <c r="G708" s="2329"/>
      <c r="H708" s="2329"/>
      <c r="I708" s="2329"/>
      <c r="J708" s="2329"/>
      <c r="K708" s="2905"/>
      <c r="L708" s="2905"/>
      <c r="M708" s="2905"/>
      <c r="N708" s="2905"/>
      <c r="O708" s="2905"/>
      <c r="P708" s="2905"/>
      <c r="Q708" s="2905"/>
      <c r="R708" s="2329"/>
      <c r="S708" s="2329"/>
      <c r="T708" s="2329"/>
      <c r="U708" s="2327"/>
      <c r="V708" s="2329"/>
    </row>
    <row r="709" spans="1:25" ht="12" customHeight="1">
      <c r="A709" s="2329"/>
      <c r="B709" s="2332" t="s">
        <v>1832</v>
      </c>
      <c r="C709" s="2329"/>
      <c r="D709" s="2329"/>
      <c r="E709" s="2897">
        <v>43210</v>
      </c>
      <c r="F709" s="2897"/>
      <c r="G709" s="2898" t="s">
        <v>2012</v>
      </c>
      <c r="H709" s="2898"/>
      <c r="I709" s="2329"/>
      <c r="J709" s="2329"/>
      <c r="K709" s="2905" t="s">
        <v>2279</v>
      </c>
      <c r="L709" s="2905"/>
      <c r="M709" s="2905"/>
      <c r="N709" s="2905"/>
      <c r="O709" s="2905"/>
      <c r="P709" s="2905"/>
      <c r="Q709" s="2905"/>
      <c r="R709" s="2329"/>
      <c r="S709" s="2329"/>
      <c r="T709" s="2329"/>
      <c r="U709" s="2333">
        <v>6450.93</v>
      </c>
      <c r="V709" s="2329"/>
      <c r="X709" s="2338">
        <v>6450.93</v>
      </c>
    </row>
    <row r="710" spans="1:25" ht="12" customHeight="1">
      <c r="A710" s="2329"/>
      <c r="B710" s="2329"/>
      <c r="C710" s="2329"/>
      <c r="D710" s="2329"/>
      <c r="E710" s="2329"/>
      <c r="F710" s="2329"/>
      <c r="G710" s="2329"/>
      <c r="H710" s="2329"/>
      <c r="I710" s="2329"/>
      <c r="J710" s="2329"/>
      <c r="K710" s="2905"/>
      <c r="L710" s="2905"/>
      <c r="M710" s="2905"/>
      <c r="N710" s="2905"/>
      <c r="O710" s="2905"/>
      <c r="P710" s="2905"/>
      <c r="Q710" s="2905"/>
      <c r="R710" s="2329"/>
      <c r="S710" s="2329"/>
      <c r="T710" s="2329"/>
      <c r="U710" s="2327"/>
      <c r="V710" s="2329"/>
    </row>
    <row r="711" spans="1:25" ht="12" customHeight="1">
      <c r="A711" s="2329"/>
      <c r="B711" s="2329"/>
      <c r="C711" s="2329"/>
      <c r="D711" s="2329"/>
      <c r="E711" s="2329"/>
      <c r="F711" s="2329"/>
      <c r="G711" s="2329"/>
      <c r="H711" s="2329"/>
      <c r="I711" s="2329"/>
      <c r="J711" s="2329"/>
      <c r="K711" s="2905" t="s">
        <v>2280</v>
      </c>
      <c r="L711" s="2905"/>
      <c r="M711" s="2905"/>
      <c r="N711" s="2905"/>
      <c r="O711" s="2905"/>
      <c r="P711" s="2905"/>
      <c r="Q711" s="2905"/>
      <c r="R711" s="2329"/>
      <c r="S711" s="2329"/>
      <c r="T711" s="2329"/>
      <c r="U711" s="2327"/>
      <c r="V711" s="2329"/>
    </row>
    <row r="712" spans="1:25" ht="12" customHeight="1">
      <c r="A712" s="2329"/>
      <c r="B712" s="2898" t="s">
        <v>1832</v>
      </c>
      <c r="C712" s="2329"/>
      <c r="D712" s="2329"/>
      <c r="E712" s="2897">
        <v>43210</v>
      </c>
      <c r="F712" s="2897"/>
      <c r="G712" s="2898" t="s">
        <v>2012</v>
      </c>
      <c r="H712" s="2898"/>
      <c r="I712" s="2329"/>
      <c r="J712" s="2329"/>
      <c r="K712" s="2905" t="s">
        <v>2281</v>
      </c>
      <c r="L712" s="2905"/>
      <c r="M712" s="2905"/>
      <c r="N712" s="2905"/>
      <c r="O712" s="2905"/>
      <c r="P712" s="2905"/>
      <c r="Q712" s="2905"/>
      <c r="R712" s="2329"/>
      <c r="S712" s="2329"/>
      <c r="T712" s="2329"/>
      <c r="U712" s="2333">
        <v>11958.48</v>
      </c>
      <c r="V712" s="2329"/>
      <c r="Y712" s="2338">
        <v>11958.48</v>
      </c>
    </row>
    <row r="713" spans="1:25" ht="12" customHeight="1">
      <c r="A713" s="2329"/>
      <c r="B713" s="2898"/>
      <c r="C713" s="2329"/>
      <c r="D713" s="2329"/>
      <c r="E713" s="2329"/>
      <c r="F713" s="2329"/>
      <c r="G713" s="2898"/>
      <c r="H713" s="2898"/>
      <c r="I713" s="2329"/>
      <c r="J713" s="2329"/>
      <c r="K713" s="2905"/>
      <c r="L713" s="2905"/>
      <c r="M713" s="2905"/>
      <c r="N713" s="2905"/>
      <c r="O713" s="2905"/>
      <c r="P713" s="2905"/>
      <c r="Q713" s="2905"/>
      <c r="R713" s="2329"/>
      <c r="S713" s="2329"/>
      <c r="T713" s="2329"/>
      <c r="U713" s="2327"/>
      <c r="V713" s="2329"/>
    </row>
    <row r="714" spans="1:25" ht="12" customHeight="1">
      <c r="A714" s="2329"/>
      <c r="B714" s="2898" t="s">
        <v>1832</v>
      </c>
      <c r="C714" s="2329"/>
      <c r="D714" s="2329"/>
      <c r="E714" s="2897">
        <v>43213</v>
      </c>
      <c r="F714" s="2897"/>
      <c r="G714" s="2898" t="s">
        <v>1904</v>
      </c>
      <c r="H714" s="2898"/>
      <c r="I714" s="2329"/>
      <c r="J714" s="2329"/>
      <c r="K714" s="2905" t="s">
        <v>2282</v>
      </c>
      <c r="L714" s="2905"/>
      <c r="M714" s="2905"/>
      <c r="N714" s="2905"/>
      <c r="O714" s="2905"/>
      <c r="P714" s="2905"/>
      <c r="Q714" s="2905"/>
      <c r="R714" s="2329"/>
      <c r="S714" s="2329"/>
      <c r="T714" s="2329"/>
      <c r="U714" s="2333">
        <v>12197.54</v>
      </c>
      <c r="V714" s="2329"/>
      <c r="Y714" s="2338">
        <v>12197.54</v>
      </c>
    </row>
    <row r="715" spans="1:25" ht="12" customHeight="1">
      <c r="A715" s="2329"/>
      <c r="B715" s="2898"/>
      <c r="C715" s="2329"/>
      <c r="D715" s="2329"/>
      <c r="E715" s="2329"/>
      <c r="F715" s="2329"/>
      <c r="G715" s="2898"/>
      <c r="H715" s="2898"/>
      <c r="I715" s="2329"/>
      <c r="J715" s="2329"/>
      <c r="K715" s="2905"/>
      <c r="L715" s="2905"/>
      <c r="M715" s="2905"/>
      <c r="N715" s="2905"/>
      <c r="O715" s="2905"/>
      <c r="P715" s="2905"/>
      <c r="Q715" s="2905"/>
      <c r="R715" s="2329"/>
      <c r="S715" s="2329"/>
      <c r="T715" s="2329"/>
      <c r="U715" s="2327"/>
      <c r="V715" s="2329"/>
    </row>
    <row r="716" spans="1:25" ht="12" customHeight="1">
      <c r="A716" s="2329"/>
      <c r="B716" s="2898" t="s">
        <v>1832</v>
      </c>
      <c r="C716" s="2329"/>
      <c r="D716" s="2329"/>
      <c r="E716" s="2897">
        <v>43213</v>
      </c>
      <c r="F716" s="2897"/>
      <c r="G716" s="2898" t="s">
        <v>1904</v>
      </c>
      <c r="H716" s="2898"/>
      <c r="I716" s="2329"/>
      <c r="J716" s="2329"/>
      <c r="K716" s="2905" t="s">
        <v>2283</v>
      </c>
      <c r="L716" s="2905"/>
      <c r="M716" s="2905"/>
      <c r="N716" s="2905"/>
      <c r="O716" s="2905"/>
      <c r="P716" s="2905"/>
      <c r="Q716" s="2905"/>
      <c r="R716" s="2329"/>
      <c r="S716" s="2329"/>
      <c r="T716" s="2329"/>
      <c r="U716" s="2333">
        <v>97640</v>
      </c>
      <c r="V716" s="2329"/>
      <c r="Y716" s="2338">
        <v>97640</v>
      </c>
    </row>
    <row r="717" spans="1:25" ht="12" customHeight="1">
      <c r="A717" s="2329"/>
      <c r="B717" s="2898"/>
      <c r="C717" s="2329"/>
      <c r="D717" s="2329"/>
      <c r="E717" s="2329"/>
      <c r="F717" s="2329"/>
      <c r="G717" s="2898"/>
      <c r="H717" s="2898"/>
      <c r="I717" s="2329"/>
      <c r="J717" s="2329"/>
      <c r="K717" s="2905"/>
      <c r="L717" s="2905"/>
      <c r="M717" s="2905"/>
      <c r="N717" s="2905"/>
      <c r="O717" s="2905"/>
      <c r="P717" s="2905"/>
      <c r="Q717" s="2905"/>
      <c r="R717" s="2329"/>
      <c r="S717" s="2329"/>
      <c r="T717" s="2329"/>
      <c r="U717" s="2327"/>
      <c r="V717" s="2329"/>
    </row>
    <row r="718" spans="1:25" ht="12" customHeight="1">
      <c r="A718" s="2329"/>
      <c r="B718" s="2898" t="s">
        <v>1848</v>
      </c>
      <c r="C718" s="2329"/>
      <c r="D718" s="2329"/>
      <c r="E718" s="2897">
        <v>43249</v>
      </c>
      <c r="F718" s="2897"/>
      <c r="G718" s="2898" t="s">
        <v>2284</v>
      </c>
      <c r="H718" s="2898"/>
      <c r="I718" s="2329"/>
      <c r="J718" s="2329"/>
      <c r="K718" s="2905" t="s">
        <v>2285</v>
      </c>
      <c r="L718" s="2905"/>
      <c r="M718" s="2905"/>
      <c r="N718" s="2905"/>
      <c r="O718" s="2905"/>
      <c r="P718" s="2905"/>
      <c r="Q718" s="2905"/>
      <c r="R718" s="2329"/>
      <c r="S718" s="2329"/>
      <c r="T718" s="2329"/>
      <c r="U718" s="2333">
        <v>3739.86</v>
      </c>
      <c r="V718" s="2329"/>
      <c r="Y718" s="2338">
        <v>3739.86</v>
      </c>
    </row>
    <row r="719" spans="1:25" ht="12" customHeight="1">
      <c r="A719" s="2329"/>
      <c r="B719" s="2898"/>
      <c r="C719" s="2329"/>
      <c r="D719" s="2329"/>
      <c r="E719" s="2329"/>
      <c r="F719" s="2329"/>
      <c r="G719" s="2898"/>
      <c r="H719" s="2898"/>
      <c r="I719" s="2329"/>
      <c r="J719" s="2329"/>
      <c r="K719" s="2905"/>
      <c r="L719" s="2905"/>
      <c r="M719" s="2905"/>
      <c r="N719" s="2905"/>
      <c r="O719" s="2905"/>
      <c r="P719" s="2905"/>
      <c r="Q719" s="2905"/>
      <c r="R719" s="2329"/>
      <c r="S719" s="2329"/>
      <c r="T719" s="2329"/>
      <c r="U719" s="2327"/>
      <c r="V719" s="2329"/>
    </row>
    <row r="720" spans="1:25" ht="12" customHeight="1">
      <c r="A720" s="2329"/>
      <c r="B720" s="2329"/>
      <c r="C720" s="2329"/>
      <c r="D720" s="2329"/>
      <c r="E720" s="2329"/>
      <c r="F720" s="2329"/>
      <c r="G720" s="2329"/>
      <c r="H720" s="2329"/>
      <c r="I720" s="2329"/>
      <c r="J720" s="2329"/>
      <c r="K720" s="2905"/>
      <c r="L720" s="2905"/>
      <c r="M720" s="2905"/>
      <c r="N720" s="2905"/>
      <c r="O720" s="2905"/>
      <c r="P720" s="2905"/>
      <c r="Q720" s="2905"/>
      <c r="R720" s="2329"/>
      <c r="S720" s="2329"/>
      <c r="T720" s="2329"/>
      <c r="U720" s="2327"/>
      <c r="V720" s="2329"/>
    </row>
    <row r="721" spans="1:25" ht="12" customHeight="1">
      <c r="A721" s="2329"/>
      <c r="B721" s="2898" t="s">
        <v>1848</v>
      </c>
      <c r="C721" s="2329"/>
      <c r="D721" s="2329"/>
      <c r="E721" s="2897">
        <v>43249</v>
      </c>
      <c r="F721" s="2897"/>
      <c r="G721" s="2898" t="s">
        <v>2284</v>
      </c>
      <c r="H721" s="2898"/>
      <c r="I721" s="2329"/>
      <c r="J721" s="2329"/>
      <c r="K721" s="2905" t="s">
        <v>2286</v>
      </c>
      <c r="L721" s="2905"/>
      <c r="M721" s="2905"/>
      <c r="N721" s="2905"/>
      <c r="O721" s="2905"/>
      <c r="P721" s="2905"/>
      <c r="Q721" s="2905"/>
      <c r="R721" s="2329"/>
      <c r="S721" s="2329"/>
      <c r="T721" s="2329"/>
      <c r="U721" s="2333">
        <v>4549.83</v>
      </c>
      <c r="V721" s="2329"/>
      <c r="X721" s="2338">
        <v>4549.83</v>
      </c>
    </row>
    <row r="722" spans="1:25" ht="12" customHeight="1">
      <c r="A722" s="2329"/>
      <c r="B722" s="2898"/>
      <c r="C722" s="2329"/>
      <c r="D722" s="2329"/>
      <c r="E722" s="2329"/>
      <c r="F722" s="2329"/>
      <c r="G722" s="2898"/>
      <c r="H722" s="2898"/>
      <c r="I722" s="2329"/>
      <c r="J722" s="2329"/>
      <c r="K722" s="2905"/>
      <c r="L722" s="2905"/>
      <c r="M722" s="2905"/>
      <c r="N722" s="2905"/>
      <c r="O722" s="2905"/>
      <c r="P722" s="2905"/>
      <c r="Q722" s="2905"/>
      <c r="R722" s="2329"/>
      <c r="S722" s="2329"/>
      <c r="T722" s="2329"/>
      <c r="U722" s="2327"/>
      <c r="V722" s="2329"/>
    </row>
    <row r="723" spans="1:25" ht="12" customHeight="1">
      <c r="A723" s="2329"/>
      <c r="B723" s="2898" t="s">
        <v>1848</v>
      </c>
      <c r="C723" s="2329"/>
      <c r="D723" s="2329"/>
      <c r="E723" s="2897">
        <v>43249</v>
      </c>
      <c r="F723" s="2897"/>
      <c r="G723" s="2898" t="s">
        <v>2284</v>
      </c>
      <c r="H723" s="2898"/>
      <c r="I723" s="2329"/>
      <c r="J723" s="2329"/>
      <c r="K723" s="2905" t="s">
        <v>2287</v>
      </c>
      <c r="L723" s="2905"/>
      <c r="M723" s="2905"/>
      <c r="N723" s="2905"/>
      <c r="O723" s="2905"/>
      <c r="P723" s="2905"/>
      <c r="Q723" s="2905"/>
      <c r="R723" s="2329"/>
      <c r="S723" s="2329"/>
      <c r="T723" s="2329"/>
      <c r="U723" s="2333">
        <v>4969.8500000000004</v>
      </c>
      <c r="V723" s="2329"/>
      <c r="Y723" s="2338">
        <v>4969.8500000000004</v>
      </c>
    </row>
    <row r="724" spans="1:25" ht="12" customHeight="1">
      <c r="A724" s="2329"/>
      <c r="B724" s="2898"/>
      <c r="C724" s="2329"/>
      <c r="D724" s="2329"/>
      <c r="E724" s="2329"/>
      <c r="F724" s="2329"/>
      <c r="G724" s="2898"/>
      <c r="H724" s="2898"/>
      <c r="I724" s="2329"/>
      <c r="J724" s="2329"/>
      <c r="K724" s="2905"/>
      <c r="L724" s="2905"/>
      <c r="M724" s="2905"/>
      <c r="N724" s="2905"/>
      <c r="O724" s="2905"/>
      <c r="P724" s="2905"/>
      <c r="Q724" s="2905"/>
      <c r="R724" s="2329"/>
      <c r="S724" s="2329"/>
      <c r="T724" s="2329"/>
      <c r="U724" s="2327"/>
      <c r="V724" s="2329"/>
    </row>
    <row r="725" spans="1:25" ht="12" customHeight="1">
      <c r="A725" s="2329"/>
      <c r="B725" s="2329"/>
      <c r="C725" s="2329"/>
      <c r="D725" s="2329"/>
      <c r="E725" s="2329"/>
      <c r="F725" s="2329"/>
      <c r="G725" s="2329"/>
      <c r="H725" s="2329"/>
      <c r="I725" s="2329"/>
      <c r="J725" s="2329"/>
      <c r="K725" s="2905"/>
      <c r="L725" s="2905"/>
      <c r="M725" s="2905"/>
      <c r="N725" s="2905"/>
      <c r="O725" s="2905"/>
      <c r="P725" s="2905"/>
      <c r="Q725" s="2905"/>
      <c r="R725" s="2329"/>
      <c r="S725" s="2329"/>
      <c r="T725" s="2329"/>
      <c r="U725" s="2327"/>
      <c r="V725" s="2329"/>
    </row>
    <row r="726" spans="1:25" ht="12" customHeight="1">
      <c r="A726" s="2329"/>
      <c r="B726" s="2898" t="s">
        <v>1848</v>
      </c>
      <c r="C726" s="2329"/>
      <c r="D726" s="2329"/>
      <c r="E726" s="2897">
        <v>43249</v>
      </c>
      <c r="F726" s="2897"/>
      <c r="G726" s="2898" t="s">
        <v>2284</v>
      </c>
      <c r="H726" s="2898"/>
      <c r="I726" s="2329"/>
      <c r="J726" s="2329"/>
      <c r="K726" s="2905" t="s">
        <v>2288</v>
      </c>
      <c r="L726" s="2905"/>
      <c r="M726" s="2905"/>
      <c r="N726" s="2905"/>
      <c r="O726" s="2905"/>
      <c r="P726" s="2905"/>
      <c r="Q726" s="2905"/>
      <c r="R726" s="2329"/>
      <c r="S726" s="2329"/>
      <c r="T726" s="2329"/>
      <c r="U726" s="2333">
        <v>9575.8700000000008</v>
      </c>
      <c r="V726" s="2329"/>
      <c r="Y726" s="2338">
        <v>9575.8700000000008</v>
      </c>
    </row>
    <row r="727" spans="1:25" ht="12" customHeight="1">
      <c r="A727" s="2329"/>
      <c r="B727" s="2898"/>
      <c r="C727" s="2329"/>
      <c r="D727" s="2329"/>
      <c r="E727" s="2329"/>
      <c r="F727" s="2329"/>
      <c r="G727" s="2898"/>
      <c r="H727" s="2898"/>
      <c r="I727" s="2329"/>
      <c r="J727" s="2329"/>
      <c r="K727" s="2905"/>
      <c r="L727" s="2905"/>
      <c r="M727" s="2905"/>
      <c r="N727" s="2905"/>
      <c r="O727" s="2905"/>
      <c r="P727" s="2905"/>
      <c r="Q727" s="2905"/>
      <c r="R727" s="2329"/>
      <c r="S727" s="2329"/>
      <c r="T727" s="2329"/>
      <c r="U727" s="2327"/>
      <c r="V727" s="2329"/>
    </row>
    <row r="728" spans="1:25" ht="12" customHeight="1">
      <c r="A728" s="2329"/>
      <c r="B728" s="2329"/>
      <c r="C728" s="2329"/>
      <c r="D728" s="2329"/>
      <c r="E728" s="2329"/>
      <c r="F728" s="2329"/>
      <c r="G728" s="2329"/>
      <c r="H728" s="2329"/>
      <c r="I728" s="2329"/>
      <c r="J728" s="2329"/>
      <c r="K728" s="2905"/>
      <c r="L728" s="2905"/>
      <c r="M728" s="2905"/>
      <c r="N728" s="2905"/>
      <c r="O728" s="2905"/>
      <c r="P728" s="2905"/>
      <c r="Q728" s="2905"/>
      <c r="R728" s="2329"/>
      <c r="S728" s="2329"/>
      <c r="T728" s="2329"/>
      <c r="U728" s="2327"/>
      <c r="V728" s="2329"/>
    </row>
    <row r="729" spans="1:25" ht="12" customHeight="1">
      <c r="A729" s="2329"/>
      <c r="B729" s="2898" t="s">
        <v>1848</v>
      </c>
      <c r="C729" s="2329"/>
      <c r="D729" s="2329"/>
      <c r="E729" s="2897">
        <v>43249</v>
      </c>
      <c r="F729" s="2897"/>
      <c r="G729" s="2898" t="s">
        <v>2284</v>
      </c>
      <c r="H729" s="2898"/>
      <c r="I729" s="2329"/>
      <c r="J729" s="2329"/>
      <c r="K729" s="2905" t="s">
        <v>2289</v>
      </c>
      <c r="L729" s="2905"/>
      <c r="M729" s="2905"/>
      <c r="N729" s="2905"/>
      <c r="O729" s="2905"/>
      <c r="P729" s="2905"/>
      <c r="Q729" s="2905"/>
      <c r="R729" s="2329"/>
      <c r="S729" s="2329"/>
      <c r="T729" s="2329"/>
      <c r="U729" s="2333">
        <v>1616.6100000000001</v>
      </c>
      <c r="V729" s="2329"/>
      <c r="Y729" s="2338">
        <v>1616.6100000000001</v>
      </c>
    </row>
    <row r="730" spans="1:25" ht="12" customHeight="1">
      <c r="A730" s="2329"/>
      <c r="B730" s="2898"/>
      <c r="C730" s="2329"/>
      <c r="D730" s="2329"/>
      <c r="E730" s="2329"/>
      <c r="F730" s="2329"/>
      <c r="G730" s="2898"/>
      <c r="H730" s="2898"/>
      <c r="I730" s="2329"/>
      <c r="J730" s="2329"/>
      <c r="K730" s="2905"/>
      <c r="L730" s="2905"/>
      <c r="M730" s="2905"/>
      <c r="N730" s="2905"/>
      <c r="O730" s="2905"/>
      <c r="P730" s="2905"/>
      <c r="Q730" s="2905"/>
      <c r="R730" s="2329"/>
      <c r="S730" s="2329"/>
      <c r="T730" s="2329"/>
      <c r="U730" s="2327"/>
      <c r="V730" s="2329"/>
    </row>
    <row r="731" spans="1:25" ht="12" customHeight="1">
      <c r="A731" s="2329"/>
      <c r="B731" s="2332" t="s">
        <v>1848</v>
      </c>
      <c r="C731" s="2329"/>
      <c r="D731" s="2329"/>
      <c r="E731" s="2897">
        <v>43249</v>
      </c>
      <c r="F731" s="2897"/>
      <c r="G731" s="2898" t="s">
        <v>2284</v>
      </c>
      <c r="H731" s="2898"/>
      <c r="I731" s="2329"/>
      <c r="J731" s="2329"/>
      <c r="K731" s="2899" t="s">
        <v>2290</v>
      </c>
      <c r="L731" s="2899"/>
      <c r="M731" s="2899"/>
      <c r="N731" s="2899"/>
      <c r="O731" s="2899"/>
      <c r="P731" s="2899"/>
      <c r="Q731" s="2899"/>
      <c r="R731" s="2329"/>
      <c r="S731" s="2329"/>
      <c r="T731" s="2329"/>
      <c r="U731" s="2333">
        <v>8290.18</v>
      </c>
      <c r="V731" s="2329"/>
      <c r="X731" s="2338">
        <v>8290.18</v>
      </c>
    </row>
    <row r="732" spans="1:25" ht="12" customHeight="1">
      <c r="A732" s="2329"/>
      <c r="B732" s="2332" t="s">
        <v>1848</v>
      </c>
      <c r="C732" s="2329"/>
      <c r="D732" s="2329"/>
      <c r="E732" s="2897">
        <v>43249</v>
      </c>
      <c r="F732" s="2897"/>
      <c r="G732" s="2898" t="s">
        <v>2291</v>
      </c>
      <c r="H732" s="2898"/>
      <c r="I732" s="2329"/>
      <c r="J732" s="2329"/>
      <c r="K732" s="2899" t="s">
        <v>2292</v>
      </c>
      <c r="L732" s="2899"/>
      <c r="M732" s="2899"/>
      <c r="N732" s="2899"/>
      <c r="O732" s="2899"/>
      <c r="P732" s="2899"/>
      <c r="Q732" s="2899"/>
      <c r="R732" s="2329"/>
      <c r="S732" s="2329"/>
      <c r="T732" s="2329"/>
      <c r="U732" s="2333">
        <v>3412453.6</v>
      </c>
      <c r="V732" s="2329"/>
      <c r="X732" s="2338">
        <v>3412453.6</v>
      </c>
    </row>
    <row r="733" spans="1:25" ht="12" customHeight="1">
      <c r="A733" s="2329"/>
      <c r="B733" s="2898" t="s">
        <v>1835</v>
      </c>
      <c r="C733" s="2329"/>
      <c r="D733" s="2329"/>
      <c r="E733" s="2897">
        <v>43274</v>
      </c>
      <c r="F733" s="2897"/>
      <c r="G733" s="2898" t="s">
        <v>2293</v>
      </c>
      <c r="H733" s="2898"/>
      <c r="I733" s="2329"/>
      <c r="J733" s="2329"/>
      <c r="K733" s="2905" t="s">
        <v>2294</v>
      </c>
      <c r="L733" s="2905"/>
      <c r="M733" s="2905"/>
      <c r="N733" s="2905"/>
      <c r="O733" s="2905"/>
      <c r="P733" s="2905"/>
      <c r="Q733" s="2905"/>
      <c r="R733" s="2329"/>
      <c r="S733" s="2329"/>
      <c r="T733" s="2329"/>
      <c r="U733" s="2333">
        <v>33323.89</v>
      </c>
      <c r="V733" s="2329"/>
      <c r="X733" s="2338">
        <v>33323.89</v>
      </c>
    </row>
    <row r="734" spans="1:25" ht="12" customHeight="1">
      <c r="A734" s="2329"/>
      <c r="B734" s="2898"/>
      <c r="C734" s="2329"/>
      <c r="D734" s="2329"/>
      <c r="E734" s="2329"/>
      <c r="F734" s="2329"/>
      <c r="G734" s="2898"/>
      <c r="H734" s="2898"/>
      <c r="I734" s="2329"/>
      <c r="J734" s="2329"/>
      <c r="K734" s="2905"/>
      <c r="L734" s="2905"/>
      <c r="M734" s="2905"/>
      <c r="N734" s="2905"/>
      <c r="O734" s="2905"/>
      <c r="P734" s="2905"/>
      <c r="Q734" s="2905"/>
      <c r="R734" s="2329"/>
      <c r="S734" s="2329"/>
      <c r="T734" s="2329"/>
      <c r="U734" s="2327"/>
      <c r="V734" s="2329"/>
    </row>
    <row r="735" spans="1:25" ht="12" customHeight="1">
      <c r="A735" s="2329"/>
      <c r="B735" s="2329"/>
      <c r="C735" s="2329"/>
      <c r="D735" s="2329"/>
      <c r="E735" s="2329"/>
      <c r="F735" s="2329"/>
      <c r="G735" s="2329"/>
      <c r="H735" s="2329"/>
      <c r="I735" s="2329"/>
      <c r="J735" s="2329"/>
      <c r="K735" s="2905"/>
      <c r="L735" s="2905"/>
      <c r="M735" s="2905"/>
      <c r="N735" s="2905"/>
      <c r="O735" s="2905"/>
      <c r="P735" s="2905"/>
      <c r="Q735" s="2905"/>
      <c r="R735" s="2329"/>
      <c r="S735" s="2329"/>
      <c r="T735" s="2329"/>
      <c r="U735" s="2327"/>
      <c r="V735" s="2329"/>
    </row>
    <row r="736" spans="1:25" ht="12" customHeight="1">
      <c r="A736" s="2329"/>
      <c r="B736" s="2898" t="s">
        <v>1835</v>
      </c>
      <c r="C736" s="2329"/>
      <c r="D736" s="2329"/>
      <c r="E736" s="2897">
        <v>43274</v>
      </c>
      <c r="F736" s="2897"/>
      <c r="G736" s="2898" t="s">
        <v>2293</v>
      </c>
      <c r="H736" s="2898"/>
      <c r="I736" s="2329"/>
      <c r="J736" s="2329"/>
      <c r="K736" s="2905" t="s">
        <v>2295</v>
      </c>
      <c r="L736" s="2905"/>
      <c r="M736" s="2905"/>
      <c r="N736" s="2905"/>
      <c r="O736" s="2905"/>
      <c r="P736" s="2905"/>
      <c r="Q736" s="2905"/>
      <c r="R736" s="2329"/>
      <c r="S736" s="2329"/>
      <c r="T736" s="2329"/>
      <c r="U736" s="2333">
        <v>16526.27</v>
      </c>
      <c r="V736" s="2329"/>
      <c r="X736" s="2338">
        <v>16526.27</v>
      </c>
    </row>
    <row r="737" spans="1:25" ht="12" customHeight="1">
      <c r="A737" s="2329"/>
      <c r="B737" s="2898"/>
      <c r="C737" s="2329"/>
      <c r="D737" s="2329"/>
      <c r="E737" s="2329"/>
      <c r="F737" s="2329"/>
      <c r="G737" s="2898"/>
      <c r="H737" s="2898"/>
      <c r="I737" s="2329"/>
      <c r="J737" s="2329"/>
      <c r="K737" s="2905"/>
      <c r="L737" s="2905"/>
      <c r="M737" s="2905"/>
      <c r="N737" s="2905"/>
      <c r="O737" s="2905"/>
      <c r="P737" s="2905"/>
      <c r="Q737" s="2905"/>
      <c r="R737" s="2329"/>
      <c r="S737" s="2329"/>
      <c r="T737" s="2329"/>
      <c r="U737" s="2327"/>
      <c r="V737" s="2329"/>
    </row>
    <row r="738" spans="1:25" ht="12" customHeight="1">
      <c r="A738" s="2329"/>
      <c r="B738" s="2329"/>
      <c r="C738" s="2329"/>
      <c r="D738" s="2329"/>
      <c r="E738" s="2329"/>
      <c r="F738" s="2329"/>
      <c r="G738" s="2329"/>
      <c r="H738" s="2329"/>
      <c r="I738" s="2329"/>
      <c r="J738" s="2329"/>
      <c r="K738" s="2905"/>
      <c r="L738" s="2905"/>
      <c r="M738" s="2905"/>
      <c r="N738" s="2905"/>
      <c r="O738" s="2905"/>
      <c r="P738" s="2905"/>
      <c r="Q738" s="2905"/>
      <c r="R738" s="2329"/>
      <c r="S738" s="2329"/>
      <c r="T738" s="2329"/>
      <c r="U738" s="2327"/>
      <c r="V738" s="2329"/>
    </row>
    <row r="739" spans="1:25" ht="12" customHeight="1">
      <c r="A739" s="2329"/>
      <c r="B739" s="2898" t="s">
        <v>1835</v>
      </c>
      <c r="C739" s="2329"/>
      <c r="D739" s="2329"/>
      <c r="E739" s="2897">
        <v>43274</v>
      </c>
      <c r="F739" s="2897"/>
      <c r="G739" s="2898" t="s">
        <v>2293</v>
      </c>
      <c r="H739" s="2898"/>
      <c r="I739" s="2329"/>
      <c r="J739" s="2329"/>
      <c r="K739" s="2905" t="s">
        <v>2296</v>
      </c>
      <c r="L739" s="2905"/>
      <c r="M739" s="2905"/>
      <c r="N739" s="2905"/>
      <c r="O739" s="2905"/>
      <c r="P739" s="2905"/>
      <c r="Q739" s="2905"/>
      <c r="R739" s="2329"/>
      <c r="S739" s="2329"/>
      <c r="T739" s="2329"/>
      <c r="U739" s="2333">
        <v>5931.82</v>
      </c>
      <c r="V739" s="2329"/>
      <c r="Y739" s="2338">
        <v>5931.82</v>
      </c>
    </row>
    <row r="740" spans="1:25" ht="12" customHeight="1">
      <c r="A740" s="2329"/>
      <c r="B740" s="2898"/>
      <c r="C740" s="2329"/>
      <c r="D740" s="2329"/>
      <c r="E740" s="2329"/>
      <c r="F740" s="2329"/>
      <c r="G740" s="2898"/>
      <c r="H740" s="2898"/>
      <c r="I740" s="2329"/>
      <c r="J740" s="2329"/>
      <c r="K740" s="2905"/>
      <c r="L740" s="2905"/>
      <c r="M740" s="2905"/>
      <c r="N740" s="2905"/>
      <c r="O740" s="2905"/>
      <c r="P740" s="2905"/>
      <c r="Q740" s="2905"/>
      <c r="R740" s="2329"/>
      <c r="S740" s="2329"/>
      <c r="T740" s="2329"/>
      <c r="U740" s="2327"/>
      <c r="V740" s="2329"/>
    </row>
    <row r="741" spans="1:25" ht="12" customHeight="1">
      <c r="A741" s="2329"/>
      <c r="B741" s="2898" t="s">
        <v>1835</v>
      </c>
      <c r="C741" s="2329"/>
      <c r="D741" s="2329"/>
      <c r="E741" s="2897">
        <v>43274</v>
      </c>
      <c r="F741" s="2897"/>
      <c r="G741" s="2898" t="s">
        <v>2293</v>
      </c>
      <c r="H741" s="2898"/>
      <c r="I741" s="2329"/>
      <c r="J741" s="2329"/>
      <c r="K741" s="2905" t="s">
        <v>2297</v>
      </c>
      <c r="L741" s="2905"/>
      <c r="M741" s="2905"/>
      <c r="N741" s="2905"/>
      <c r="O741" s="2905"/>
      <c r="P741" s="2905"/>
      <c r="Q741" s="2905"/>
      <c r="R741" s="2329"/>
      <c r="S741" s="2329"/>
      <c r="T741" s="2329"/>
      <c r="U741" s="2333">
        <v>1542.3700000000001</v>
      </c>
      <c r="V741" s="2329"/>
      <c r="X741" s="2338">
        <v>1542.3700000000001</v>
      </c>
    </row>
    <row r="742" spans="1:25" ht="12" customHeight="1">
      <c r="A742" s="2329"/>
      <c r="B742" s="2898"/>
      <c r="C742" s="2329"/>
      <c r="D742" s="2329"/>
      <c r="E742" s="2329"/>
      <c r="F742" s="2329"/>
      <c r="G742" s="2898"/>
      <c r="H742" s="2898"/>
      <c r="I742" s="2329"/>
      <c r="J742" s="2329"/>
      <c r="K742" s="2905"/>
      <c r="L742" s="2905"/>
      <c r="M742" s="2905"/>
      <c r="N742" s="2905"/>
      <c r="O742" s="2905"/>
      <c r="P742" s="2905"/>
      <c r="Q742" s="2905"/>
      <c r="R742" s="2329"/>
      <c r="S742" s="2329"/>
      <c r="T742" s="2329"/>
      <c r="U742" s="2327"/>
      <c r="V742" s="2329"/>
    </row>
    <row r="743" spans="1:25" ht="12" customHeight="1">
      <c r="A743" s="2329"/>
      <c r="B743" s="2898" t="s">
        <v>1835</v>
      </c>
      <c r="C743" s="2329"/>
      <c r="D743" s="2329"/>
      <c r="E743" s="2897">
        <v>43274</v>
      </c>
      <c r="F743" s="2897"/>
      <c r="G743" s="2898" t="s">
        <v>2293</v>
      </c>
      <c r="H743" s="2898"/>
      <c r="I743" s="2329"/>
      <c r="J743" s="2329"/>
      <c r="K743" s="2905" t="s">
        <v>2298</v>
      </c>
      <c r="L743" s="2905"/>
      <c r="M743" s="2905"/>
      <c r="N743" s="2905"/>
      <c r="O743" s="2905"/>
      <c r="P743" s="2905"/>
      <c r="Q743" s="2905"/>
      <c r="R743" s="2329"/>
      <c r="S743" s="2329"/>
      <c r="T743" s="2329"/>
      <c r="U743" s="2333">
        <v>2026.01</v>
      </c>
      <c r="V743" s="2329"/>
      <c r="X743" s="2338">
        <v>2026.01</v>
      </c>
    </row>
    <row r="744" spans="1:25" ht="12" customHeight="1">
      <c r="A744" s="2329"/>
      <c r="B744" s="2898"/>
      <c r="C744" s="2329"/>
      <c r="D744" s="2329"/>
      <c r="E744" s="2329"/>
      <c r="F744" s="2329"/>
      <c r="G744" s="2898"/>
      <c r="H744" s="2898"/>
      <c r="I744" s="2329"/>
      <c r="J744" s="2329"/>
      <c r="K744" s="2905"/>
      <c r="L744" s="2905"/>
      <c r="M744" s="2905"/>
      <c r="N744" s="2905"/>
      <c r="O744" s="2905"/>
      <c r="P744" s="2905"/>
      <c r="Q744" s="2905"/>
      <c r="R744" s="2329"/>
      <c r="S744" s="2329"/>
      <c r="T744" s="2329"/>
      <c r="U744" s="2327"/>
      <c r="V744" s="2329"/>
    </row>
    <row r="745" spans="1:25" ht="12" customHeight="1">
      <c r="A745" s="2329"/>
      <c r="B745" s="2898" t="s">
        <v>1838</v>
      </c>
      <c r="C745" s="2329"/>
      <c r="D745" s="2329"/>
      <c r="E745" s="2897">
        <v>43305</v>
      </c>
      <c r="F745" s="2897"/>
      <c r="G745" s="2898" t="s">
        <v>1910</v>
      </c>
      <c r="H745" s="2898"/>
      <c r="I745" s="2329"/>
      <c r="J745" s="2329"/>
      <c r="K745" s="2905" t="s">
        <v>2299</v>
      </c>
      <c r="L745" s="2905"/>
      <c r="M745" s="2905"/>
      <c r="N745" s="2905"/>
      <c r="O745" s="2905"/>
      <c r="P745" s="2905"/>
      <c r="Q745" s="2905"/>
      <c r="R745" s="2329"/>
      <c r="S745" s="2329"/>
      <c r="T745" s="2329"/>
      <c r="U745" s="2333">
        <v>3695.08</v>
      </c>
      <c r="V745" s="2329"/>
      <c r="Y745" s="2338">
        <v>3695.08</v>
      </c>
    </row>
    <row r="746" spans="1:25" ht="12" customHeight="1">
      <c r="A746" s="2329"/>
      <c r="B746" s="2898"/>
      <c r="C746" s="2329"/>
      <c r="D746" s="2329"/>
      <c r="E746" s="2329"/>
      <c r="F746" s="2329"/>
      <c r="G746" s="2898"/>
      <c r="H746" s="2898"/>
      <c r="I746" s="2329"/>
      <c r="J746" s="2329"/>
      <c r="K746" s="2905"/>
      <c r="L746" s="2905"/>
      <c r="M746" s="2905"/>
      <c r="N746" s="2905"/>
      <c r="O746" s="2905"/>
      <c r="P746" s="2905"/>
      <c r="Q746" s="2905"/>
      <c r="R746" s="2329"/>
      <c r="S746" s="2329"/>
      <c r="T746" s="2329"/>
      <c r="U746" s="2327"/>
      <c r="V746" s="2329"/>
    </row>
    <row r="747" spans="1:25" ht="12" customHeight="1">
      <c r="A747" s="2329"/>
      <c r="B747" s="2898" t="s">
        <v>1838</v>
      </c>
      <c r="C747" s="2329"/>
      <c r="D747" s="2329"/>
      <c r="E747" s="2897">
        <v>43305</v>
      </c>
      <c r="F747" s="2897"/>
      <c r="G747" s="2898" t="s">
        <v>1910</v>
      </c>
      <c r="H747" s="2898"/>
      <c r="I747" s="2329"/>
      <c r="J747" s="2329"/>
      <c r="K747" s="2905" t="s">
        <v>2300</v>
      </c>
      <c r="L747" s="2905"/>
      <c r="M747" s="2905"/>
      <c r="N747" s="2905"/>
      <c r="O747" s="2905"/>
      <c r="P747" s="2905"/>
      <c r="Q747" s="2905"/>
      <c r="R747" s="2329"/>
      <c r="S747" s="2329"/>
      <c r="T747" s="2329"/>
      <c r="U747" s="2333">
        <v>47560</v>
      </c>
      <c r="V747" s="2329"/>
      <c r="Y747" s="2338">
        <v>47560</v>
      </c>
    </row>
    <row r="748" spans="1:25" ht="12" customHeight="1">
      <c r="A748" s="2329"/>
      <c r="B748" s="2898"/>
      <c r="C748" s="2329"/>
      <c r="D748" s="2329"/>
      <c r="E748" s="2329"/>
      <c r="F748" s="2329"/>
      <c r="G748" s="2898"/>
      <c r="H748" s="2898"/>
      <c r="I748" s="2329"/>
      <c r="J748" s="2329"/>
      <c r="K748" s="2905"/>
      <c r="L748" s="2905"/>
      <c r="M748" s="2905"/>
      <c r="N748" s="2905"/>
      <c r="O748" s="2905"/>
      <c r="P748" s="2905"/>
      <c r="Q748" s="2905"/>
      <c r="R748" s="2329"/>
      <c r="S748" s="2329"/>
      <c r="T748" s="2329"/>
      <c r="U748" s="2327"/>
      <c r="V748" s="2329"/>
    </row>
    <row r="749" spans="1:25" ht="12" customHeight="1">
      <c r="A749" s="2329"/>
      <c r="B749" s="2898" t="s">
        <v>1913</v>
      </c>
      <c r="C749" s="2329"/>
      <c r="D749" s="2329"/>
      <c r="E749" s="2897">
        <v>43335</v>
      </c>
      <c r="F749" s="2897"/>
      <c r="G749" s="2898" t="s">
        <v>1914</v>
      </c>
      <c r="H749" s="2898"/>
      <c r="I749" s="2329"/>
      <c r="J749" s="2329"/>
      <c r="K749" s="2905" t="s">
        <v>2301</v>
      </c>
      <c r="L749" s="2905"/>
      <c r="M749" s="2905"/>
      <c r="N749" s="2905"/>
      <c r="O749" s="2905"/>
      <c r="P749" s="2905"/>
      <c r="Q749" s="2905"/>
      <c r="R749" s="2329"/>
      <c r="S749" s="2329"/>
      <c r="T749" s="2329"/>
      <c r="U749" s="2333">
        <v>520.72</v>
      </c>
      <c r="V749" s="2329"/>
      <c r="Y749" s="2338">
        <v>520.72</v>
      </c>
    </row>
    <row r="750" spans="1:25" ht="12" customHeight="1">
      <c r="A750" s="2329"/>
      <c r="B750" s="2898"/>
      <c r="C750" s="2329"/>
      <c r="D750" s="2329"/>
      <c r="E750" s="2329"/>
      <c r="F750" s="2329"/>
      <c r="G750" s="2898"/>
      <c r="H750" s="2898"/>
      <c r="I750" s="2329"/>
      <c r="J750" s="2329"/>
      <c r="K750" s="2905"/>
      <c r="L750" s="2905"/>
      <c r="M750" s="2905"/>
      <c r="N750" s="2905"/>
      <c r="O750" s="2905"/>
      <c r="P750" s="2905"/>
      <c r="Q750" s="2905"/>
      <c r="R750" s="2329"/>
      <c r="S750" s="2329"/>
      <c r="T750" s="2329"/>
      <c r="U750" s="2327"/>
      <c r="V750" s="2329"/>
    </row>
    <row r="751" spans="1:25" ht="12" customHeight="1">
      <c r="A751" s="2329"/>
      <c r="B751" s="2898" t="s">
        <v>1913</v>
      </c>
      <c r="C751" s="2329"/>
      <c r="D751" s="2329"/>
      <c r="E751" s="2897">
        <v>43335</v>
      </c>
      <c r="F751" s="2897"/>
      <c r="G751" s="2898" t="s">
        <v>1914</v>
      </c>
      <c r="H751" s="2898"/>
      <c r="I751" s="2329"/>
      <c r="J751" s="2329"/>
      <c r="K751" s="2905" t="s">
        <v>2302</v>
      </c>
      <c r="L751" s="2905"/>
      <c r="M751" s="2905"/>
      <c r="N751" s="2905"/>
      <c r="O751" s="2905"/>
      <c r="P751" s="2905"/>
      <c r="Q751" s="2905"/>
      <c r="R751" s="2329"/>
      <c r="S751" s="2329"/>
      <c r="T751" s="2329"/>
      <c r="U751" s="2333">
        <v>505.42</v>
      </c>
      <c r="V751" s="2329"/>
      <c r="Y751" s="2338">
        <v>505.42</v>
      </c>
    </row>
    <row r="752" spans="1:25" ht="12" customHeight="1">
      <c r="A752" s="2329"/>
      <c r="B752" s="2898"/>
      <c r="C752" s="2329"/>
      <c r="D752" s="2329"/>
      <c r="E752" s="2329"/>
      <c r="F752" s="2329"/>
      <c r="G752" s="2898"/>
      <c r="H752" s="2898"/>
      <c r="I752" s="2329"/>
      <c r="J752" s="2329"/>
      <c r="K752" s="2905"/>
      <c r="L752" s="2905"/>
      <c r="M752" s="2905"/>
      <c r="N752" s="2905"/>
      <c r="O752" s="2905"/>
      <c r="P752" s="2905"/>
      <c r="Q752" s="2905"/>
      <c r="R752" s="2329"/>
      <c r="S752" s="2329"/>
      <c r="T752" s="2329"/>
      <c r="U752" s="2327"/>
      <c r="V752" s="2329"/>
    </row>
    <row r="753" spans="1:25" ht="12" customHeight="1">
      <c r="A753" s="2329"/>
      <c r="B753" s="2898" t="s">
        <v>1913</v>
      </c>
      <c r="C753" s="2329"/>
      <c r="D753" s="2329"/>
      <c r="E753" s="2897">
        <v>43335</v>
      </c>
      <c r="F753" s="2897"/>
      <c r="G753" s="2898" t="s">
        <v>1914</v>
      </c>
      <c r="H753" s="2898"/>
      <c r="I753" s="2329"/>
      <c r="J753" s="2329"/>
      <c r="K753" s="2905" t="s">
        <v>2303</v>
      </c>
      <c r="L753" s="2905"/>
      <c r="M753" s="2905"/>
      <c r="N753" s="2905"/>
      <c r="O753" s="2905"/>
      <c r="P753" s="2905"/>
      <c r="Q753" s="2905"/>
      <c r="R753" s="2329"/>
      <c r="S753" s="2329"/>
      <c r="T753" s="2329"/>
      <c r="U753" s="2333">
        <v>780.51</v>
      </c>
      <c r="V753" s="2329"/>
      <c r="Y753" s="2338">
        <v>780.51</v>
      </c>
    </row>
    <row r="754" spans="1:25" ht="12" customHeight="1">
      <c r="A754" s="2329"/>
      <c r="B754" s="2898"/>
      <c r="C754" s="2329"/>
      <c r="D754" s="2329"/>
      <c r="E754" s="2329"/>
      <c r="F754" s="2329"/>
      <c r="G754" s="2898"/>
      <c r="H754" s="2898"/>
      <c r="I754" s="2329"/>
      <c r="J754" s="2329"/>
      <c r="K754" s="2905"/>
      <c r="L754" s="2905"/>
      <c r="M754" s="2905"/>
      <c r="N754" s="2905"/>
      <c r="O754" s="2905"/>
      <c r="P754" s="2905"/>
      <c r="Q754" s="2905"/>
      <c r="R754" s="2329"/>
      <c r="S754" s="2329"/>
      <c r="T754" s="2329"/>
      <c r="U754" s="2327"/>
      <c r="V754" s="2329"/>
    </row>
    <row r="755" spans="1:25" ht="12" customHeight="1">
      <c r="A755" s="2329"/>
      <c r="B755" s="2898" t="s">
        <v>1913</v>
      </c>
      <c r="C755" s="2329"/>
      <c r="D755" s="2329"/>
      <c r="E755" s="2897">
        <v>43335</v>
      </c>
      <c r="F755" s="2897"/>
      <c r="G755" s="2898" t="s">
        <v>1914</v>
      </c>
      <c r="H755" s="2898"/>
      <c r="I755" s="2329"/>
      <c r="J755" s="2329"/>
      <c r="K755" s="2905" t="s">
        <v>2304</v>
      </c>
      <c r="L755" s="2905"/>
      <c r="M755" s="2905"/>
      <c r="N755" s="2905"/>
      <c r="O755" s="2905"/>
      <c r="P755" s="2905"/>
      <c r="Q755" s="2905"/>
      <c r="R755" s="2329"/>
      <c r="S755" s="2329"/>
      <c r="T755" s="2329"/>
      <c r="U755" s="2333">
        <v>1643.98</v>
      </c>
      <c r="V755" s="2329"/>
      <c r="Y755" s="2338">
        <v>1643.98</v>
      </c>
    </row>
    <row r="756" spans="1:25" ht="12" customHeight="1">
      <c r="A756" s="2329"/>
      <c r="B756" s="2898"/>
      <c r="C756" s="2329"/>
      <c r="D756" s="2329"/>
      <c r="E756" s="2329"/>
      <c r="F756" s="2329"/>
      <c r="G756" s="2898"/>
      <c r="H756" s="2898"/>
      <c r="I756" s="2329"/>
      <c r="J756" s="2329"/>
      <c r="K756" s="2905"/>
      <c r="L756" s="2905"/>
      <c r="M756" s="2905"/>
      <c r="N756" s="2905"/>
      <c r="O756" s="2905"/>
      <c r="P756" s="2905"/>
      <c r="Q756" s="2905"/>
      <c r="R756" s="2329"/>
      <c r="S756" s="2329"/>
      <c r="T756" s="2329"/>
      <c r="U756" s="2327"/>
      <c r="V756" s="2329"/>
    </row>
    <row r="757" spans="1:25" ht="12" customHeight="1">
      <c r="A757" s="2329"/>
      <c r="B757" s="2898" t="s">
        <v>1913</v>
      </c>
      <c r="C757" s="2329"/>
      <c r="D757" s="2329"/>
      <c r="E757" s="2897">
        <v>43343</v>
      </c>
      <c r="F757" s="2897"/>
      <c r="G757" s="2898" t="s">
        <v>2305</v>
      </c>
      <c r="H757" s="2898"/>
      <c r="I757" s="2329"/>
      <c r="J757" s="2329"/>
      <c r="K757" s="2905" t="s">
        <v>2306</v>
      </c>
      <c r="L757" s="2905"/>
      <c r="M757" s="2905"/>
      <c r="N757" s="2905"/>
      <c r="O757" s="2905"/>
      <c r="P757" s="2905"/>
      <c r="Q757" s="2905"/>
      <c r="R757" s="2329"/>
      <c r="S757" s="2329"/>
      <c r="T757" s="2329"/>
      <c r="U757" s="2327"/>
      <c r="V757" s="2329"/>
    </row>
    <row r="758" spans="1:25" ht="12" customHeight="1">
      <c r="A758" s="2329"/>
      <c r="B758" s="2898"/>
      <c r="C758" s="2329"/>
      <c r="D758" s="2329"/>
      <c r="E758" s="2329"/>
      <c r="F758" s="2329"/>
      <c r="G758" s="2898"/>
      <c r="H758" s="2898"/>
      <c r="I758" s="2329"/>
      <c r="J758" s="2329"/>
      <c r="K758" s="2905"/>
      <c r="L758" s="2905"/>
      <c r="M758" s="2905"/>
      <c r="N758" s="2905"/>
      <c r="O758" s="2905"/>
      <c r="P758" s="2905"/>
      <c r="Q758" s="2905"/>
      <c r="R758" s="2329"/>
      <c r="S758" s="2329"/>
      <c r="T758" s="2329"/>
      <c r="U758" s="2327"/>
      <c r="V758" s="2329"/>
    </row>
    <row r="759" spans="1:25" ht="12" customHeight="1">
      <c r="A759" s="2329"/>
      <c r="B759" s="2329"/>
      <c r="C759" s="2329"/>
      <c r="D759" s="2329"/>
      <c r="E759" s="2329"/>
      <c r="F759" s="2329"/>
      <c r="G759" s="2329"/>
      <c r="H759" s="2329"/>
      <c r="I759" s="2329"/>
      <c r="J759" s="2329"/>
      <c r="K759" s="2905"/>
      <c r="L759" s="2905"/>
      <c r="M759" s="2905"/>
      <c r="N759" s="2905"/>
      <c r="O759" s="2905"/>
      <c r="P759" s="2905"/>
      <c r="Q759" s="2905"/>
      <c r="R759" s="2329"/>
      <c r="S759" s="2329"/>
      <c r="T759" s="2329"/>
      <c r="U759" s="2327"/>
      <c r="V759" s="2329"/>
    </row>
    <row r="760" spans="1:25" ht="12" customHeight="1">
      <c r="A760" s="2329"/>
      <c r="B760" s="2898" t="s">
        <v>1947</v>
      </c>
      <c r="C760" s="2329"/>
      <c r="D760" s="2329"/>
      <c r="E760" s="2897">
        <v>43373</v>
      </c>
      <c r="F760" s="2897"/>
      <c r="G760" s="2898" t="s">
        <v>2307</v>
      </c>
      <c r="H760" s="2898"/>
      <c r="I760" s="2329"/>
      <c r="J760" s="2329"/>
      <c r="K760" s="2905" t="s">
        <v>2308</v>
      </c>
      <c r="L760" s="2905"/>
      <c r="M760" s="2905"/>
      <c r="N760" s="2905"/>
      <c r="O760" s="2905"/>
      <c r="P760" s="2905"/>
      <c r="Q760" s="2905"/>
      <c r="R760" s="2329"/>
      <c r="S760" s="2329"/>
      <c r="T760" s="2329"/>
      <c r="U760" s="2333">
        <v>4370.6000000000004</v>
      </c>
      <c r="V760" s="2329"/>
      <c r="X760" s="2338">
        <v>4370.6000000000004</v>
      </c>
    </row>
    <row r="761" spans="1:25" ht="12" customHeight="1">
      <c r="A761" s="2329"/>
      <c r="B761" s="2898"/>
      <c r="C761" s="2329"/>
      <c r="D761" s="2329"/>
      <c r="E761" s="2329"/>
      <c r="F761" s="2329"/>
      <c r="G761" s="2898"/>
      <c r="H761" s="2898"/>
      <c r="I761" s="2329"/>
      <c r="J761" s="2329"/>
      <c r="K761" s="2905"/>
      <c r="L761" s="2905"/>
      <c r="M761" s="2905"/>
      <c r="N761" s="2905"/>
      <c r="O761" s="2905"/>
      <c r="P761" s="2905"/>
      <c r="Q761" s="2905"/>
      <c r="R761" s="2329"/>
      <c r="S761" s="2329"/>
      <c r="T761" s="2329"/>
      <c r="U761" s="2327"/>
      <c r="V761" s="2329"/>
    </row>
    <row r="762" spans="1:25" ht="12" customHeight="1">
      <c r="A762" s="2329"/>
      <c r="B762" s="2329"/>
      <c r="C762" s="2329"/>
      <c r="D762" s="2329"/>
      <c r="E762" s="2329"/>
      <c r="F762" s="2329"/>
      <c r="G762" s="2329"/>
      <c r="H762" s="2329"/>
      <c r="I762" s="2329"/>
      <c r="J762" s="2329"/>
      <c r="K762" s="2905"/>
      <c r="L762" s="2905"/>
      <c r="M762" s="2905"/>
      <c r="N762" s="2905"/>
      <c r="O762" s="2905"/>
      <c r="P762" s="2905"/>
      <c r="Q762" s="2905"/>
      <c r="R762" s="2329"/>
      <c r="S762" s="2329"/>
      <c r="T762" s="2329"/>
      <c r="U762" s="2327"/>
      <c r="V762" s="2329"/>
    </row>
    <row r="763" spans="1:25" ht="12" customHeight="1">
      <c r="A763" s="2329"/>
      <c r="B763" s="2329"/>
      <c r="C763" s="2329"/>
      <c r="D763" s="2329"/>
      <c r="E763" s="2329"/>
      <c r="F763" s="2329"/>
      <c r="G763" s="2329"/>
      <c r="H763" s="2329"/>
      <c r="I763" s="2329"/>
      <c r="J763" s="2329"/>
      <c r="K763" s="2329"/>
      <c r="L763" s="2329"/>
      <c r="M763" s="2329"/>
      <c r="N763" s="2329"/>
      <c r="O763" s="2329"/>
      <c r="P763" s="2329"/>
      <c r="Q763" s="2329"/>
      <c r="R763" s="2329"/>
      <c r="S763" s="2329"/>
      <c r="T763" s="2329"/>
      <c r="U763" s="2327"/>
      <c r="V763" s="2329"/>
      <c r="X763" s="2340"/>
      <c r="Y763" s="2340"/>
    </row>
    <row r="764" spans="1:25" ht="12" customHeight="1">
      <c r="A764" s="2329"/>
      <c r="B764" s="2329"/>
      <c r="C764" s="2329"/>
      <c r="D764" s="2329"/>
      <c r="E764" s="2329"/>
      <c r="F764" s="2329"/>
      <c r="G764" s="2329"/>
      <c r="H764" s="2329"/>
      <c r="I764" s="2329"/>
      <c r="J764" s="2329"/>
      <c r="K764" s="2329"/>
      <c r="L764" s="2329"/>
      <c r="M764" s="2329"/>
      <c r="N764" s="2329"/>
      <c r="O764" s="2329"/>
      <c r="P764" s="2329"/>
      <c r="Q764" s="2329"/>
      <c r="R764" s="2329"/>
      <c r="S764" s="2329"/>
      <c r="T764" s="2329"/>
      <c r="U764" s="2334">
        <f>SUM(U257:U760)</f>
        <v>7340505.2499999991</v>
      </c>
      <c r="V764" s="2329"/>
      <c r="X764" s="2327">
        <f>SUM(X11:X763)</f>
        <v>8117889.0499999989</v>
      </c>
      <c r="Y764" s="2327">
        <f>SUM(Y11:Y763)</f>
        <v>3916002.2200000007</v>
      </c>
    </row>
    <row r="765" spans="1:25" ht="12" customHeight="1" thickBot="1">
      <c r="A765" s="2329"/>
      <c r="B765" s="2329"/>
      <c r="C765" s="2329"/>
      <c r="D765" s="2329"/>
      <c r="E765" s="2329"/>
      <c r="F765" s="2329"/>
      <c r="G765" s="2329"/>
      <c r="H765" s="2329"/>
      <c r="I765" s="2329"/>
      <c r="J765" s="2329"/>
      <c r="K765" s="2329"/>
      <c r="L765" s="2329"/>
      <c r="M765" s="2329"/>
      <c r="N765" s="2329"/>
      <c r="O765" s="2329"/>
      <c r="P765" s="2329"/>
      <c r="Q765" s="2329"/>
      <c r="R765" s="2329"/>
      <c r="S765" s="2329"/>
      <c r="T765" s="2329"/>
      <c r="U765" s="2327"/>
      <c r="V765" s="2329"/>
      <c r="X765" s="2341"/>
      <c r="Y765" s="2341"/>
    </row>
    <row r="766" spans="1:25" ht="12" customHeight="1" thickTop="1" thickBot="1">
      <c r="A766" s="2329"/>
      <c r="B766" s="2329"/>
      <c r="C766" s="2329"/>
      <c r="D766" s="2329"/>
      <c r="E766" s="2329"/>
      <c r="F766" s="2329"/>
      <c r="G766" s="2329"/>
      <c r="H766" s="2329"/>
      <c r="I766" s="2329"/>
      <c r="J766" s="2329"/>
      <c r="K766" s="2329"/>
      <c r="L766" s="2329"/>
      <c r="M766" s="2329"/>
      <c r="N766" s="2329"/>
      <c r="O766" s="2329"/>
      <c r="P766" s="2909" t="s">
        <v>2309</v>
      </c>
      <c r="Q766" s="2902"/>
      <c r="R766" s="2329"/>
      <c r="S766" s="2329"/>
      <c r="T766" s="2329"/>
      <c r="U766" s="2342">
        <f>+U764+U254+U246+U104+U15</f>
        <v>12033891.27</v>
      </c>
      <c r="V766" s="2329"/>
      <c r="Y766" s="2343">
        <f>SUM(X764:Y764)</f>
        <v>12033891.27</v>
      </c>
    </row>
    <row r="767" spans="1:25" ht="12" customHeight="1" thickTop="1">
      <c r="Y767" s="2327">
        <f>U766-Y766</f>
        <v>0</v>
      </c>
    </row>
    <row r="768" spans="1:25" ht="12" customHeight="1"/>
    <row r="769" spans="1:22" ht="12" customHeight="1">
      <c r="A769" s="2906"/>
      <c r="B769" s="2906"/>
      <c r="C769" s="2906"/>
      <c r="E769" s="2910"/>
      <c r="F769" s="2910"/>
      <c r="G769" s="2910"/>
      <c r="H769" s="2910"/>
      <c r="I769" s="2910"/>
      <c r="J769" s="2910"/>
      <c r="K769" s="2910"/>
      <c r="L769" s="2910"/>
      <c r="M769" s="2910"/>
    </row>
    <row r="770" spans="1:22" ht="12" customHeight="1"/>
    <row r="771" spans="1:22" ht="12" customHeight="1">
      <c r="A771" s="2906"/>
      <c r="B771" s="2906"/>
      <c r="C771" s="2906"/>
      <c r="E771" s="2907"/>
      <c r="F771" s="2907"/>
      <c r="G771" s="2907"/>
      <c r="H771" s="2907"/>
      <c r="I771" s="2907"/>
      <c r="J771" s="2907"/>
      <c r="K771" s="2907"/>
      <c r="M771" s="2908"/>
      <c r="N771" s="2908"/>
      <c r="O771" s="2908"/>
      <c r="P771" s="2908"/>
      <c r="Q771" s="2908"/>
      <c r="R771" s="2908"/>
      <c r="S771" s="2908"/>
      <c r="T771" s="2908"/>
      <c r="U771" s="2908"/>
      <c r="V771" s="2908"/>
    </row>
    <row r="772" spans="1:22" ht="12" customHeight="1"/>
    <row r="773" spans="1:22" ht="12" customHeight="1"/>
    <row r="774" spans="1:22" ht="12" customHeight="1"/>
    <row r="775" spans="1:22" ht="12" customHeight="1"/>
    <row r="776" spans="1:22" ht="12" customHeight="1"/>
    <row r="777" spans="1:22" ht="12" customHeight="1"/>
    <row r="778" spans="1:22" ht="12" customHeight="1"/>
    <row r="779" spans="1:22" ht="12" customHeight="1"/>
    <row r="780" spans="1:22" ht="12" customHeight="1"/>
    <row r="781" spans="1:22" ht="12" customHeight="1"/>
    <row r="782" spans="1:22" ht="12" customHeight="1"/>
    <row r="783" spans="1:22" ht="12" customHeight="1"/>
    <row r="784" spans="1:22" ht="12" customHeight="1"/>
    <row r="785" ht="12" customHeight="1"/>
    <row r="786" ht="12" customHeight="1"/>
    <row r="787" ht="12" customHeight="1"/>
    <row r="788" ht="12" customHeight="1"/>
    <row r="789" ht="12" customHeight="1"/>
    <row r="790" ht="12" customHeight="1"/>
  </sheetData>
  <mergeCells count="1431">
    <mergeCell ref="A771:C771"/>
    <mergeCell ref="E771:K771"/>
    <mergeCell ref="M771:V771"/>
    <mergeCell ref="B760:B761"/>
    <mergeCell ref="E760:F760"/>
    <mergeCell ref="G760:H761"/>
    <mergeCell ref="K760:Q762"/>
    <mergeCell ref="P766:Q766"/>
    <mergeCell ref="A769:C769"/>
    <mergeCell ref="E769:M769"/>
    <mergeCell ref="B755:B756"/>
    <mergeCell ref="E755:F755"/>
    <mergeCell ref="G755:H756"/>
    <mergeCell ref="K755:Q756"/>
    <mergeCell ref="B757:B758"/>
    <mergeCell ref="E757:F757"/>
    <mergeCell ref="G757:H758"/>
    <mergeCell ref="K757:Q759"/>
    <mergeCell ref="B751:B752"/>
    <mergeCell ref="E751:F751"/>
    <mergeCell ref="G751:H752"/>
    <mergeCell ref="K751:Q752"/>
    <mergeCell ref="B753:B754"/>
    <mergeCell ref="E753:F753"/>
    <mergeCell ref="G753:H754"/>
    <mergeCell ref="K753:Q754"/>
    <mergeCell ref="B747:B748"/>
    <mergeCell ref="E747:F747"/>
    <mergeCell ref="G747:H748"/>
    <mergeCell ref="K747:Q748"/>
    <mergeCell ref="B749:B750"/>
    <mergeCell ref="E749:F749"/>
    <mergeCell ref="G749:H750"/>
    <mergeCell ref="K749:Q750"/>
    <mergeCell ref="B743:B744"/>
    <mergeCell ref="E743:F743"/>
    <mergeCell ref="G743:H744"/>
    <mergeCell ref="K743:Q744"/>
    <mergeCell ref="B745:B746"/>
    <mergeCell ref="E745:F745"/>
    <mergeCell ref="G745:H746"/>
    <mergeCell ref="K745:Q746"/>
    <mergeCell ref="B739:B740"/>
    <mergeCell ref="E739:F739"/>
    <mergeCell ref="G739:H740"/>
    <mergeCell ref="K739:Q740"/>
    <mergeCell ref="B741:B742"/>
    <mergeCell ref="E741:F741"/>
    <mergeCell ref="G741:H742"/>
    <mergeCell ref="K741:Q742"/>
    <mergeCell ref="B733:B734"/>
    <mergeCell ref="E733:F733"/>
    <mergeCell ref="G733:H734"/>
    <mergeCell ref="K733:Q735"/>
    <mergeCell ref="B736:B737"/>
    <mergeCell ref="E736:F736"/>
    <mergeCell ref="G736:H737"/>
    <mergeCell ref="K736:Q738"/>
    <mergeCell ref="E731:F731"/>
    <mergeCell ref="G731:H731"/>
    <mergeCell ref="K731:Q731"/>
    <mergeCell ref="E732:F732"/>
    <mergeCell ref="G732:H732"/>
    <mergeCell ref="K732:Q732"/>
    <mergeCell ref="B726:B727"/>
    <mergeCell ref="E726:F726"/>
    <mergeCell ref="G726:H727"/>
    <mergeCell ref="K726:Q728"/>
    <mergeCell ref="B729:B730"/>
    <mergeCell ref="E729:F729"/>
    <mergeCell ref="G729:H730"/>
    <mergeCell ref="K729:Q730"/>
    <mergeCell ref="B721:B722"/>
    <mergeCell ref="E721:F721"/>
    <mergeCell ref="G721:H722"/>
    <mergeCell ref="K721:Q722"/>
    <mergeCell ref="B723:B724"/>
    <mergeCell ref="E723:F723"/>
    <mergeCell ref="G723:H724"/>
    <mergeCell ref="K723:Q725"/>
    <mergeCell ref="B716:B717"/>
    <mergeCell ref="E716:F716"/>
    <mergeCell ref="G716:H717"/>
    <mergeCell ref="K716:Q717"/>
    <mergeCell ref="B718:B719"/>
    <mergeCell ref="E718:F718"/>
    <mergeCell ref="G718:H719"/>
    <mergeCell ref="K718:Q720"/>
    <mergeCell ref="K711:Q711"/>
    <mergeCell ref="B712:B713"/>
    <mergeCell ref="E712:F712"/>
    <mergeCell ref="G712:H713"/>
    <mergeCell ref="K712:Q713"/>
    <mergeCell ref="B714:B715"/>
    <mergeCell ref="E714:F714"/>
    <mergeCell ref="G714:H715"/>
    <mergeCell ref="K714:Q715"/>
    <mergeCell ref="B706:B707"/>
    <mergeCell ref="E706:F706"/>
    <mergeCell ref="G706:H707"/>
    <mergeCell ref="K706:Q708"/>
    <mergeCell ref="E709:F709"/>
    <mergeCell ref="G709:H709"/>
    <mergeCell ref="K709:Q710"/>
    <mergeCell ref="B702:B703"/>
    <mergeCell ref="E702:F702"/>
    <mergeCell ref="G702:H703"/>
    <mergeCell ref="K702:Q703"/>
    <mergeCell ref="B704:B705"/>
    <mergeCell ref="E704:F704"/>
    <mergeCell ref="G704:H705"/>
    <mergeCell ref="K704:Q705"/>
    <mergeCell ref="B697:B698"/>
    <mergeCell ref="E697:F697"/>
    <mergeCell ref="G697:H698"/>
    <mergeCell ref="K697:Q699"/>
    <mergeCell ref="B700:B701"/>
    <mergeCell ref="E700:F700"/>
    <mergeCell ref="G700:H701"/>
    <mergeCell ref="K700:Q701"/>
    <mergeCell ref="B693:B694"/>
    <mergeCell ref="E693:F693"/>
    <mergeCell ref="G693:H694"/>
    <mergeCell ref="K693:Q694"/>
    <mergeCell ref="B695:B696"/>
    <mergeCell ref="E695:F695"/>
    <mergeCell ref="G695:H696"/>
    <mergeCell ref="K695:Q696"/>
    <mergeCell ref="B688:B689"/>
    <mergeCell ref="E688:F688"/>
    <mergeCell ref="G688:H689"/>
    <mergeCell ref="K688:Q690"/>
    <mergeCell ref="B691:B692"/>
    <mergeCell ref="E691:F691"/>
    <mergeCell ref="G691:H692"/>
    <mergeCell ref="K691:Q692"/>
    <mergeCell ref="B683:B684"/>
    <mergeCell ref="E683:F683"/>
    <mergeCell ref="G683:H684"/>
    <mergeCell ref="K683:Q685"/>
    <mergeCell ref="B686:B687"/>
    <mergeCell ref="E686:F686"/>
    <mergeCell ref="G686:H687"/>
    <mergeCell ref="K686:Q687"/>
    <mergeCell ref="B679:B680"/>
    <mergeCell ref="E679:F679"/>
    <mergeCell ref="G679:H680"/>
    <mergeCell ref="K679:Q680"/>
    <mergeCell ref="B681:B682"/>
    <mergeCell ref="E681:F681"/>
    <mergeCell ref="G681:H682"/>
    <mergeCell ref="K681:Q682"/>
    <mergeCell ref="B674:B675"/>
    <mergeCell ref="E674:F674"/>
    <mergeCell ref="G674:H675"/>
    <mergeCell ref="K674:Q675"/>
    <mergeCell ref="B676:B677"/>
    <mergeCell ref="E676:F676"/>
    <mergeCell ref="G676:H677"/>
    <mergeCell ref="K676:Q678"/>
    <mergeCell ref="B670:B671"/>
    <mergeCell ref="E670:F670"/>
    <mergeCell ref="G670:H671"/>
    <mergeCell ref="K670:Q671"/>
    <mergeCell ref="B672:B673"/>
    <mergeCell ref="E672:F672"/>
    <mergeCell ref="G672:H673"/>
    <mergeCell ref="K672:Q673"/>
    <mergeCell ref="B666:B667"/>
    <mergeCell ref="E666:F666"/>
    <mergeCell ref="G666:H667"/>
    <mergeCell ref="K666:Q667"/>
    <mergeCell ref="B668:B669"/>
    <mergeCell ref="E668:F668"/>
    <mergeCell ref="G668:H669"/>
    <mergeCell ref="K668:Q669"/>
    <mergeCell ref="B661:B662"/>
    <mergeCell ref="E661:F661"/>
    <mergeCell ref="G661:H662"/>
    <mergeCell ref="K661:Q663"/>
    <mergeCell ref="B664:B665"/>
    <mergeCell ref="E664:F664"/>
    <mergeCell ref="G664:H665"/>
    <mergeCell ref="K664:Q665"/>
    <mergeCell ref="K646:Q653"/>
    <mergeCell ref="B654:B655"/>
    <mergeCell ref="E654:F654"/>
    <mergeCell ref="G654:H655"/>
    <mergeCell ref="K654:Q657"/>
    <mergeCell ref="B658:B659"/>
    <mergeCell ref="E658:F658"/>
    <mergeCell ref="G658:H659"/>
    <mergeCell ref="K658:Q660"/>
    <mergeCell ref="B638:B639"/>
    <mergeCell ref="E638:F638"/>
    <mergeCell ref="G638:H639"/>
    <mergeCell ref="K638:Q643"/>
    <mergeCell ref="E644:F644"/>
    <mergeCell ref="G644:H644"/>
    <mergeCell ref="K644:Q645"/>
    <mergeCell ref="E632:F632"/>
    <mergeCell ref="G632:H632"/>
    <mergeCell ref="K632:Q632"/>
    <mergeCell ref="B633:B634"/>
    <mergeCell ref="E633:F633"/>
    <mergeCell ref="G633:H634"/>
    <mergeCell ref="K633:Q637"/>
    <mergeCell ref="B627:B628"/>
    <mergeCell ref="E627:F627"/>
    <mergeCell ref="G627:H628"/>
    <mergeCell ref="K627:Q629"/>
    <mergeCell ref="B630:B631"/>
    <mergeCell ref="E630:F630"/>
    <mergeCell ref="G630:H631"/>
    <mergeCell ref="K630:Q631"/>
    <mergeCell ref="B622:B623"/>
    <mergeCell ref="E622:F622"/>
    <mergeCell ref="G622:H623"/>
    <mergeCell ref="K622:Q623"/>
    <mergeCell ref="B624:B625"/>
    <mergeCell ref="E624:F624"/>
    <mergeCell ref="G624:H625"/>
    <mergeCell ref="K624:Q626"/>
    <mergeCell ref="E618:F618"/>
    <mergeCell ref="G618:H618"/>
    <mergeCell ref="K618:Q618"/>
    <mergeCell ref="B619:B620"/>
    <mergeCell ref="E619:F619"/>
    <mergeCell ref="G619:H620"/>
    <mergeCell ref="K619:Q621"/>
    <mergeCell ref="B614:B615"/>
    <mergeCell ref="E614:F614"/>
    <mergeCell ref="G614:H615"/>
    <mergeCell ref="K614:Q615"/>
    <mergeCell ref="B616:B617"/>
    <mergeCell ref="E616:F616"/>
    <mergeCell ref="G616:H617"/>
    <mergeCell ref="K616:Q617"/>
    <mergeCell ref="B608:B609"/>
    <mergeCell ref="E608:F608"/>
    <mergeCell ref="G608:H609"/>
    <mergeCell ref="K608:Q610"/>
    <mergeCell ref="B611:B612"/>
    <mergeCell ref="E611:F611"/>
    <mergeCell ref="G611:H612"/>
    <mergeCell ref="K611:Q613"/>
    <mergeCell ref="B603:B604"/>
    <mergeCell ref="E603:F603"/>
    <mergeCell ref="G603:H604"/>
    <mergeCell ref="K603:Q605"/>
    <mergeCell ref="B606:B607"/>
    <mergeCell ref="E606:F606"/>
    <mergeCell ref="G606:H607"/>
    <mergeCell ref="K606:Q607"/>
    <mergeCell ref="B598:B599"/>
    <mergeCell ref="E598:F598"/>
    <mergeCell ref="G598:H599"/>
    <mergeCell ref="K598:Q599"/>
    <mergeCell ref="B600:B601"/>
    <mergeCell ref="E600:F600"/>
    <mergeCell ref="G600:H601"/>
    <mergeCell ref="K600:Q602"/>
    <mergeCell ref="B594:B595"/>
    <mergeCell ref="E594:F594"/>
    <mergeCell ref="G594:H595"/>
    <mergeCell ref="K594:Q595"/>
    <mergeCell ref="B596:B597"/>
    <mergeCell ref="E596:F596"/>
    <mergeCell ref="G596:H597"/>
    <mergeCell ref="K596:Q597"/>
    <mergeCell ref="B590:B591"/>
    <mergeCell ref="E590:F590"/>
    <mergeCell ref="G590:H591"/>
    <mergeCell ref="K590:Q591"/>
    <mergeCell ref="B592:B593"/>
    <mergeCell ref="E592:F592"/>
    <mergeCell ref="G592:H593"/>
    <mergeCell ref="K592:Q593"/>
    <mergeCell ref="B586:B587"/>
    <mergeCell ref="E586:F586"/>
    <mergeCell ref="G586:H587"/>
    <mergeCell ref="K586:Q587"/>
    <mergeCell ref="B588:B589"/>
    <mergeCell ref="E588:F588"/>
    <mergeCell ref="G588:H589"/>
    <mergeCell ref="K588:Q589"/>
    <mergeCell ref="B582:B583"/>
    <mergeCell ref="E582:F582"/>
    <mergeCell ref="G582:H583"/>
    <mergeCell ref="K582:Q583"/>
    <mergeCell ref="B584:B585"/>
    <mergeCell ref="E584:F584"/>
    <mergeCell ref="G584:H585"/>
    <mergeCell ref="K584:Q585"/>
    <mergeCell ref="E579:F579"/>
    <mergeCell ref="G579:H579"/>
    <mergeCell ref="K579:Q579"/>
    <mergeCell ref="B580:B581"/>
    <mergeCell ref="E580:F580"/>
    <mergeCell ref="G580:H581"/>
    <mergeCell ref="K580:Q581"/>
    <mergeCell ref="B574:B575"/>
    <mergeCell ref="E574:F574"/>
    <mergeCell ref="G574:H575"/>
    <mergeCell ref="K574:Q575"/>
    <mergeCell ref="B576:B577"/>
    <mergeCell ref="E576:F576"/>
    <mergeCell ref="G576:H577"/>
    <mergeCell ref="K576:Q578"/>
    <mergeCell ref="B570:B571"/>
    <mergeCell ref="E570:F570"/>
    <mergeCell ref="G570:H571"/>
    <mergeCell ref="K570:Q571"/>
    <mergeCell ref="B572:B573"/>
    <mergeCell ref="E572:F572"/>
    <mergeCell ref="G572:H573"/>
    <mergeCell ref="K572:Q573"/>
    <mergeCell ref="B566:B567"/>
    <mergeCell ref="E566:F566"/>
    <mergeCell ref="G566:H567"/>
    <mergeCell ref="K566:Q568"/>
    <mergeCell ref="E569:F569"/>
    <mergeCell ref="G569:H569"/>
    <mergeCell ref="K569:Q569"/>
    <mergeCell ref="B560:B561"/>
    <mergeCell ref="E560:F560"/>
    <mergeCell ref="G560:H561"/>
    <mergeCell ref="K560:Q561"/>
    <mergeCell ref="B562:B563"/>
    <mergeCell ref="E562:F562"/>
    <mergeCell ref="G562:H563"/>
    <mergeCell ref="K562:Q565"/>
    <mergeCell ref="B554:B555"/>
    <mergeCell ref="E554:F554"/>
    <mergeCell ref="G554:H555"/>
    <mergeCell ref="K554:Q556"/>
    <mergeCell ref="B557:B558"/>
    <mergeCell ref="E557:F557"/>
    <mergeCell ref="G557:H558"/>
    <mergeCell ref="K557:Q559"/>
    <mergeCell ref="B549:B550"/>
    <mergeCell ref="E549:F549"/>
    <mergeCell ref="G549:H550"/>
    <mergeCell ref="K549:Q551"/>
    <mergeCell ref="B552:B553"/>
    <mergeCell ref="E552:F552"/>
    <mergeCell ref="G552:H553"/>
    <mergeCell ref="K552:Q553"/>
    <mergeCell ref="B544:B545"/>
    <mergeCell ref="E544:F544"/>
    <mergeCell ref="G544:H545"/>
    <mergeCell ref="K544:Q545"/>
    <mergeCell ref="B546:B547"/>
    <mergeCell ref="E546:F546"/>
    <mergeCell ref="G546:H547"/>
    <mergeCell ref="K546:Q548"/>
    <mergeCell ref="B541:B542"/>
    <mergeCell ref="E541:F541"/>
    <mergeCell ref="G541:H542"/>
    <mergeCell ref="K541:Q542"/>
    <mergeCell ref="E543:F543"/>
    <mergeCell ref="G543:H543"/>
    <mergeCell ref="K543:Q543"/>
    <mergeCell ref="B531:B532"/>
    <mergeCell ref="E531:F531"/>
    <mergeCell ref="G531:H532"/>
    <mergeCell ref="K531:Q538"/>
    <mergeCell ref="B539:B540"/>
    <mergeCell ref="E539:F539"/>
    <mergeCell ref="G539:H540"/>
    <mergeCell ref="K539:Q540"/>
    <mergeCell ref="K519:Q523"/>
    <mergeCell ref="B524:B525"/>
    <mergeCell ref="E524:F524"/>
    <mergeCell ref="G524:H525"/>
    <mergeCell ref="K524:Q527"/>
    <mergeCell ref="B528:B529"/>
    <mergeCell ref="E528:F528"/>
    <mergeCell ref="G528:H529"/>
    <mergeCell ref="K528:Q530"/>
    <mergeCell ref="B511:B512"/>
    <mergeCell ref="E511:F511"/>
    <mergeCell ref="G511:H512"/>
    <mergeCell ref="K511:Q514"/>
    <mergeCell ref="B515:B516"/>
    <mergeCell ref="E515:F515"/>
    <mergeCell ref="G515:H516"/>
    <mergeCell ref="K515:Q518"/>
    <mergeCell ref="B504:B505"/>
    <mergeCell ref="E504:F504"/>
    <mergeCell ref="G504:H505"/>
    <mergeCell ref="K504:Q506"/>
    <mergeCell ref="B507:B508"/>
    <mergeCell ref="E507:F507"/>
    <mergeCell ref="G507:H508"/>
    <mergeCell ref="K507:Q510"/>
    <mergeCell ref="B498:B499"/>
    <mergeCell ref="E498:F498"/>
    <mergeCell ref="G498:H499"/>
    <mergeCell ref="K498:Q500"/>
    <mergeCell ref="B501:B502"/>
    <mergeCell ref="E501:F501"/>
    <mergeCell ref="G501:H502"/>
    <mergeCell ref="K501:Q503"/>
    <mergeCell ref="B492:B493"/>
    <mergeCell ref="E492:F492"/>
    <mergeCell ref="G492:H493"/>
    <mergeCell ref="K492:Q494"/>
    <mergeCell ref="B495:B496"/>
    <mergeCell ref="E495:F495"/>
    <mergeCell ref="G495:H496"/>
    <mergeCell ref="K495:Q497"/>
    <mergeCell ref="B485:B486"/>
    <mergeCell ref="E485:F485"/>
    <mergeCell ref="G485:H486"/>
    <mergeCell ref="K485:Q488"/>
    <mergeCell ref="B489:B490"/>
    <mergeCell ref="E489:F489"/>
    <mergeCell ref="G489:H490"/>
    <mergeCell ref="K489:Q491"/>
    <mergeCell ref="B481:B482"/>
    <mergeCell ref="E481:F481"/>
    <mergeCell ref="G481:H482"/>
    <mergeCell ref="K481:Q482"/>
    <mergeCell ref="B483:B484"/>
    <mergeCell ref="E483:F483"/>
    <mergeCell ref="G483:H484"/>
    <mergeCell ref="K483:Q484"/>
    <mergeCell ref="B478:B479"/>
    <mergeCell ref="E478:F478"/>
    <mergeCell ref="G478:H479"/>
    <mergeCell ref="K478:Q479"/>
    <mergeCell ref="E480:F480"/>
    <mergeCell ref="G480:H480"/>
    <mergeCell ref="K480:Q480"/>
    <mergeCell ref="E475:F475"/>
    <mergeCell ref="G475:H475"/>
    <mergeCell ref="K475:Q475"/>
    <mergeCell ref="B476:B477"/>
    <mergeCell ref="E476:F476"/>
    <mergeCell ref="G476:H477"/>
    <mergeCell ref="K476:Q477"/>
    <mergeCell ref="B471:B472"/>
    <mergeCell ref="E471:F471"/>
    <mergeCell ref="G471:H472"/>
    <mergeCell ref="K471:Q472"/>
    <mergeCell ref="B473:B474"/>
    <mergeCell ref="E473:F473"/>
    <mergeCell ref="G473:H474"/>
    <mergeCell ref="K473:Q474"/>
    <mergeCell ref="B467:B468"/>
    <mergeCell ref="E467:F467"/>
    <mergeCell ref="G467:H468"/>
    <mergeCell ref="K467:Q468"/>
    <mergeCell ref="B469:B470"/>
    <mergeCell ref="E469:F469"/>
    <mergeCell ref="G469:H470"/>
    <mergeCell ref="K469:Q470"/>
    <mergeCell ref="B463:B464"/>
    <mergeCell ref="E463:F463"/>
    <mergeCell ref="G463:H464"/>
    <mergeCell ref="K463:Q464"/>
    <mergeCell ref="B465:B466"/>
    <mergeCell ref="E465:F465"/>
    <mergeCell ref="G465:H466"/>
    <mergeCell ref="K465:Q466"/>
    <mergeCell ref="B459:B460"/>
    <mergeCell ref="E459:F459"/>
    <mergeCell ref="G459:H460"/>
    <mergeCell ref="K459:Q460"/>
    <mergeCell ref="B461:B462"/>
    <mergeCell ref="E461:F461"/>
    <mergeCell ref="G461:H462"/>
    <mergeCell ref="K461:Q462"/>
    <mergeCell ref="B455:B456"/>
    <mergeCell ref="E455:F455"/>
    <mergeCell ref="G455:H456"/>
    <mergeCell ref="K455:Q456"/>
    <mergeCell ref="B457:B458"/>
    <mergeCell ref="E457:F457"/>
    <mergeCell ref="G457:H458"/>
    <mergeCell ref="K457:Q458"/>
    <mergeCell ref="B451:B452"/>
    <mergeCell ref="E451:F451"/>
    <mergeCell ref="G451:H452"/>
    <mergeCell ref="K451:Q452"/>
    <mergeCell ref="B453:B454"/>
    <mergeCell ref="E453:F453"/>
    <mergeCell ref="G453:H454"/>
    <mergeCell ref="K453:Q454"/>
    <mergeCell ref="E448:F448"/>
    <mergeCell ref="G448:H448"/>
    <mergeCell ref="K448:Q448"/>
    <mergeCell ref="B449:B450"/>
    <mergeCell ref="E449:F449"/>
    <mergeCell ref="G449:H450"/>
    <mergeCell ref="K449:Q450"/>
    <mergeCell ref="E446:F446"/>
    <mergeCell ref="G446:H446"/>
    <mergeCell ref="K446:Q446"/>
    <mergeCell ref="E447:F447"/>
    <mergeCell ref="G447:H447"/>
    <mergeCell ref="K447:Q447"/>
    <mergeCell ref="B443:B444"/>
    <mergeCell ref="E443:F443"/>
    <mergeCell ref="G443:H444"/>
    <mergeCell ref="K443:Q444"/>
    <mergeCell ref="E445:F445"/>
    <mergeCell ref="G445:H445"/>
    <mergeCell ref="K445:Q445"/>
    <mergeCell ref="B438:B439"/>
    <mergeCell ref="E438:F438"/>
    <mergeCell ref="G438:H439"/>
    <mergeCell ref="K438:Q440"/>
    <mergeCell ref="B441:B442"/>
    <mergeCell ref="E441:F441"/>
    <mergeCell ref="G441:H442"/>
    <mergeCell ref="K441:Q442"/>
    <mergeCell ref="B434:B435"/>
    <mergeCell ref="E434:F434"/>
    <mergeCell ref="G434:H435"/>
    <mergeCell ref="K434:Q435"/>
    <mergeCell ref="B436:B437"/>
    <mergeCell ref="E436:F436"/>
    <mergeCell ref="G436:H437"/>
    <mergeCell ref="K436:Q437"/>
    <mergeCell ref="B430:B431"/>
    <mergeCell ref="E430:F430"/>
    <mergeCell ref="G430:H431"/>
    <mergeCell ref="K430:Q431"/>
    <mergeCell ref="B432:B433"/>
    <mergeCell ref="E432:F432"/>
    <mergeCell ref="G432:H433"/>
    <mergeCell ref="K432:Q433"/>
    <mergeCell ref="B426:B427"/>
    <mergeCell ref="E426:F426"/>
    <mergeCell ref="G426:H427"/>
    <mergeCell ref="K426:Q427"/>
    <mergeCell ref="B428:B429"/>
    <mergeCell ref="E428:F428"/>
    <mergeCell ref="G428:H429"/>
    <mergeCell ref="K428:Q429"/>
    <mergeCell ref="B422:B423"/>
    <mergeCell ref="E422:F422"/>
    <mergeCell ref="G422:H423"/>
    <mergeCell ref="K422:Q423"/>
    <mergeCell ref="B424:B425"/>
    <mergeCell ref="E424:F424"/>
    <mergeCell ref="G424:H425"/>
    <mergeCell ref="K424:Q425"/>
    <mergeCell ref="B418:B419"/>
    <mergeCell ref="E418:F418"/>
    <mergeCell ref="G418:H419"/>
    <mergeCell ref="K418:Q419"/>
    <mergeCell ref="B420:B421"/>
    <mergeCell ref="E420:F420"/>
    <mergeCell ref="G420:H421"/>
    <mergeCell ref="K420:Q421"/>
    <mergeCell ref="B415:B416"/>
    <mergeCell ref="E415:F415"/>
    <mergeCell ref="G415:H416"/>
    <mergeCell ref="K415:Q416"/>
    <mergeCell ref="E417:F417"/>
    <mergeCell ref="G417:H417"/>
    <mergeCell ref="K417:Q417"/>
    <mergeCell ref="E412:F412"/>
    <mergeCell ref="G412:H412"/>
    <mergeCell ref="K412:Q412"/>
    <mergeCell ref="B413:B414"/>
    <mergeCell ref="E413:F413"/>
    <mergeCell ref="G413:H414"/>
    <mergeCell ref="K413:Q414"/>
    <mergeCell ref="B408:B409"/>
    <mergeCell ref="E408:F408"/>
    <mergeCell ref="G408:H409"/>
    <mergeCell ref="K408:Q409"/>
    <mergeCell ref="B410:B411"/>
    <mergeCell ref="E410:F410"/>
    <mergeCell ref="G410:H411"/>
    <mergeCell ref="K410:Q411"/>
    <mergeCell ref="B404:B405"/>
    <mergeCell ref="E404:F404"/>
    <mergeCell ref="G404:H405"/>
    <mergeCell ref="K404:Q405"/>
    <mergeCell ref="B406:B407"/>
    <mergeCell ref="E406:F406"/>
    <mergeCell ref="G406:H407"/>
    <mergeCell ref="K406:Q407"/>
    <mergeCell ref="B400:B401"/>
    <mergeCell ref="E400:F400"/>
    <mergeCell ref="G400:H401"/>
    <mergeCell ref="K400:Q401"/>
    <mergeCell ref="B402:B403"/>
    <mergeCell ref="E402:F402"/>
    <mergeCell ref="G402:H403"/>
    <mergeCell ref="K402:Q403"/>
    <mergeCell ref="B397:B398"/>
    <mergeCell ref="E397:F397"/>
    <mergeCell ref="G397:H398"/>
    <mergeCell ref="K397:Q398"/>
    <mergeCell ref="E399:F399"/>
    <mergeCell ref="G399:H399"/>
    <mergeCell ref="K399:Q399"/>
    <mergeCell ref="K393:Q393"/>
    <mergeCell ref="B394:B395"/>
    <mergeCell ref="E394:F394"/>
    <mergeCell ref="G394:H395"/>
    <mergeCell ref="K394:Q395"/>
    <mergeCell ref="E396:F396"/>
    <mergeCell ref="G396:H396"/>
    <mergeCell ref="K396:Q396"/>
    <mergeCell ref="B390:B391"/>
    <mergeCell ref="E390:F390"/>
    <mergeCell ref="G390:H391"/>
    <mergeCell ref="K390:Q391"/>
    <mergeCell ref="E392:F392"/>
    <mergeCell ref="G392:H392"/>
    <mergeCell ref="K392:Q392"/>
    <mergeCell ref="E387:F387"/>
    <mergeCell ref="G387:H387"/>
    <mergeCell ref="K387:Q387"/>
    <mergeCell ref="B388:B389"/>
    <mergeCell ref="E388:F388"/>
    <mergeCell ref="G388:H389"/>
    <mergeCell ref="K388:Q389"/>
    <mergeCell ref="E385:F385"/>
    <mergeCell ref="G385:H385"/>
    <mergeCell ref="K385:Q385"/>
    <mergeCell ref="E386:F386"/>
    <mergeCell ref="G386:H386"/>
    <mergeCell ref="K386:Q386"/>
    <mergeCell ref="E383:F383"/>
    <mergeCell ref="G383:H383"/>
    <mergeCell ref="K383:Q383"/>
    <mergeCell ref="E384:F384"/>
    <mergeCell ref="G384:H384"/>
    <mergeCell ref="K384:Q384"/>
    <mergeCell ref="E381:F381"/>
    <mergeCell ref="G381:H381"/>
    <mergeCell ref="K381:Q381"/>
    <mergeCell ref="E382:F382"/>
    <mergeCell ref="G382:H382"/>
    <mergeCell ref="K382:Q382"/>
    <mergeCell ref="E378:F378"/>
    <mergeCell ref="G378:H378"/>
    <mergeCell ref="K378:Q378"/>
    <mergeCell ref="B379:B380"/>
    <mergeCell ref="E379:F379"/>
    <mergeCell ref="G379:H380"/>
    <mergeCell ref="K379:Q380"/>
    <mergeCell ref="E376:F376"/>
    <mergeCell ref="G376:H376"/>
    <mergeCell ref="K376:Q376"/>
    <mergeCell ref="E377:F377"/>
    <mergeCell ref="G377:H377"/>
    <mergeCell ref="K377:Q377"/>
    <mergeCell ref="E374:F374"/>
    <mergeCell ref="G374:H374"/>
    <mergeCell ref="K374:Q374"/>
    <mergeCell ref="E375:F375"/>
    <mergeCell ref="G375:H375"/>
    <mergeCell ref="K375:Q375"/>
    <mergeCell ref="E372:F372"/>
    <mergeCell ref="G372:H372"/>
    <mergeCell ref="K372:Q372"/>
    <mergeCell ref="E373:F373"/>
    <mergeCell ref="G373:H373"/>
    <mergeCell ref="K373:Q373"/>
    <mergeCell ref="B368:B369"/>
    <mergeCell ref="E368:F368"/>
    <mergeCell ref="G368:H369"/>
    <mergeCell ref="K368:Q369"/>
    <mergeCell ref="B370:B371"/>
    <mergeCell ref="E370:F370"/>
    <mergeCell ref="G370:H371"/>
    <mergeCell ref="K370:Q371"/>
    <mergeCell ref="B364:B365"/>
    <mergeCell ref="E364:F364"/>
    <mergeCell ref="G364:H365"/>
    <mergeCell ref="K364:Q365"/>
    <mergeCell ref="B366:B367"/>
    <mergeCell ref="E366:F366"/>
    <mergeCell ref="G366:H367"/>
    <mergeCell ref="K366:Q367"/>
    <mergeCell ref="B360:B361"/>
    <mergeCell ref="E360:F360"/>
    <mergeCell ref="G360:H361"/>
    <mergeCell ref="K360:Q361"/>
    <mergeCell ref="B362:B363"/>
    <mergeCell ref="E362:F362"/>
    <mergeCell ref="G362:H363"/>
    <mergeCell ref="K362:Q363"/>
    <mergeCell ref="B356:B357"/>
    <mergeCell ref="E356:F356"/>
    <mergeCell ref="G356:H357"/>
    <mergeCell ref="K356:Q357"/>
    <mergeCell ref="B358:B359"/>
    <mergeCell ref="E358:F358"/>
    <mergeCell ref="G358:H359"/>
    <mergeCell ref="K358:Q359"/>
    <mergeCell ref="B353:B354"/>
    <mergeCell ref="E353:F353"/>
    <mergeCell ref="G353:H354"/>
    <mergeCell ref="K353:Q354"/>
    <mergeCell ref="E355:F355"/>
    <mergeCell ref="G355:H355"/>
    <mergeCell ref="K355:Q355"/>
    <mergeCell ref="E351:F351"/>
    <mergeCell ref="G351:H351"/>
    <mergeCell ref="K351:Q351"/>
    <mergeCell ref="E352:F352"/>
    <mergeCell ref="G352:H352"/>
    <mergeCell ref="K352:Q352"/>
    <mergeCell ref="B347:B348"/>
    <mergeCell ref="E347:F347"/>
    <mergeCell ref="G347:H348"/>
    <mergeCell ref="K347:Q348"/>
    <mergeCell ref="B349:B350"/>
    <mergeCell ref="E349:F349"/>
    <mergeCell ref="G349:H350"/>
    <mergeCell ref="K349:Q350"/>
    <mergeCell ref="B343:B344"/>
    <mergeCell ref="E343:F343"/>
    <mergeCell ref="G343:H344"/>
    <mergeCell ref="K343:Q344"/>
    <mergeCell ref="B345:B346"/>
    <mergeCell ref="E345:F345"/>
    <mergeCell ref="G345:H346"/>
    <mergeCell ref="K345:Q346"/>
    <mergeCell ref="B339:B340"/>
    <mergeCell ref="E339:F339"/>
    <mergeCell ref="G339:H340"/>
    <mergeCell ref="K339:Q340"/>
    <mergeCell ref="B341:B342"/>
    <mergeCell ref="E341:F341"/>
    <mergeCell ref="G341:H342"/>
    <mergeCell ref="K341:Q342"/>
    <mergeCell ref="B336:B337"/>
    <mergeCell ref="E336:F336"/>
    <mergeCell ref="G336:H337"/>
    <mergeCell ref="K336:Q337"/>
    <mergeCell ref="E338:F338"/>
    <mergeCell ref="G338:H338"/>
    <mergeCell ref="K338:Q338"/>
    <mergeCell ref="B333:B334"/>
    <mergeCell ref="E333:F333"/>
    <mergeCell ref="G333:H334"/>
    <mergeCell ref="K333:Q334"/>
    <mergeCell ref="E335:F335"/>
    <mergeCell ref="G335:H335"/>
    <mergeCell ref="K335:Q335"/>
    <mergeCell ref="E330:F330"/>
    <mergeCell ref="G330:H330"/>
    <mergeCell ref="K330:Q330"/>
    <mergeCell ref="B331:B332"/>
    <mergeCell ref="E331:F331"/>
    <mergeCell ref="G331:H332"/>
    <mergeCell ref="K331:Q332"/>
    <mergeCell ref="B327:B328"/>
    <mergeCell ref="E327:F327"/>
    <mergeCell ref="G327:H328"/>
    <mergeCell ref="K327:Q328"/>
    <mergeCell ref="E329:F329"/>
    <mergeCell ref="G329:H329"/>
    <mergeCell ref="K329:Q329"/>
    <mergeCell ref="E324:F324"/>
    <mergeCell ref="G324:H324"/>
    <mergeCell ref="K324:Q324"/>
    <mergeCell ref="B325:B326"/>
    <mergeCell ref="E325:F325"/>
    <mergeCell ref="G325:H326"/>
    <mergeCell ref="K325:Q326"/>
    <mergeCell ref="E322:F322"/>
    <mergeCell ref="G322:H322"/>
    <mergeCell ref="K322:Q322"/>
    <mergeCell ref="E323:F323"/>
    <mergeCell ref="G323:H323"/>
    <mergeCell ref="K323:Q323"/>
    <mergeCell ref="B319:B320"/>
    <mergeCell ref="E319:F319"/>
    <mergeCell ref="G319:H320"/>
    <mergeCell ref="K319:Q320"/>
    <mergeCell ref="E321:F321"/>
    <mergeCell ref="G321:H321"/>
    <mergeCell ref="K321:Q321"/>
    <mergeCell ref="B316:B317"/>
    <mergeCell ref="E316:F316"/>
    <mergeCell ref="G316:H317"/>
    <mergeCell ref="K316:Q317"/>
    <mergeCell ref="E318:F318"/>
    <mergeCell ref="G318:H318"/>
    <mergeCell ref="K318:Q318"/>
    <mergeCell ref="E313:F313"/>
    <mergeCell ref="G313:H313"/>
    <mergeCell ref="K313:Q313"/>
    <mergeCell ref="B314:B315"/>
    <mergeCell ref="E314:F314"/>
    <mergeCell ref="G314:H315"/>
    <mergeCell ref="K314:Q315"/>
    <mergeCell ref="B310:B311"/>
    <mergeCell ref="E310:F310"/>
    <mergeCell ref="G310:H311"/>
    <mergeCell ref="K310:Q311"/>
    <mergeCell ref="E312:F312"/>
    <mergeCell ref="G312:H312"/>
    <mergeCell ref="K312:Q312"/>
    <mergeCell ref="E307:F307"/>
    <mergeCell ref="G307:H307"/>
    <mergeCell ref="K307:Q307"/>
    <mergeCell ref="B308:B309"/>
    <mergeCell ref="E308:F308"/>
    <mergeCell ref="G308:H309"/>
    <mergeCell ref="K308:Q309"/>
    <mergeCell ref="E301:F301"/>
    <mergeCell ref="G301:H301"/>
    <mergeCell ref="K301:Q301"/>
    <mergeCell ref="B302:B303"/>
    <mergeCell ref="E302:F302"/>
    <mergeCell ref="G302:H303"/>
    <mergeCell ref="K302:Q306"/>
    <mergeCell ref="E299:F299"/>
    <mergeCell ref="G299:H299"/>
    <mergeCell ref="K299:Q299"/>
    <mergeCell ref="E300:F300"/>
    <mergeCell ref="G300:H300"/>
    <mergeCell ref="K300:Q300"/>
    <mergeCell ref="E297:F297"/>
    <mergeCell ref="G297:H297"/>
    <mergeCell ref="K297:Q297"/>
    <mergeCell ref="E298:F298"/>
    <mergeCell ref="G298:H298"/>
    <mergeCell ref="K298:Q298"/>
    <mergeCell ref="E295:F295"/>
    <mergeCell ref="G295:H295"/>
    <mergeCell ref="K295:Q295"/>
    <mergeCell ref="E296:F296"/>
    <mergeCell ref="G296:H296"/>
    <mergeCell ref="K296:Q296"/>
    <mergeCell ref="E293:F293"/>
    <mergeCell ref="G293:H293"/>
    <mergeCell ref="K293:Q293"/>
    <mergeCell ref="E294:F294"/>
    <mergeCell ref="G294:H294"/>
    <mergeCell ref="K294:Q294"/>
    <mergeCell ref="E291:F291"/>
    <mergeCell ref="G291:H291"/>
    <mergeCell ref="K291:Q291"/>
    <mergeCell ref="E292:F292"/>
    <mergeCell ref="G292:H292"/>
    <mergeCell ref="K292:Q292"/>
    <mergeCell ref="E289:F289"/>
    <mergeCell ref="G289:H289"/>
    <mergeCell ref="K289:Q289"/>
    <mergeCell ref="E290:F290"/>
    <mergeCell ref="G290:H290"/>
    <mergeCell ref="K290:Q290"/>
    <mergeCell ref="E287:F287"/>
    <mergeCell ref="G287:H287"/>
    <mergeCell ref="K287:Q287"/>
    <mergeCell ref="E288:F288"/>
    <mergeCell ref="G288:H288"/>
    <mergeCell ref="K288:Q288"/>
    <mergeCell ref="E285:F285"/>
    <mergeCell ref="G285:H285"/>
    <mergeCell ref="K285:Q285"/>
    <mergeCell ref="E286:F286"/>
    <mergeCell ref="G286:H286"/>
    <mergeCell ref="K286:Q286"/>
    <mergeCell ref="E283:F283"/>
    <mergeCell ref="G283:H283"/>
    <mergeCell ref="K283:Q283"/>
    <mergeCell ref="E284:F284"/>
    <mergeCell ref="G284:H284"/>
    <mergeCell ref="K284:Q284"/>
    <mergeCell ref="E281:F281"/>
    <mergeCell ref="G281:H281"/>
    <mergeCell ref="K281:Q281"/>
    <mergeCell ref="E282:F282"/>
    <mergeCell ref="G282:H282"/>
    <mergeCell ref="K282:Q282"/>
    <mergeCell ref="E279:F279"/>
    <mergeCell ref="G279:H279"/>
    <mergeCell ref="K279:Q279"/>
    <mergeCell ref="E280:F280"/>
    <mergeCell ref="G280:H280"/>
    <mergeCell ref="K280:Q280"/>
    <mergeCell ref="E277:F277"/>
    <mergeCell ref="G277:H277"/>
    <mergeCell ref="K277:Q277"/>
    <mergeCell ref="E278:F278"/>
    <mergeCell ref="G278:H278"/>
    <mergeCell ref="K278:Q278"/>
    <mergeCell ref="E275:F275"/>
    <mergeCell ref="G275:H275"/>
    <mergeCell ref="K275:Q275"/>
    <mergeCell ref="E276:F276"/>
    <mergeCell ref="G276:H276"/>
    <mergeCell ref="K276:Q276"/>
    <mergeCell ref="B271:B272"/>
    <mergeCell ref="E271:F271"/>
    <mergeCell ref="G271:H272"/>
    <mergeCell ref="K271:Q273"/>
    <mergeCell ref="E274:F274"/>
    <mergeCell ref="G274:H274"/>
    <mergeCell ref="K274:Q274"/>
    <mergeCell ref="E269:F269"/>
    <mergeCell ref="G269:H269"/>
    <mergeCell ref="K269:Q269"/>
    <mergeCell ref="E270:F270"/>
    <mergeCell ref="G270:H270"/>
    <mergeCell ref="K270:Q270"/>
    <mergeCell ref="E267:F267"/>
    <mergeCell ref="G267:H267"/>
    <mergeCell ref="K267:Q267"/>
    <mergeCell ref="E268:F268"/>
    <mergeCell ref="G268:H268"/>
    <mergeCell ref="K268:Q268"/>
    <mergeCell ref="E265:F265"/>
    <mergeCell ref="G265:H265"/>
    <mergeCell ref="K265:Q265"/>
    <mergeCell ref="E266:F266"/>
    <mergeCell ref="G266:H266"/>
    <mergeCell ref="K266:Q266"/>
    <mergeCell ref="E263:F263"/>
    <mergeCell ref="G263:H263"/>
    <mergeCell ref="K263:Q263"/>
    <mergeCell ref="E264:F264"/>
    <mergeCell ref="G264:H264"/>
    <mergeCell ref="K264:Q264"/>
    <mergeCell ref="E261:F261"/>
    <mergeCell ref="G261:H261"/>
    <mergeCell ref="K261:Q261"/>
    <mergeCell ref="E262:F262"/>
    <mergeCell ref="G262:H262"/>
    <mergeCell ref="K262:Q262"/>
    <mergeCell ref="E259:F259"/>
    <mergeCell ref="G259:H259"/>
    <mergeCell ref="K259:Q259"/>
    <mergeCell ref="E260:F260"/>
    <mergeCell ref="G260:H260"/>
    <mergeCell ref="K260:Q260"/>
    <mergeCell ref="A256:G256"/>
    <mergeCell ref="I256:Q256"/>
    <mergeCell ref="E257:F257"/>
    <mergeCell ref="G257:H257"/>
    <mergeCell ref="K257:Q257"/>
    <mergeCell ref="E258:F258"/>
    <mergeCell ref="G258:H258"/>
    <mergeCell ref="K258:Q258"/>
    <mergeCell ref="B249:B250"/>
    <mergeCell ref="E249:F249"/>
    <mergeCell ref="G249:H250"/>
    <mergeCell ref="K249:Q250"/>
    <mergeCell ref="B251:B252"/>
    <mergeCell ref="E251:F251"/>
    <mergeCell ref="G251:H252"/>
    <mergeCell ref="K251:Q252"/>
    <mergeCell ref="B241:B242"/>
    <mergeCell ref="E241:F241"/>
    <mergeCell ref="G241:H242"/>
    <mergeCell ref="K241:Q244"/>
    <mergeCell ref="A248:G248"/>
    <mergeCell ref="I248:Q248"/>
    <mergeCell ref="E232:F232"/>
    <mergeCell ref="G232:H232"/>
    <mergeCell ref="K232:Q233"/>
    <mergeCell ref="K235:Q236"/>
    <mergeCell ref="B237:B238"/>
    <mergeCell ref="E237:F237"/>
    <mergeCell ref="G237:H238"/>
    <mergeCell ref="K237:Q240"/>
    <mergeCell ref="B226:B227"/>
    <mergeCell ref="E226:F226"/>
    <mergeCell ref="G226:H227"/>
    <mergeCell ref="K226:Q229"/>
    <mergeCell ref="B230:B231"/>
    <mergeCell ref="E230:F230"/>
    <mergeCell ref="G230:H231"/>
    <mergeCell ref="K230:Q231"/>
    <mergeCell ref="B222:B223"/>
    <mergeCell ref="E222:F222"/>
    <mergeCell ref="G222:H223"/>
    <mergeCell ref="K222:Q223"/>
    <mergeCell ref="B224:B225"/>
    <mergeCell ref="E224:F224"/>
    <mergeCell ref="G224:H225"/>
    <mergeCell ref="K224:Q225"/>
    <mergeCell ref="B217:B218"/>
    <mergeCell ref="E217:F217"/>
    <mergeCell ref="G217:H218"/>
    <mergeCell ref="K217:Q218"/>
    <mergeCell ref="B219:B220"/>
    <mergeCell ref="E219:F219"/>
    <mergeCell ref="G219:H220"/>
    <mergeCell ref="K219:Q221"/>
    <mergeCell ref="B211:B212"/>
    <mergeCell ref="E211:F211"/>
    <mergeCell ref="G211:H212"/>
    <mergeCell ref="K211:Q213"/>
    <mergeCell ref="B214:B215"/>
    <mergeCell ref="E214:F214"/>
    <mergeCell ref="G214:H215"/>
    <mergeCell ref="K214:Q216"/>
    <mergeCell ref="E208:F208"/>
    <mergeCell ref="G208:H208"/>
    <mergeCell ref="K208:Q208"/>
    <mergeCell ref="B209:B210"/>
    <mergeCell ref="E209:F209"/>
    <mergeCell ref="G209:H210"/>
    <mergeCell ref="K209:Q210"/>
    <mergeCell ref="B203:B204"/>
    <mergeCell ref="E203:F203"/>
    <mergeCell ref="G203:H204"/>
    <mergeCell ref="K203:Q205"/>
    <mergeCell ref="B206:B207"/>
    <mergeCell ref="E206:F206"/>
    <mergeCell ref="G206:H207"/>
    <mergeCell ref="K206:Q207"/>
    <mergeCell ref="B200:B201"/>
    <mergeCell ref="E200:F200"/>
    <mergeCell ref="G200:H201"/>
    <mergeCell ref="K200:Q201"/>
    <mergeCell ref="E202:F202"/>
    <mergeCell ref="G202:H202"/>
    <mergeCell ref="K202:Q202"/>
    <mergeCell ref="B196:B197"/>
    <mergeCell ref="E196:F196"/>
    <mergeCell ref="G196:H197"/>
    <mergeCell ref="K196:Q197"/>
    <mergeCell ref="B198:B199"/>
    <mergeCell ref="E198:F198"/>
    <mergeCell ref="G198:H199"/>
    <mergeCell ref="K198:Q199"/>
    <mergeCell ref="B192:B193"/>
    <mergeCell ref="E192:F192"/>
    <mergeCell ref="G192:H193"/>
    <mergeCell ref="K192:Q193"/>
    <mergeCell ref="B194:B195"/>
    <mergeCell ref="E194:F194"/>
    <mergeCell ref="G194:H195"/>
    <mergeCell ref="K194:Q195"/>
    <mergeCell ref="B186:B187"/>
    <mergeCell ref="E186:F186"/>
    <mergeCell ref="G186:H187"/>
    <mergeCell ref="K186:Q188"/>
    <mergeCell ref="B189:B190"/>
    <mergeCell ref="E189:F189"/>
    <mergeCell ref="G189:H190"/>
    <mergeCell ref="K189:Q191"/>
    <mergeCell ref="B181:B182"/>
    <mergeCell ref="E181:F181"/>
    <mergeCell ref="G181:H182"/>
    <mergeCell ref="K181:Q183"/>
    <mergeCell ref="B184:B185"/>
    <mergeCell ref="E184:F184"/>
    <mergeCell ref="G184:H185"/>
    <mergeCell ref="K184:Q185"/>
    <mergeCell ref="B177:B178"/>
    <mergeCell ref="E177:F177"/>
    <mergeCell ref="G177:H178"/>
    <mergeCell ref="K177:Q178"/>
    <mergeCell ref="B179:B180"/>
    <mergeCell ref="E179:F179"/>
    <mergeCell ref="G179:H180"/>
    <mergeCell ref="K179:Q180"/>
    <mergeCell ref="B173:B174"/>
    <mergeCell ref="E173:F173"/>
    <mergeCell ref="G173:H174"/>
    <mergeCell ref="K173:Q174"/>
    <mergeCell ref="B175:B176"/>
    <mergeCell ref="E175:F175"/>
    <mergeCell ref="G175:H176"/>
    <mergeCell ref="K175:Q176"/>
    <mergeCell ref="E169:F169"/>
    <mergeCell ref="G169:H169"/>
    <mergeCell ref="K169:Q169"/>
    <mergeCell ref="K170:Q170"/>
    <mergeCell ref="B171:B172"/>
    <mergeCell ref="E171:F171"/>
    <mergeCell ref="G171:H172"/>
    <mergeCell ref="K171:Q172"/>
    <mergeCell ref="E166:F166"/>
    <mergeCell ref="G166:H166"/>
    <mergeCell ref="K166:Q166"/>
    <mergeCell ref="B167:B168"/>
    <mergeCell ref="E167:F167"/>
    <mergeCell ref="G167:H168"/>
    <mergeCell ref="K167:Q168"/>
    <mergeCell ref="B163:B164"/>
    <mergeCell ref="E163:F163"/>
    <mergeCell ref="G163:H164"/>
    <mergeCell ref="K163:Q164"/>
    <mergeCell ref="E165:F165"/>
    <mergeCell ref="G165:H165"/>
    <mergeCell ref="K165:Q165"/>
    <mergeCell ref="B159:B160"/>
    <mergeCell ref="E159:F159"/>
    <mergeCell ref="G159:H160"/>
    <mergeCell ref="K159:Q160"/>
    <mergeCell ref="B161:B162"/>
    <mergeCell ref="E161:F161"/>
    <mergeCell ref="G161:H162"/>
    <mergeCell ref="K161:Q162"/>
    <mergeCell ref="B155:B156"/>
    <mergeCell ref="E155:F155"/>
    <mergeCell ref="G155:H156"/>
    <mergeCell ref="K155:Q156"/>
    <mergeCell ref="B157:B158"/>
    <mergeCell ref="E157:F157"/>
    <mergeCell ref="G157:H158"/>
    <mergeCell ref="K157:Q158"/>
    <mergeCell ref="B152:B153"/>
    <mergeCell ref="E152:F152"/>
    <mergeCell ref="G152:H153"/>
    <mergeCell ref="K152:Q153"/>
    <mergeCell ref="E154:F154"/>
    <mergeCell ref="G154:H154"/>
    <mergeCell ref="K154:Q154"/>
    <mergeCell ref="E149:F149"/>
    <mergeCell ref="G149:H149"/>
    <mergeCell ref="K149:Q149"/>
    <mergeCell ref="B150:B151"/>
    <mergeCell ref="E150:F150"/>
    <mergeCell ref="G150:H151"/>
    <mergeCell ref="K150:Q151"/>
    <mergeCell ref="E147:F147"/>
    <mergeCell ref="G147:H147"/>
    <mergeCell ref="K147:Q147"/>
    <mergeCell ref="E148:F148"/>
    <mergeCell ref="G148:H148"/>
    <mergeCell ref="K148:Q148"/>
    <mergeCell ref="E145:F145"/>
    <mergeCell ref="G145:H145"/>
    <mergeCell ref="K145:Q145"/>
    <mergeCell ref="E146:F146"/>
    <mergeCell ref="G146:H146"/>
    <mergeCell ref="K146:Q146"/>
    <mergeCell ref="B141:B142"/>
    <mergeCell ref="E141:F141"/>
    <mergeCell ref="G141:H142"/>
    <mergeCell ref="K141:Q142"/>
    <mergeCell ref="B143:B144"/>
    <mergeCell ref="E143:F143"/>
    <mergeCell ref="G143:H144"/>
    <mergeCell ref="K143:Q144"/>
    <mergeCell ref="B137:B138"/>
    <mergeCell ref="E137:F137"/>
    <mergeCell ref="G137:H138"/>
    <mergeCell ref="K137:Q138"/>
    <mergeCell ref="B139:B140"/>
    <mergeCell ref="E139:F139"/>
    <mergeCell ref="G139:H140"/>
    <mergeCell ref="K139:Q140"/>
    <mergeCell ref="E134:F134"/>
    <mergeCell ref="G134:H134"/>
    <mergeCell ref="K134:Q134"/>
    <mergeCell ref="B135:B136"/>
    <mergeCell ref="E135:F135"/>
    <mergeCell ref="G135:H136"/>
    <mergeCell ref="K135:Q136"/>
    <mergeCell ref="E132:F132"/>
    <mergeCell ref="G132:H132"/>
    <mergeCell ref="K132:Q132"/>
    <mergeCell ref="E133:F133"/>
    <mergeCell ref="G133:H133"/>
    <mergeCell ref="K133:Q133"/>
    <mergeCell ref="E130:F130"/>
    <mergeCell ref="G130:H130"/>
    <mergeCell ref="K130:Q130"/>
    <mergeCell ref="E131:F131"/>
    <mergeCell ref="G131:H131"/>
    <mergeCell ref="K131:Q131"/>
    <mergeCell ref="E128:F128"/>
    <mergeCell ref="G128:H128"/>
    <mergeCell ref="K128:Q128"/>
    <mergeCell ref="E129:F129"/>
    <mergeCell ref="G129:H129"/>
    <mergeCell ref="K129:Q129"/>
    <mergeCell ref="E126:F126"/>
    <mergeCell ref="G126:H126"/>
    <mergeCell ref="K126:Q126"/>
    <mergeCell ref="E127:F127"/>
    <mergeCell ref="G127:H127"/>
    <mergeCell ref="K127:Q127"/>
    <mergeCell ref="E124:F124"/>
    <mergeCell ref="G124:H124"/>
    <mergeCell ref="K124:Q124"/>
    <mergeCell ref="E125:F125"/>
    <mergeCell ref="G125:H125"/>
    <mergeCell ref="K125:Q125"/>
    <mergeCell ref="E122:F122"/>
    <mergeCell ref="G122:H122"/>
    <mergeCell ref="K122:Q122"/>
    <mergeCell ref="E123:F123"/>
    <mergeCell ref="G123:H123"/>
    <mergeCell ref="K123:Q123"/>
    <mergeCell ref="E120:F120"/>
    <mergeCell ref="G120:H120"/>
    <mergeCell ref="K120:Q120"/>
    <mergeCell ref="E121:F121"/>
    <mergeCell ref="G121:H121"/>
    <mergeCell ref="K121:Q121"/>
    <mergeCell ref="E118:F118"/>
    <mergeCell ref="G118:H118"/>
    <mergeCell ref="K118:Q118"/>
    <mergeCell ref="E119:F119"/>
    <mergeCell ref="G119:H119"/>
    <mergeCell ref="K119:Q119"/>
    <mergeCell ref="E115:F115"/>
    <mergeCell ref="G115:H115"/>
    <mergeCell ref="K115:Q115"/>
    <mergeCell ref="B116:B117"/>
    <mergeCell ref="E116:F116"/>
    <mergeCell ref="G116:H117"/>
    <mergeCell ref="K116:Q117"/>
    <mergeCell ref="E113:F113"/>
    <mergeCell ref="G113:H113"/>
    <mergeCell ref="K113:Q113"/>
    <mergeCell ref="E114:F114"/>
    <mergeCell ref="G114:H114"/>
    <mergeCell ref="K114:Q114"/>
    <mergeCell ref="E111:F111"/>
    <mergeCell ref="G111:H111"/>
    <mergeCell ref="K111:Q111"/>
    <mergeCell ref="E112:F112"/>
    <mergeCell ref="G112:H112"/>
    <mergeCell ref="K112:Q112"/>
    <mergeCell ref="E109:F109"/>
    <mergeCell ref="G109:H109"/>
    <mergeCell ref="K109:Q109"/>
    <mergeCell ref="E110:F110"/>
    <mergeCell ref="G110:H110"/>
    <mergeCell ref="K110:Q110"/>
    <mergeCell ref="E107:F107"/>
    <mergeCell ref="G107:H107"/>
    <mergeCell ref="K107:Q107"/>
    <mergeCell ref="E108:F108"/>
    <mergeCell ref="G108:H108"/>
    <mergeCell ref="K108:Q108"/>
    <mergeCell ref="B101:B102"/>
    <mergeCell ref="E101:F101"/>
    <mergeCell ref="G101:H102"/>
    <mergeCell ref="K101:Q102"/>
    <mergeCell ref="A106:G106"/>
    <mergeCell ref="I106:Q106"/>
    <mergeCell ref="B98:B99"/>
    <mergeCell ref="E98:F98"/>
    <mergeCell ref="G98:H99"/>
    <mergeCell ref="K98:Q99"/>
    <mergeCell ref="E100:F100"/>
    <mergeCell ref="G100:H100"/>
    <mergeCell ref="K100:Q100"/>
    <mergeCell ref="B93:B94"/>
    <mergeCell ref="E93:F93"/>
    <mergeCell ref="G93:H94"/>
    <mergeCell ref="K93:Q95"/>
    <mergeCell ref="B96:B97"/>
    <mergeCell ref="E96:F96"/>
    <mergeCell ref="G96:H97"/>
    <mergeCell ref="K96:Q97"/>
    <mergeCell ref="B88:B89"/>
    <mergeCell ref="E88:F88"/>
    <mergeCell ref="G88:H89"/>
    <mergeCell ref="K88:Q89"/>
    <mergeCell ref="B90:B91"/>
    <mergeCell ref="E90:F90"/>
    <mergeCell ref="G90:H91"/>
    <mergeCell ref="K90:Q92"/>
    <mergeCell ref="B82:B83"/>
    <mergeCell ref="E82:F82"/>
    <mergeCell ref="G82:H83"/>
    <mergeCell ref="K82:Q85"/>
    <mergeCell ref="B86:B87"/>
    <mergeCell ref="E86:F86"/>
    <mergeCell ref="G86:H87"/>
    <mergeCell ref="K86:Q87"/>
    <mergeCell ref="B78:B79"/>
    <mergeCell ref="E78:F78"/>
    <mergeCell ref="G78:H79"/>
    <mergeCell ref="K78:Q79"/>
    <mergeCell ref="B80:B81"/>
    <mergeCell ref="E80:F80"/>
    <mergeCell ref="G80:H81"/>
    <mergeCell ref="K80:Q81"/>
    <mergeCell ref="B73:B74"/>
    <mergeCell ref="E73:F73"/>
    <mergeCell ref="G73:H74"/>
    <mergeCell ref="K73:Q75"/>
    <mergeCell ref="B76:B77"/>
    <mergeCell ref="E76:F76"/>
    <mergeCell ref="G76:H77"/>
    <mergeCell ref="K76:Q77"/>
    <mergeCell ref="E70:F70"/>
    <mergeCell ref="G70:H70"/>
    <mergeCell ref="K70:Q70"/>
    <mergeCell ref="B71:B72"/>
    <mergeCell ref="E71:F71"/>
    <mergeCell ref="G71:H72"/>
    <mergeCell ref="K71:Q72"/>
    <mergeCell ref="E68:F68"/>
    <mergeCell ref="G68:H68"/>
    <mergeCell ref="K68:Q68"/>
    <mergeCell ref="E69:F69"/>
    <mergeCell ref="G69:H69"/>
    <mergeCell ref="K69:Q69"/>
    <mergeCell ref="K60:Q61"/>
    <mergeCell ref="B62:B63"/>
    <mergeCell ref="E62:F62"/>
    <mergeCell ref="G62:H63"/>
    <mergeCell ref="K62:Q65"/>
    <mergeCell ref="B66:B67"/>
    <mergeCell ref="E66:F66"/>
    <mergeCell ref="G66:H67"/>
    <mergeCell ref="K66:Q67"/>
    <mergeCell ref="B56:B57"/>
    <mergeCell ref="E56:F56"/>
    <mergeCell ref="G56:H57"/>
    <mergeCell ref="K56:Q58"/>
    <mergeCell ref="E59:F59"/>
    <mergeCell ref="G59:H59"/>
    <mergeCell ref="K59:Q59"/>
    <mergeCell ref="B51:B52"/>
    <mergeCell ref="E51:F51"/>
    <mergeCell ref="G51:H52"/>
    <mergeCell ref="K51:Q52"/>
    <mergeCell ref="B53:B54"/>
    <mergeCell ref="E53:F53"/>
    <mergeCell ref="G53:H54"/>
    <mergeCell ref="K53:Q55"/>
    <mergeCell ref="B47:B48"/>
    <mergeCell ref="E47:F47"/>
    <mergeCell ref="G47:H48"/>
    <mergeCell ref="K47:Q48"/>
    <mergeCell ref="B49:B50"/>
    <mergeCell ref="E49:F49"/>
    <mergeCell ref="G49:H50"/>
    <mergeCell ref="K49:Q50"/>
    <mergeCell ref="B43:B44"/>
    <mergeCell ref="E43:F43"/>
    <mergeCell ref="G43:H44"/>
    <mergeCell ref="K43:Q44"/>
    <mergeCell ref="B45:B46"/>
    <mergeCell ref="E45:F45"/>
    <mergeCell ref="G45:H46"/>
    <mergeCell ref="K45:Q46"/>
    <mergeCell ref="E40:F40"/>
    <mergeCell ref="G40:H40"/>
    <mergeCell ref="K40:Q40"/>
    <mergeCell ref="B41:B42"/>
    <mergeCell ref="E41:F41"/>
    <mergeCell ref="G41:H42"/>
    <mergeCell ref="K41:Q42"/>
    <mergeCell ref="E38:F38"/>
    <mergeCell ref="G38:H38"/>
    <mergeCell ref="K38:Q38"/>
    <mergeCell ref="E39:F39"/>
    <mergeCell ref="G39:H39"/>
    <mergeCell ref="K39:Q39"/>
    <mergeCell ref="B34:B35"/>
    <mergeCell ref="E34:F34"/>
    <mergeCell ref="G34:H35"/>
    <mergeCell ref="K34:Q35"/>
    <mergeCell ref="B36:B37"/>
    <mergeCell ref="E36:F36"/>
    <mergeCell ref="G36:H37"/>
    <mergeCell ref="K36:Q37"/>
    <mergeCell ref="B31:B32"/>
    <mergeCell ref="E31:F31"/>
    <mergeCell ref="G31:H32"/>
    <mergeCell ref="K31:Q32"/>
    <mergeCell ref="E33:F33"/>
    <mergeCell ref="G33:H33"/>
    <mergeCell ref="K33:Q33"/>
    <mergeCell ref="E28:F28"/>
    <mergeCell ref="G28:H28"/>
    <mergeCell ref="K28:Q28"/>
    <mergeCell ref="B29:B30"/>
    <mergeCell ref="E29:F29"/>
    <mergeCell ref="G29:H30"/>
    <mergeCell ref="K29:Q30"/>
    <mergeCell ref="E26:F26"/>
    <mergeCell ref="G26:H26"/>
    <mergeCell ref="K26:Q26"/>
    <mergeCell ref="E27:F27"/>
    <mergeCell ref="G27:H27"/>
    <mergeCell ref="K27:Q27"/>
    <mergeCell ref="E24:F24"/>
    <mergeCell ref="G24:H24"/>
    <mergeCell ref="K24:Q24"/>
    <mergeCell ref="E25:F25"/>
    <mergeCell ref="G25:H25"/>
    <mergeCell ref="K25:Q25"/>
    <mergeCell ref="E21:F21"/>
    <mergeCell ref="G21:H21"/>
    <mergeCell ref="K21:Q21"/>
    <mergeCell ref="B22:B23"/>
    <mergeCell ref="E22:F22"/>
    <mergeCell ref="G22:H23"/>
    <mergeCell ref="K22:Q23"/>
    <mergeCell ref="E19:F19"/>
    <mergeCell ref="G19:H19"/>
    <mergeCell ref="K19:Q19"/>
    <mergeCell ref="E20:F20"/>
    <mergeCell ref="G20:H20"/>
    <mergeCell ref="K20:Q20"/>
    <mergeCell ref="E13:F13"/>
    <mergeCell ref="G13:H13"/>
    <mergeCell ref="K13:Q13"/>
    <mergeCell ref="A17:G17"/>
    <mergeCell ref="I17:Q17"/>
    <mergeCell ref="E18:F18"/>
    <mergeCell ref="G18:H18"/>
    <mergeCell ref="K18:Q18"/>
    <mergeCell ref="A10:G10"/>
    <mergeCell ref="I10:Q10"/>
    <mergeCell ref="E11:F11"/>
    <mergeCell ref="G11:H11"/>
    <mergeCell ref="K11:Q11"/>
    <mergeCell ref="E12:F12"/>
    <mergeCell ref="G12:H12"/>
    <mergeCell ref="K12:Q12"/>
    <mergeCell ref="A1:V1"/>
    <mergeCell ref="A2:V2"/>
    <mergeCell ref="Q4:V4"/>
    <mergeCell ref="A6:Q6"/>
    <mergeCell ref="B7:C8"/>
    <mergeCell ref="E7:E8"/>
    <mergeCell ref="G7:H8"/>
    <mergeCell ref="K7:N7"/>
    <mergeCell ref="R7:S8"/>
    <mergeCell ref="U7:U8"/>
  </mergeCells>
  <phoneticPr fontId="38" type="noConversion"/>
  <pageMargins left="0.5" right="0.5" top="0.25" bottom="0.65972222222222221" header="0" footer="0"/>
  <pageSetup fitToWidth="0"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BJ69"/>
  <sheetViews>
    <sheetView tabSelected="1" workbookViewId="0">
      <selection activeCell="P12" sqref="P12"/>
    </sheetView>
  </sheetViews>
  <sheetFormatPr defaultColWidth="0" defaultRowHeight="14.5"/>
  <cols>
    <col min="1" max="2" width="1.69921875" style="1219" customWidth="1"/>
    <col min="3" max="4" width="1.69921875" style="1620" customWidth="1"/>
    <col min="5" max="5" width="31.3984375" style="1219" customWidth="1"/>
    <col min="6" max="6" width="6.59765625" style="1682" customWidth="1"/>
    <col min="7" max="10" width="8.69921875" style="1219" customWidth="1"/>
    <col min="11" max="11" width="1.69921875" style="1670" customWidth="1"/>
    <col min="12" max="56" width="7.69921875" style="1219" customWidth="1"/>
    <col min="57" max="61" width="6.69921875" style="1219" customWidth="1"/>
    <col min="62" max="62" width="0" style="1219" hidden="1" customWidth="1"/>
    <col min="63" max="16384" width="6.69921875" style="1219" hidden="1"/>
  </cols>
  <sheetData>
    <row r="1" spans="1:61" s="844" customFormat="1" ht="16">
      <c r="B1" s="1615" t="s">
        <v>2822</v>
      </c>
      <c r="C1" s="846"/>
      <c r="D1" s="846"/>
      <c r="F1" s="1627"/>
    </row>
    <row r="2" spans="1:61" s="844" customFormat="1">
      <c r="C2" s="846"/>
      <c r="D2" s="846"/>
      <c r="F2" s="1627"/>
    </row>
    <row r="3" spans="1:61" s="890" customFormat="1">
      <c r="A3" s="887"/>
      <c r="B3" s="894" t="s">
        <v>2823</v>
      </c>
      <c r="C3" s="893"/>
      <c r="D3" s="893"/>
      <c r="E3" s="893"/>
      <c r="F3" s="893"/>
      <c r="G3" s="893"/>
      <c r="H3" s="893"/>
      <c r="I3" s="893"/>
      <c r="J3" s="893"/>
      <c r="K3" s="892"/>
      <c r="L3" s="892"/>
      <c r="M3" s="892"/>
      <c r="N3" s="891"/>
      <c r="W3" s="1625"/>
      <c r="X3" s="1625"/>
      <c r="Y3" s="1625"/>
      <c r="Z3" s="1625"/>
      <c r="AA3" s="1625"/>
      <c r="AB3" s="1625"/>
      <c r="AC3" s="1625"/>
      <c r="AD3" s="1625"/>
      <c r="AE3" s="1625"/>
      <c r="AF3" s="1625"/>
      <c r="AG3" s="1625"/>
      <c r="AH3" s="1625"/>
      <c r="AI3" s="1625"/>
      <c r="AJ3" s="1625"/>
      <c r="AK3" s="1625"/>
      <c r="AL3" s="1625"/>
      <c r="AM3" s="1625"/>
      <c r="AN3" s="1625"/>
      <c r="AO3" s="1625"/>
      <c r="AP3" s="1625"/>
      <c r="AQ3" s="1625"/>
      <c r="AR3" s="1625"/>
      <c r="AS3" s="1625"/>
      <c r="AT3" s="1625"/>
      <c r="AU3" s="1625"/>
      <c r="AV3" s="1625"/>
      <c r="AW3" s="1625"/>
      <c r="AX3" s="1625"/>
      <c r="AY3" s="1625"/>
      <c r="AZ3" s="1625"/>
      <c r="BA3" s="1625"/>
      <c r="BB3" s="1625"/>
      <c r="BC3" s="1625"/>
      <c r="BD3" s="1625"/>
    </row>
    <row r="4" spans="1:61">
      <c r="W4" s="1672"/>
      <c r="X4" s="1672"/>
      <c r="Y4" s="1672"/>
      <c r="Z4" s="1672"/>
      <c r="AA4" s="1672"/>
      <c r="AB4" s="1672"/>
      <c r="AC4" s="1672"/>
      <c r="AD4" s="1672"/>
      <c r="AE4" s="1672"/>
      <c r="AF4" s="1672"/>
      <c r="AG4" s="1672"/>
      <c r="AH4" s="1672"/>
      <c r="AI4" s="1672"/>
      <c r="AJ4" s="1672"/>
      <c r="AK4" s="1672"/>
      <c r="AL4" s="1672"/>
      <c r="AM4" s="1672"/>
      <c r="AN4" s="1672"/>
      <c r="AO4" s="1672"/>
      <c r="AP4" s="1672"/>
      <c r="AQ4" s="1672"/>
      <c r="AR4" s="1672"/>
      <c r="AS4" s="1672"/>
      <c r="AT4" s="1672"/>
      <c r="AU4" s="1672"/>
      <c r="AV4" s="1672"/>
      <c r="AW4" s="1672"/>
      <c r="AX4" s="1672"/>
      <c r="AY4" s="1672"/>
      <c r="AZ4" s="1672"/>
      <c r="BA4" s="1672"/>
      <c r="BB4" s="1672"/>
      <c r="BC4" s="1672"/>
      <c r="BD4" s="1672"/>
    </row>
    <row r="5" spans="1:61">
      <c r="C5" s="1683" t="s">
        <v>1400</v>
      </c>
      <c r="D5" s="1683"/>
      <c r="E5" s="1235"/>
      <c r="F5" s="1684"/>
      <c r="G5" s="1235"/>
      <c r="H5" s="1235"/>
      <c r="I5" s="1235"/>
      <c r="J5" s="1235"/>
      <c r="K5" s="1685"/>
      <c r="L5" s="1235"/>
      <c r="M5" s="1235"/>
      <c r="N5" s="1235"/>
      <c r="O5" s="1235"/>
      <c r="P5" s="1235"/>
      <c r="Q5" s="1235"/>
      <c r="R5" s="1235"/>
      <c r="S5" s="1235"/>
      <c r="T5" s="1235"/>
      <c r="U5" s="1235"/>
      <c r="V5" s="1235"/>
      <c r="W5" s="1685"/>
      <c r="X5" s="1685"/>
      <c r="Y5" s="1685"/>
      <c r="Z5" s="1685"/>
      <c r="AA5" s="1685"/>
      <c r="AB5" s="1685"/>
      <c r="AC5" s="1685"/>
      <c r="AD5" s="1685"/>
      <c r="AE5" s="1685"/>
      <c r="AF5" s="1685"/>
      <c r="AG5" s="1685"/>
      <c r="AH5" s="1685"/>
      <c r="AI5" s="1685"/>
      <c r="AJ5" s="1685"/>
      <c r="AK5" s="1685"/>
      <c r="AL5" s="1685"/>
      <c r="AM5" s="1685"/>
      <c r="AN5" s="1685"/>
      <c r="AO5" s="1685"/>
      <c r="AP5" s="1685"/>
      <c r="AQ5" s="1685"/>
      <c r="AR5" s="1685"/>
      <c r="AS5" s="1685"/>
      <c r="AT5" s="1685"/>
      <c r="AU5" s="1685"/>
      <c r="AV5" s="1685"/>
      <c r="AW5" s="1685"/>
      <c r="AX5" s="1685"/>
      <c r="AY5" s="1685"/>
      <c r="AZ5" s="1685"/>
      <c r="BA5" s="1685"/>
      <c r="BB5" s="1685"/>
      <c r="BC5" s="1685"/>
      <c r="BD5" s="1685"/>
      <c r="BE5" s="1235"/>
      <c r="BF5" s="1235"/>
      <c r="BG5" s="1235"/>
      <c r="BH5" s="1235"/>
      <c r="BI5" s="1235"/>
    </row>
    <row r="6" spans="1:61">
      <c r="W6" s="1672"/>
      <c r="X6" s="1672"/>
      <c r="Y6" s="1672"/>
      <c r="Z6" s="1672"/>
      <c r="AA6" s="1672"/>
      <c r="AB6" s="1672"/>
      <c r="AC6" s="1672"/>
      <c r="AD6" s="1672"/>
      <c r="AE6" s="1672"/>
      <c r="AF6" s="1672"/>
      <c r="AG6" s="1672"/>
      <c r="AH6" s="1672"/>
      <c r="AI6" s="1672"/>
      <c r="AJ6" s="1672"/>
      <c r="AK6" s="1672"/>
      <c r="AL6" s="1672"/>
      <c r="AM6" s="1672"/>
      <c r="AN6" s="1672"/>
      <c r="AO6" s="1672"/>
      <c r="AP6" s="1672"/>
      <c r="AQ6" s="1672"/>
      <c r="AR6" s="1672"/>
      <c r="AS6" s="1672"/>
      <c r="AT6" s="1672"/>
      <c r="AU6" s="1672"/>
      <c r="AV6" s="1672"/>
      <c r="AW6" s="1672"/>
      <c r="AX6" s="1672"/>
      <c r="AY6" s="1672"/>
      <c r="AZ6" s="1672"/>
      <c r="BA6" s="1672"/>
      <c r="BB6" s="1672"/>
      <c r="BC6" s="1672"/>
      <c r="BD6" s="1672"/>
    </row>
    <row r="7" spans="1:61">
      <c r="D7" s="1620" t="s">
        <v>1417</v>
      </c>
      <c r="F7" s="2126" t="s">
        <v>1741</v>
      </c>
      <c r="W7" s="1672"/>
      <c r="X7" s="1672"/>
      <c r="Y7" s="1672"/>
      <c r="Z7" s="1672"/>
      <c r="AA7" s="1672"/>
      <c r="AB7" s="1672"/>
      <c r="AC7" s="1672"/>
      <c r="AD7" s="1672"/>
      <c r="AE7" s="1672"/>
      <c r="AF7" s="1672"/>
      <c r="AG7" s="1672"/>
      <c r="AH7" s="1672"/>
      <c r="AI7" s="1672"/>
      <c r="AJ7" s="1672"/>
      <c r="AK7" s="1672"/>
      <c r="AL7" s="1672"/>
      <c r="AM7" s="1672"/>
      <c r="AN7" s="1672"/>
      <c r="AO7" s="1672"/>
      <c r="AP7" s="1672"/>
      <c r="AQ7" s="1672"/>
      <c r="AR7" s="1672"/>
      <c r="AS7" s="1672"/>
      <c r="AT7" s="1672"/>
      <c r="AU7" s="1672"/>
      <c r="AV7" s="1672"/>
      <c r="AW7" s="1672"/>
      <c r="AX7" s="1672"/>
      <c r="AY7" s="1672"/>
      <c r="AZ7" s="1672"/>
      <c r="BA7" s="1672"/>
      <c r="BB7" s="1672"/>
      <c r="BC7" s="1672"/>
      <c r="BD7" s="1672"/>
    </row>
    <row r="8" spans="1:61">
      <c r="W8" s="1672"/>
      <c r="X8" s="1672"/>
      <c r="Y8" s="1672"/>
      <c r="Z8" s="1672"/>
      <c r="AA8" s="1672"/>
      <c r="AB8" s="1672"/>
      <c r="AC8" s="1672"/>
      <c r="AD8" s="1672"/>
      <c r="AE8" s="1672"/>
      <c r="AF8" s="1672"/>
      <c r="AG8" s="1672"/>
      <c r="AH8" s="1672"/>
      <c r="AI8" s="1672"/>
      <c r="AJ8" s="1672"/>
      <c r="AK8" s="1672"/>
      <c r="AL8" s="1672"/>
      <c r="AM8" s="1672"/>
      <c r="AN8" s="1672"/>
      <c r="AO8" s="1672"/>
      <c r="AP8" s="1672"/>
      <c r="AQ8" s="1672"/>
      <c r="AR8" s="1672"/>
      <c r="AS8" s="1672"/>
      <c r="AT8" s="1672"/>
      <c r="AU8" s="1672"/>
      <c r="AV8" s="1672"/>
      <c r="AW8" s="1672"/>
      <c r="AX8" s="1672"/>
      <c r="AY8" s="1672"/>
      <c r="AZ8" s="1672"/>
      <c r="BA8" s="1672"/>
      <c r="BB8" s="1672"/>
      <c r="BC8" s="1672"/>
      <c r="BD8" s="1672"/>
    </row>
    <row r="9" spans="1:61" s="844" customFormat="1">
      <c r="C9" s="846"/>
      <c r="D9" s="846"/>
      <c r="E9" s="1629" t="s">
        <v>1411</v>
      </c>
      <c r="F9" s="1629"/>
      <c r="G9" s="1629"/>
      <c r="H9" s="1629"/>
      <c r="I9" s="1629"/>
      <c r="J9" s="1629"/>
      <c r="K9" s="1628"/>
      <c r="L9" s="1630" t="s">
        <v>1412</v>
      </c>
      <c r="M9" s="1630"/>
      <c r="N9" s="1630"/>
      <c r="O9" s="1630"/>
      <c r="P9" s="1630"/>
      <c r="Q9" s="1630"/>
      <c r="R9" s="1630"/>
      <c r="S9" s="1630"/>
      <c r="T9" s="1630"/>
      <c r="U9" s="1630"/>
      <c r="V9" s="1630"/>
      <c r="W9" s="1686"/>
      <c r="X9" s="1686"/>
      <c r="Y9" s="1686"/>
      <c r="Z9" s="1686"/>
      <c r="AA9" s="1686"/>
      <c r="AB9" s="1686"/>
      <c r="AC9" s="1686"/>
      <c r="AD9" s="1686"/>
      <c r="AE9" s="1686"/>
      <c r="AF9" s="1686"/>
      <c r="AG9" s="1686"/>
      <c r="AH9" s="1686"/>
      <c r="AI9" s="1686"/>
      <c r="AJ9" s="1686"/>
      <c r="AK9" s="1686"/>
      <c r="AL9" s="1686"/>
      <c r="AM9" s="1686"/>
      <c r="AN9" s="1686"/>
      <c r="AO9" s="1686"/>
      <c r="AP9" s="1686"/>
      <c r="AQ9" s="1686"/>
      <c r="AR9" s="1686"/>
      <c r="AS9" s="1686"/>
      <c r="AT9" s="1686"/>
      <c r="AU9" s="1686"/>
      <c r="AV9" s="1686"/>
      <c r="AW9" s="1686"/>
      <c r="AX9" s="1686"/>
      <c r="AY9" s="1686"/>
      <c r="AZ9" s="1686"/>
      <c r="BA9" s="1686"/>
      <c r="BB9" s="1686"/>
      <c r="BC9" s="1686"/>
      <c r="BD9" s="1686"/>
    </row>
    <row r="10" spans="1:61" s="844" customFormat="1" ht="15" thickBot="1">
      <c r="C10" s="846"/>
      <c r="D10" s="846"/>
      <c r="E10" s="1501" t="s">
        <v>2745</v>
      </c>
      <c r="F10" s="2458" t="s">
        <v>2719</v>
      </c>
      <c r="G10" s="2402">
        <v>2015</v>
      </c>
      <c r="H10" s="2402">
        <v>2016</v>
      </c>
      <c r="I10" s="2402">
        <v>2017</v>
      </c>
      <c r="J10" s="2402" t="s">
        <v>1251</v>
      </c>
      <c r="K10" s="1607"/>
      <c r="L10" s="1493">
        <f>'▶ PL'!L$46</f>
        <v>42035</v>
      </c>
      <c r="M10" s="1493">
        <f>'▶ PL'!M$46</f>
        <v>42063</v>
      </c>
      <c r="N10" s="1493">
        <f>'▶ PL'!N$46</f>
        <v>42094</v>
      </c>
      <c r="O10" s="1493">
        <f>'▶ PL'!O$46</f>
        <v>42124</v>
      </c>
      <c r="P10" s="1493">
        <f>'▶ PL'!P$46</f>
        <v>42155</v>
      </c>
      <c r="Q10" s="1493">
        <f>'▶ PL'!Q$46</f>
        <v>42185</v>
      </c>
      <c r="R10" s="1493">
        <f>'▶ PL'!R$46</f>
        <v>42216</v>
      </c>
      <c r="S10" s="1493">
        <f>'▶ PL'!S$46</f>
        <v>42247</v>
      </c>
      <c r="T10" s="1493">
        <f>'▶ PL'!T$46</f>
        <v>42277</v>
      </c>
      <c r="U10" s="1493">
        <f>'▶ PL'!U$46</f>
        <v>42308</v>
      </c>
      <c r="V10" s="1493">
        <f>'▶ PL'!V$46</f>
        <v>42338</v>
      </c>
      <c r="W10" s="1493">
        <f>'▶ PL'!W$46</f>
        <v>42369</v>
      </c>
      <c r="X10" s="1493">
        <f>'▶ PL'!X$46</f>
        <v>42400</v>
      </c>
      <c r="Y10" s="1493">
        <f>'▶ PL'!Y$46</f>
        <v>42429</v>
      </c>
      <c r="Z10" s="1493">
        <f>'▶ PL'!Z$46</f>
        <v>42460</v>
      </c>
      <c r="AA10" s="1493">
        <f>'▶ PL'!AA$46</f>
        <v>42490</v>
      </c>
      <c r="AB10" s="1493">
        <f>'▶ PL'!AB$46</f>
        <v>42521</v>
      </c>
      <c r="AC10" s="1493">
        <f>'▶ PL'!AC$46</f>
        <v>42551</v>
      </c>
      <c r="AD10" s="1493">
        <f>'▶ PL'!AD$46</f>
        <v>42582</v>
      </c>
      <c r="AE10" s="1493">
        <f>'▶ PL'!AE$46</f>
        <v>42613</v>
      </c>
      <c r="AF10" s="1493">
        <f>'▶ PL'!AF$46</f>
        <v>42643</v>
      </c>
      <c r="AG10" s="1493">
        <f>'▶ PL'!AG$46</f>
        <v>42674</v>
      </c>
      <c r="AH10" s="1493">
        <f>'▶ PL'!AH$46</f>
        <v>42704</v>
      </c>
      <c r="AI10" s="1493">
        <f>'▶ PL'!AI$46</f>
        <v>42735</v>
      </c>
      <c r="AJ10" s="1493">
        <f>'▶ PL'!AJ$46</f>
        <v>42766</v>
      </c>
      <c r="AK10" s="1493">
        <f>'▶ PL'!AK$46</f>
        <v>42794</v>
      </c>
      <c r="AL10" s="1493">
        <f>'▶ PL'!AL$46</f>
        <v>42825</v>
      </c>
      <c r="AM10" s="1493">
        <f>'▶ PL'!AM$46</f>
        <v>42855</v>
      </c>
      <c r="AN10" s="1493">
        <f>'▶ PL'!AN$46</f>
        <v>42886</v>
      </c>
      <c r="AO10" s="1493">
        <f>'▶ PL'!AO$46</f>
        <v>42916</v>
      </c>
      <c r="AP10" s="1493">
        <f>'▶ PL'!AP$46</f>
        <v>42947</v>
      </c>
      <c r="AQ10" s="1493">
        <f>'▶ PL'!AQ$46</f>
        <v>42978</v>
      </c>
      <c r="AR10" s="1493">
        <f>'▶ PL'!AR$46</f>
        <v>43008</v>
      </c>
      <c r="AS10" s="1493">
        <f>'▶ PL'!AS$46</f>
        <v>43039</v>
      </c>
      <c r="AT10" s="1493">
        <f>'▶ PL'!AT$46</f>
        <v>43069</v>
      </c>
      <c r="AU10" s="1493">
        <f>'▶ PL'!AU$46</f>
        <v>43100</v>
      </c>
      <c r="AV10" s="1493">
        <f>'▶ PL'!AV$46</f>
        <v>43131</v>
      </c>
      <c r="AW10" s="1493">
        <f>'▶ PL'!AW$46</f>
        <v>43159</v>
      </c>
      <c r="AX10" s="1493">
        <f>'▶ PL'!AX$46</f>
        <v>43190</v>
      </c>
      <c r="AY10" s="1493">
        <f>'▶ PL'!AY$46</f>
        <v>43220</v>
      </c>
      <c r="AZ10" s="1493">
        <f>'▶ PL'!AZ$46</f>
        <v>43251</v>
      </c>
      <c r="BA10" s="1493">
        <f>'▶ PL'!BA$46</f>
        <v>43281</v>
      </c>
      <c r="BB10" s="1493">
        <f>'▶ PL'!BB$46</f>
        <v>43312</v>
      </c>
      <c r="BC10" s="1493">
        <f>'▶ PL'!BC$46</f>
        <v>43343</v>
      </c>
      <c r="BD10" s="1493">
        <f>'▶ PL'!BD$46</f>
        <v>43373</v>
      </c>
      <c r="BE10" s="1607"/>
      <c r="BF10" s="1607"/>
      <c r="BG10" s="1607"/>
      <c r="BH10" s="1608"/>
      <c r="BI10" s="1608"/>
    </row>
    <row r="11" spans="1:61" s="844" customFormat="1">
      <c r="C11" s="1627"/>
      <c r="D11" s="1627"/>
      <c r="E11" s="1219" t="s">
        <v>2718</v>
      </c>
      <c r="F11" s="2584"/>
      <c r="G11" s="1672">
        <f>'▶ PL'!G47</f>
        <v>30758.205059999997</v>
      </c>
      <c r="H11" s="1672">
        <f>'▶ PL'!H47</f>
        <v>30953.870270000003</v>
      </c>
      <c r="I11" s="1672">
        <f>'▶ PL'!I47</f>
        <v>27383.499619999999</v>
      </c>
      <c r="J11" s="1672">
        <f>'▶ PL'!J47</f>
        <v>21722.685160000001</v>
      </c>
      <c r="K11" s="2583"/>
      <c r="L11" s="1672">
        <f>'▶ PL'!L47</f>
        <v>3441.2356202777769</v>
      </c>
      <c r="M11" s="1672">
        <f>'▶ PL'!M47</f>
        <v>2522.7471002777775</v>
      </c>
      <c r="N11" s="1672">
        <f>'▶ PL'!N47</f>
        <v>2284.2133202777777</v>
      </c>
      <c r="O11" s="1672">
        <f>'▶ PL'!O47</f>
        <v>2395.3733602777779</v>
      </c>
      <c r="P11" s="1672">
        <f>'▶ PL'!P47</f>
        <v>2357.2359502777776</v>
      </c>
      <c r="Q11" s="1672">
        <f>'▶ PL'!Q47</f>
        <v>2248.4800402777778</v>
      </c>
      <c r="R11" s="1672">
        <f>'▶ PL'!R47</f>
        <v>2779.0201702777781</v>
      </c>
      <c r="S11" s="1672">
        <f>'▶ PL'!S47</f>
        <v>2378.9581702777782</v>
      </c>
      <c r="T11" s="1672">
        <f>'▶ PL'!T47</f>
        <v>2461.0599302777778</v>
      </c>
      <c r="U11" s="1672">
        <f>'▶ PL'!U47</f>
        <v>2444.3849002777774</v>
      </c>
      <c r="V11" s="1672">
        <f>'▶ PL'!V47</f>
        <v>2507.7376702777774</v>
      </c>
      <c r="W11" s="1672">
        <f>'▶ PL'!W47</f>
        <v>2937.758826944445</v>
      </c>
      <c r="X11" s="1672">
        <f>'▶ PL'!X47</f>
        <v>3255.4971766666672</v>
      </c>
      <c r="Y11" s="1672">
        <f>'▶ PL'!Y47</f>
        <v>2724.7772166666668</v>
      </c>
      <c r="Z11" s="1672">
        <f>'▶ PL'!Z47</f>
        <v>1929.0048766666669</v>
      </c>
      <c r="AA11" s="1672">
        <f>'▶ PL'!AA47</f>
        <v>1881.8311066666668</v>
      </c>
      <c r="AB11" s="1672">
        <f>'▶ PL'!AB47</f>
        <v>2015.2321666666667</v>
      </c>
      <c r="AC11" s="1672">
        <f>'▶ PL'!AC47</f>
        <v>2477.8234166666666</v>
      </c>
      <c r="AD11" s="1672">
        <f>'▶ PL'!AD47</f>
        <v>3044.6679966666661</v>
      </c>
      <c r="AE11" s="1672">
        <f>'▶ PL'!AE47</f>
        <v>3002.553436666667</v>
      </c>
      <c r="AF11" s="1672">
        <f>'▶ PL'!AF47</f>
        <v>2290.9624366666671</v>
      </c>
      <c r="AG11" s="1672">
        <f>'▶ PL'!AG47</f>
        <v>2342.0948766666666</v>
      </c>
      <c r="AH11" s="1672">
        <f>'▶ PL'!AH47</f>
        <v>2677.7035766666668</v>
      </c>
      <c r="AI11" s="1672">
        <f>'▶ PL'!AI47</f>
        <v>3311.7219866666669</v>
      </c>
      <c r="AJ11" s="1672">
        <f>'▶ PL'!AJ47</f>
        <v>3462.0843</v>
      </c>
      <c r="AK11" s="1672">
        <f>'▶ PL'!AK47</f>
        <v>3044.7987199999998</v>
      </c>
      <c r="AL11" s="1672">
        <f>'▶ PL'!AL47</f>
        <v>1835.0186899999999</v>
      </c>
      <c r="AM11" s="1672">
        <f>'▶ PL'!AM47</f>
        <v>1653.6149399999999</v>
      </c>
      <c r="AN11" s="1672">
        <f>'▶ PL'!AN47</f>
        <v>1638.11455</v>
      </c>
      <c r="AO11" s="1672">
        <f>'▶ PL'!AO47</f>
        <v>1798.1562399999998</v>
      </c>
      <c r="AP11" s="1672">
        <f>'▶ PL'!AP47</f>
        <v>2835.4152500000005</v>
      </c>
      <c r="AQ11" s="1672">
        <f>'▶ PL'!AQ47</f>
        <v>3267.0865099999996</v>
      </c>
      <c r="AR11" s="1672">
        <f>'▶ PL'!AR47</f>
        <v>1832.2354700000001</v>
      </c>
      <c r="AS11" s="1672">
        <f>'▶ PL'!AS47</f>
        <v>1607.5141100000001</v>
      </c>
      <c r="AT11" s="1672">
        <f>'▶ PL'!AT47</f>
        <v>1815.3813800000003</v>
      </c>
      <c r="AU11" s="1672">
        <f>'▶ PL'!AU47</f>
        <v>2594.0794599999999</v>
      </c>
      <c r="AV11" s="1672">
        <f>'▶ PL'!AV47</f>
        <v>2846.2546500000003</v>
      </c>
      <c r="AW11" s="1672">
        <f>'▶ PL'!AW47</f>
        <v>2658.3487700000001</v>
      </c>
      <c r="AX11" s="1672">
        <f>'▶ PL'!AX47</f>
        <v>2116.4451799999997</v>
      </c>
      <c r="AY11" s="1672">
        <f>'▶ PL'!AY47</f>
        <v>2130.7338000000004</v>
      </c>
      <c r="AZ11" s="1672">
        <f>'▶ PL'!AZ47</f>
        <v>2204.1567999999997</v>
      </c>
      <c r="BA11" s="1672">
        <f>'▶ PL'!BA47</f>
        <v>2381.2393500000003</v>
      </c>
      <c r="BB11" s="1672">
        <f>'▶ PL'!BB47</f>
        <v>2173.2086799999997</v>
      </c>
      <c r="BC11" s="1672">
        <f>'▶ PL'!BC47</f>
        <v>2904.2012</v>
      </c>
      <c r="BD11" s="1672">
        <f>'▶ PL'!BD47</f>
        <v>2308.0967300000002</v>
      </c>
      <c r="BE11" s="2583"/>
      <c r="BF11" s="2583"/>
      <c r="BG11" s="2583"/>
      <c r="BH11" s="1608"/>
      <c r="BI11" s="1608"/>
    </row>
    <row r="12" spans="1:61" s="844" customFormat="1">
      <c r="C12" s="1627"/>
      <c r="D12" s="1627"/>
      <c r="E12" s="1219" t="s">
        <v>2720</v>
      </c>
      <c r="F12" s="2584"/>
      <c r="G12" s="1672">
        <f>'▶ PL'!G108</f>
        <v>3314.3597599999976</v>
      </c>
      <c r="H12" s="1672">
        <f>'▶ PL'!H108</f>
        <v>3630.8211899999988</v>
      </c>
      <c r="I12" s="1672">
        <f>'▶ PL'!I108</f>
        <v>852.33953999999994</v>
      </c>
      <c r="J12" s="1672">
        <f>'▶ PL'!J108</f>
        <v>1788.8186100000003</v>
      </c>
      <c r="K12" s="2583"/>
      <c r="L12" s="1672">
        <f>'▶ PL'!L108</f>
        <v>817.01738027777674</v>
      </c>
      <c r="M12" s="1672">
        <f>'▶ PL'!M108</f>
        <v>434.38898027777736</v>
      </c>
      <c r="N12" s="1672">
        <f>'▶ PL'!N108</f>
        <v>171.28418027777735</v>
      </c>
      <c r="O12" s="1672">
        <f>'▶ PL'!O108</f>
        <v>227.96575027777806</v>
      </c>
      <c r="P12" s="1672">
        <f>'▶ PL'!P108</f>
        <v>154.4073602777778</v>
      </c>
      <c r="Q12" s="1672">
        <f>'▶ PL'!Q108</f>
        <v>122.61209027777761</v>
      </c>
      <c r="R12" s="1672">
        <f>'▶ PL'!R108</f>
        <v>492.68490027777807</v>
      </c>
      <c r="S12" s="1672">
        <f>'▶ PL'!S108</f>
        <v>259.71884027777821</v>
      </c>
      <c r="T12" s="1672">
        <f>'▶ PL'!T108</f>
        <v>235.12736027777783</v>
      </c>
      <c r="U12" s="1672">
        <f>'▶ PL'!U108</f>
        <v>113.01081027777741</v>
      </c>
      <c r="V12" s="1672">
        <f>'▶ PL'!V108</f>
        <v>170.5772802777775</v>
      </c>
      <c r="W12" s="1672">
        <f>'▶ PL'!W108</f>
        <v>115.5648269444448</v>
      </c>
      <c r="X12" s="1672">
        <f>'▶ PL'!X108</f>
        <v>877.60009666666701</v>
      </c>
      <c r="Y12" s="1672">
        <f>'▶ PL'!Y108</f>
        <v>611.69761666666693</v>
      </c>
      <c r="Z12" s="1672">
        <f>'▶ PL'!Z108</f>
        <v>36.850406666666913</v>
      </c>
      <c r="AA12" s="1672">
        <f>'▶ PL'!AA108</f>
        <v>-7.9692033333333825</v>
      </c>
      <c r="AB12" s="1672">
        <f>'▶ PL'!AB108</f>
        <v>29.536376666666911</v>
      </c>
      <c r="AC12" s="1672">
        <f>'▶ PL'!AC108</f>
        <v>217.84683666666649</v>
      </c>
      <c r="AD12" s="1672">
        <f>'▶ PL'!AD108</f>
        <v>498.87433666666561</v>
      </c>
      <c r="AE12" s="1672">
        <f>'▶ PL'!AE108</f>
        <v>664.09561666666696</v>
      </c>
      <c r="AF12" s="1672">
        <f>'▶ PL'!AF108</f>
        <v>195.39924666666695</v>
      </c>
      <c r="AG12" s="1672">
        <f>'▶ PL'!AG108</f>
        <v>75.855056666666201</v>
      </c>
      <c r="AH12" s="1672">
        <f>'▶ PL'!AH108</f>
        <v>176.92473666666649</v>
      </c>
      <c r="AI12" s="1672">
        <f>'▶ PL'!AI108</f>
        <v>254.11006666666674</v>
      </c>
      <c r="AJ12" s="1672">
        <f>'▶ PL'!AJ108</f>
        <v>787.14706999999976</v>
      </c>
      <c r="AK12" s="1672">
        <f>'▶ PL'!AK108</f>
        <v>532.68910249999976</v>
      </c>
      <c r="AL12" s="1672">
        <f>'▶ PL'!AL108</f>
        <v>-121.34323000000018</v>
      </c>
      <c r="AM12" s="1672">
        <f>'▶ PL'!AM108</f>
        <v>-145.17308250000013</v>
      </c>
      <c r="AN12" s="1672">
        <f>'▶ PL'!AN108</f>
        <v>-202.57654000000022</v>
      </c>
      <c r="AO12" s="1672">
        <f>'▶ PL'!AO108</f>
        <v>-204.9462300000003</v>
      </c>
      <c r="AP12" s="1672">
        <f>'▶ PL'!AP108</f>
        <v>319.74626000000058</v>
      </c>
      <c r="AQ12" s="1672">
        <f>'▶ PL'!AQ108</f>
        <v>554.50243999999964</v>
      </c>
      <c r="AR12" s="1672">
        <f>'▶ PL'!AR108</f>
        <v>-166.58819999999992</v>
      </c>
      <c r="AS12" s="1672">
        <f>'▶ PL'!AS108</f>
        <v>-211.41954999999979</v>
      </c>
      <c r="AT12" s="1672">
        <f>'▶ PL'!AT108</f>
        <v>-210.59457999999972</v>
      </c>
      <c r="AU12" s="1672">
        <f>'▶ PL'!AU108</f>
        <v>-79.103920000000073</v>
      </c>
      <c r="AV12" s="1672">
        <f>'▶ PL'!AV108</f>
        <v>374.54273000000012</v>
      </c>
      <c r="AW12" s="1672">
        <f>'▶ PL'!AW108</f>
        <v>413.16535999999996</v>
      </c>
      <c r="AX12" s="1672">
        <f>'▶ PL'!AX108</f>
        <v>42.760409999999638</v>
      </c>
      <c r="AY12" s="1672">
        <f>'▶ PL'!AY108</f>
        <v>34.914070000000038</v>
      </c>
      <c r="AZ12" s="1672">
        <f>'▶ PL'!AZ108</f>
        <v>79.638789999999972</v>
      </c>
      <c r="BA12" s="1672">
        <f>'▶ PL'!BA108</f>
        <v>95.688800000000242</v>
      </c>
      <c r="BB12" s="1672">
        <f>'▶ PL'!BB108</f>
        <v>10.433189999999513</v>
      </c>
      <c r="BC12" s="1672">
        <f>'▶ PL'!BC108</f>
        <v>575.93105000000003</v>
      </c>
      <c r="BD12" s="1672">
        <f>'▶ PL'!BD108</f>
        <v>161.74421000000007</v>
      </c>
      <c r="BE12" s="2583"/>
      <c r="BF12" s="2583"/>
      <c r="BG12" s="2583"/>
      <c r="BH12" s="1608"/>
      <c r="BI12" s="1608"/>
    </row>
    <row r="13" spans="1:61" s="844" customFormat="1">
      <c r="C13" s="1627"/>
      <c r="D13" s="1627"/>
      <c r="E13" s="1220" t="s">
        <v>2721</v>
      </c>
      <c r="F13" s="2582"/>
      <c r="G13" s="1220">
        <f>'▶ PL'!G85</f>
        <v>2126.4775399999999</v>
      </c>
      <c r="H13" s="1220">
        <f>'▶ PL'!H85</f>
        <v>2179.1380399999998</v>
      </c>
      <c r="I13" s="1220">
        <f>'▶ PL'!I85</f>
        <v>2415.8723100000002</v>
      </c>
      <c r="J13" s="1220">
        <f>'▶ PL'!J85</f>
        <v>2461.4160500000003</v>
      </c>
      <c r="K13" s="2583"/>
      <c r="L13" s="1220">
        <f>'▶ PL'!L85</f>
        <v>174.89833999999999</v>
      </c>
      <c r="M13" s="1220">
        <f>'▶ PL'!M85</f>
        <v>172.88384000000002</v>
      </c>
      <c r="N13" s="1220">
        <f>'▶ PL'!N85</f>
        <v>174.46378000000001</v>
      </c>
      <c r="O13" s="1220">
        <f>'▶ PL'!O85</f>
        <v>173.26618000000002</v>
      </c>
      <c r="P13" s="1220">
        <f>'▶ PL'!P85</f>
        <v>176.62375000000003</v>
      </c>
      <c r="Q13" s="1220">
        <f>'▶ PL'!Q85</f>
        <v>178.06721000000002</v>
      </c>
      <c r="R13" s="1220">
        <f>'▶ PL'!R85</f>
        <v>178.14670000000004</v>
      </c>
      <c r="S13" s="1220">
        <f>'▶ PL'!S85</f>
        <v>180.08896999999999</v>
      </c>
      <c r="T13" s="1220">
        <f>'▶ PL'!T85</f>
        <v>177.20402999999999</v>
      </c>
      <c r="U13" s="1220">
        <f>'▶ PL'!U85</f>
        <v>177.29900000000001</v>
      </c>
      <c r="V13" s="1220">
        <f>'▶ PL'!V85</f>
        <v>181.81274000000005</v>
      </c>
      <c r="W13" s="1220">
        <f>'▶ PL'!W85</f>
        <v>181.72300000000001</v>
      </c>
      <c r="X13" s="1220">
        <f>'▶ PL'!X85</f>
        <v>177.23025000000001</v>
      </c>
      <c r="Y13" s="1220">
        <f>'▶ PL'!Y85</f>
        <v>177.69829999999999</v>
      </c>
      <c r="Z13" s="1220">
        <f>'▶ PL'!Z85</f>
        <v>178.49588000000003</v>
      </c>
      <c r="AA13" s="1220">
        <f>'▶ PL'!AA85</f>
        <v>178.32453000000004</v>
      </c>
      <c r="AB13" s="1220">
        <f>'▶ PL'!AB85</f>
        <v>179.14914999999999</v>
      </c>
      <c r="AC13" s="1220">
        <f>'▶ PL'!AC85</f>
        <v>179.21754000000004</v>
      </c>
      <c r="AD13" s="1220">
        <f>'▶ PL'!AD85</f>
        <v>183.20052000000004</v>
      </c>
      <c r="AE13" s="1220">
        <f>'▶ PL'!AE85</f>
        <v>183.96086000000005</v>
      </c>
      <c r="AF13" s="1220">
        <f>'▶ PL'!AF85</f>
        <v>185.32323000000005</v>
      </c>
      <c r="AG13" s="1220">
        <f>'▶ PL'!AG85</f>
        <v>185.50893000000002</v>
      </c>
      <c r="AH13" s="1220">
        <f>'▶ PL'!AH85</f>
        <v>185.56877000000003</v>
      </c>
      <c r="AI13" s="1220">
        <f>'▶ PL'!AI85</f>
        <v>185.46008</v>
      </c>
      <c r="AJ13" s="1220">
        <f>'▶ PL'!AJ85</f>
        <v>195.73395000000002</v>
      </c>
      <c r="AK13" s="1220">
        <f>'▶ PL'!AK85</f>
        <v>195.03608000000003</v>
      </c>
      <c r="AL13" s="1220">
        <f>'▶ PL'!AL85</f>
        <v>194.46045000000001</v>
      </c>
      <c r="AM13" s="1220">
        <f>'▶ PL'!AM85</f>
        <v>201.27615</v>
      </c>
      <c r="AN13" s="1220">
        <f>'▶ PL'!AN85</f>
        <v>201.90944000000002</v>
      </c>
      <c r="AO13" s="1220">
        <f>'▶ PL'!AO85</f>
        <v>202.17430999999999</v>
      </c>
      <c r="AP13" s="1220">
        <f>'▶ PL'!AP85</f>
        <v>202.44257000000002</v>
      </c>
      <c r="AQ13" s="1220">
        <f>'▶ PL'!AQ85</f>
        <v>198.85037</v>
      </c>
      <c r="AR13" s="1220">
        <f>'▶ PL'!AR85</f>
        <v>201.07599999999996</v>
      </c>
      <c r="AS13" s="1220">
        <f>'▶ PL'!AS85</f>
        <v>204.50542000000002</v>
      </c>
      <c r="AT13" s="1220">
        <f>'▶ PL'!AT85</f>
        <v>204.55992999999998</v>
      </c>
      <c r="AU13" s="1220">
        <f>'▶ PL'!AU85</f>
        <v>213.84764000000001</v>
      </c>
      <c r="AV13" s="1220">
        <f>'▶ PL'!AV85</f>
        <v>213.65794999999997</v>
      </c>
      <c r="AW13" s="1220">
        <f>'▶ PL'!AW85</f>
        <v>264.19873999999999</v>
      </c>
      <c r="AX13" s="1220">
        <f>'▶ PL'!AX85</f>
        <v>264.15589</v>
      </c>
      <c r="AY13" s="1220">
        <f>'▶ PL'!AY85</f>
        <v>275.38117</v>
      </c>
      <c r="AZ13" s="1220">
        <f>'▶ PL'!AZ85</f>
        <v>288.89227</v>
      </c>
      <c r="BA13" s="1220">
        <f>'▶ PL'!BA85</f>
        <v>289.18685999999997</v>
      </c>
      <c r="BB13" s="1220">
        <f>'▶ PL'!BB85</f>
        <v>288.42485999999997</v>
      </c>
      <c r="BC13" s="1220">
        <f>'▶ PL'!BC85</f>
        <v>288.77855000000005</v>
      </c>
      <c r="BD13" s="1220">
        <f>'▶ PL'!BD85</f>
        <v>288.73975999999999</v>
      </c>
      <c r="BE13" s="2583"/>
      <c r="BF13" s="2583"/>
      <c r="BG13" s="2583"/>
      <c r="BH13" s="1608"/>
      <c r="BI13" s="1608"/>
    </row>
    <row r="14" spans="1:61">
      <c r="E14" s="1223" t="s">
        <v>1414</v>
      </c>
      <c r="F14" s="1622"/>
      <c r="G14" s="1223">
        <f>'▶ PL'!G109</f>
        <v>5440.8372999999974</v>
      </c>
      <c r="H14" s="1223">
        <f>'▶ PL'!H109</f>
        <v>5809.9592299999986</v>
      </c>
      <c r="I14" s="1223">
        <f>'▶ PL'!I109</f>
        <v>3268.2118500000001</v>
      </c>
      <c r="J14" s="1223">
        <f>'▶ PL'!J109</f>
        <v>4250.2346600000001</v>
      </c>
      <c r="L14" s="1223">
        <f>'▶ PL'!L109</f>
        <v>991.9157202777767</v>
      </c>
      <c r="M14" s="1223">
        <f>'▶ PL'!M109</f>
        <v>607.27282027777733</v>
      </c>
      <c r="N14" s="1223">
        <f>'▶ PL'!N109</f>
        <v>345.74796027777734</v>
      </c>
      <c r="O14" s="1223">
        <f>'▶ PL'!O109</f>
        <v>401.23193027777808</v>
      </c>
      <c r="P14" s="1223">
        <f>'▶ PL'!P109</f>
        <v>331.03111027777783</v>
      </c>
      <c r="Q14" s="1223">
        <f>'▶ PL'!Q109</f>
        <v>300.67930027777766</v>
      </c>
      <c r="R14" s="1223">
        <f>'▶ PL'!R109</f>
        <v>670.83160027777808</v>
      </c>
      <c r="S14" s="1223">
        <f>'▶ PL'!S109</f>
        <v>439.80781027777823</v>
      </c>
      <c r="T14" s="1223">
        <f>'▶ PL'!T109</f>
        <v>412.33139027777781</v>
      </c>
      <c r="U14" s="1223">
        <f>'▶ PL'!U109</f>
        <v>290.30981027777739</v>
      </c>
      <c r="V14" s="1223">
        <f>'▶ PL'!V109</f>
        <v>352.39002027777758</v>
      </c>
      <c r="W14" s="1223">
        <f>'▶ PL'!W109</f>
        <v>297.28782694444482</v>
      </c>
      <c r="X14" s="1223">
        <f>'▶ PL'!X109</f>
        <v>1054.8303466666671</v>
      </c>
      <c r="Y14" s="1223">
        <f>'▶ PL'!Y109</f>
        <v>789.39591666666695</v>
      </c>
      <c r="Z14" s="1223">
        <f>'▶ PL'!Z109</f>
        <v>215.34628666666694</v>
      </c>
      <c r="AA14" s="1223">
        <f>'▶ PL'!AA109</f>
        <v>170.35532666666666</v>
      </c>
      <c r="AB14" s="1223">
        <f>'▶ PL'!AB109</f>
        <v>208.6855266666669</v>
      </c>
      <c r="AC14" s="1223">
        <f>'▶ PL'!AC109</f>
        <v>397.06437666666653</v>
      </c>
      <c r="AD14" s="1223">
        <f>'▶ PL'!AD109</f>
        <v>682.07485666666571</v>
      </c>
      <c r="AE14" s="1223">
        <f>'▶ PL'!AE109</f>
        <v>848.05647666666698</v>
      </c>
      <c r="AF14" s="1223">
        <f>'▶ PL'!AF109</f>
        <v>380.72247666666703</v>
      </c>
      <c r="AG14" s="1223">
        <f>'▶ PL'!AG109</f>
        <v>261.36398666666622</v>
      </c>
      <c r="AH14" s="1223">
        <f>'▶ PL'!AH109</f>
        <v>362.49350666666652</v>
      </c>
      <c r="AI14" s="1223">
        <f>'▶ PL'!AI109</f>
        <v>439.57014666666674</v>
      </c>
      <c r="AJ14" s="1223">
        <f>'▶ PL'!AJ109</f>
        <v>982.88101999999981</v>
      </c>
      <c r="AK14" s="1223">
        <f>'▶ PL'!AK109</f>
        <v>727.72518249999985</v>
      </c>
      <c r="AL14" s="1223">
        <f>'▶ PL'!AL109</f>
        <v>73.117219999999833</v>
      </c>
      <c r="AM14" s="1223">
        <f>'▶ PL'!AM109</f>
        <v>56.103067499999867</v>
      </c>
      <c r="AN14" s="1223">
        <f>'▶ PL'!AN109</f>
        <v>-0.66710000000020386</v>
      </c>
      <c r="AO14" s="1223">
        <f>'▶ PL'!AO109</f>
        <v>-2.771920000000307</v>
      </c>
      <c r="AP14" s="1223">
        <f>'▶ PL'!AP109</f>
        <v>522.18883000000062</v>
      </c>
      <c r="AQ14" s="1223">
        <f>'▶ PL'!AQ109</f>
        <v>753.35280999999964</v>
      </c>
      <c r="AR14" s="1223">
        <f>'▶ PL'!AR109</f>
        <v>34.48780000000005</v>
      </c>
      <c r="AS14" s="1223">
        <f>'▶ PL'!AS109</f>
        <v>-6.9141299999997727</v>
      </c>
      <c r="AT14" s="1223">
        <f>'▶ PL'!AT109</f>
        <v>-6.0346499999997434</v>
      </c>
      <c r="AU14" s="1223">
        <f>'▶ PL'!AU109</f>
        <v>134.74371999999994</v>
      </c>
      <c r="AV14" s="1223">
        <f>'▶ PL'!AV109</f>
        <v>588.20068000000015</v>
      </c>
      <c r="AW14" s="1223">
        <f>'▶ PL'!AW109</f>
        <v>677.36410000000001</v>
      </c>
      <c r="AX14" s="1223">
        <f>'▶ PL'!AX109</f>
        <v>306.91629999999964</v>
      </c>
      <c r="AY14" s="1223">
        <f>'▶ PL'!AY109</f>
        <v>310.29524000000004</v>
      </c>
      <c r="AZ14" s="1223">
        <f>'▶ PL'!AZ109</f>
        <v>368.53105999999997</v>
      </c>
      <c r="BA14" s="1223">
        <f>'▶ PL'!BA109</f>
        <v>384.87566000000021</v>
      </c>
      <c r="BB14" s="1223">
        <f>'▶ PL'!BB109</f>
        <v>298.85804999999948</v>
      </c>
      <c r="BC14" s="1223">
        <f>'▶ PL'!BC109</f>
        <v>864.70960000000014</v>
      </c>
      <c r="BD14" s="1223">
        <f>'▶ PL'!BD109</f>
        <v>450.48397000000006</v>
      </c>
    </row>
    <row r="15" spans="1:61" s="1699" customFormat="1">
      <c r="E15" s="2580" t="s">
        <v>2722</v>
      </c>
      <c r="F15" s="2580"/>
      <c r="G15" s="2580"/>
      <c r="H15" s="2580"/>
      <c r="I15" s="2580"/>
      <c r="J15" s="2580"/>
      <c r="K15" s="1698"/>
      <c r="L15" s="2580"/>
      <c r="M15" s="2580"/>
      <c r="N15" s="2580"/>
      <c r="O15" s="2580"/>
      <c r="P15" s="2580"/>
      <c r="Q15" s="2580"/>
      <c r="R15" s="2580"/>
      <c r="S15" s="2580"/>
      <c r="T15" s="2580"/>
      <c r="U15" s="2580"/>
      <c r="V15" s="2580"/>
      <c r="W15" s="2580"/>
      <c r="X15" s="2580"/>
      <c r="Y15" s="2580"/>
      <c r="Z15" s="2580"/>
      <c r="AA15" s="2580"/>
      <c r="AB15" s="2580"/>
      <c r="AC15" s="2580"/>
      <c r="AD15" s="2580"/>
      <c r="AE15" s="2580"/>
      <c r="AF15" s="2580"/>
      <c r="AG15" s="2580"/>
      <c r="AH15" s="2580"/>
      <c r="AI15" s="2580"/>
      <c r="AJ15" s="2580"/>
      <c r="AK15" s="2580"/>
      <c r="AL15" s="2580"/>
      <c r="AM15" s="2580"/>
      <c r="AN15" s="2580"/>
      <c r="AO15" s="2580"/>
      <c r="AP15" s="2580"/>
      <c r="AQ15" s="2580"/>
      <c r="AR15" s="2580"/>
      <c r="AS15" s="2580"/>
      <c r="AT15" s="2580"/>
      <c r="AU15" s="2580"/>
      <c r="AV15" s="2580"/>
      <c r="AW15" s="2580"/>
      <c r="AX15" s="2580"/>
      <c r="AY15" s="2580"/>
      <c r="AZ15" s="2580"/>
      <c r="BA15" s="2580"/>
      <c r="BB15" s="2580"/>
      <c r="BC15" s="2580"/>
      <c r="BD15" s="2580"/>
    </row>
    <row r="16" spans="1:61" s="1620" customFormat="1">
      <c r="E16" s="2581" t="s">
        <v>2723</v>
      </c>
      <c r="F16" s="2581"/>
      <c r="G16" s="2581">
        <f t="shared" ref="G16:I16" si="0">SUM(G17,G26, G25)</f>
        <v>1483.8278454000001</v>
      </c>
      <c r="H16" s="2581">
        <f t="shared" si="0"/>
        <v>1608.3375342999996</v>
      </c>
      <c r="I16" s="2581">
        <f t="shared" si="0"/>
        <v>1302.6666318</v>
      </c>
      <c r="J16" s="2581">
        <f>SUM(J17,J26, J25)</f>
        <v>167.93442950000008</v>
      </c>
      <c r="K16" s="2464"/>
      <c r="L16" s="2581">
        <f t="shared" ref="L16:BD16" si="1">SUM(L17,L26)</f>
        <v>212.28231379722223</v>
      </c>
      <c r="M16" s="2581">
        <f t="shared" si="1"/>
        <v>144.69294899722223</v>
      </c>
      <c r="N16" s="2581">
        <f t="shared" si="1"/>
        <v>107.96788679722222</v>
      </c>
      <c r="O16" s="2581">
        <f t="shared" si="1"/>
        <v>117.65570639722219</v>
      </c>
      <c r="P16" s="2581">
        <f t="shared" si="1"/>
        <v>108.83114049722222</v>
      </c>
      <c r="Q16" s="2581">
        <f t="shared" si="1"/>
        <v>102.49979959722222</v>
      </c>
      <c r="R16" s="2581">
        <f t="shared" si="1"/>
        <v>158.14891829722222</v>
      </c>
      <c r="S16" s="2581">
        <f t="shared" si="1"/>
        <v>121.24945829722222</v>
      </c>
      <c r="T16" s="2581">
        <f t="shared" si="1"/>
        <v>120.24657069722221</v>
      </c>
      <c r="U16" s="2581">
        <f t="shared" si="1"/>
        <v>106.17283099722223</v>
      </c>
      <c r="V16" s="2581">
        <f t="shared" si="1"/>
        <v>114.74455329722223</v>
      </c>
      <c r="W16" s="2581">
        <f t="shared" si="1"/>
        <v>122.01941173055556</v>
      </c>
      <c r="X16" s="2581">
        <f t="shared" si="1"/>
        <v>214.56048823333336</v>
      </c>
      <c r="Y16" s="2581">
        <f t="shared" si="1"/>
        <v>169.85093783333332</v>
      </c>
      <c r="Z16" s="2581">
        <f t="shared" si="1"/>
        <v>83.406861233333316</v>
      </c>
      <c r="AA16" s="2581">
        <f t="shared" si="1"/>
        <v>77.173188933333336</v>
      </c>
      <c r="AB16" s="2581">
        <f t="shared" si="1"/>
        <v>85.121988333333348</v>
      </c>
      <c r="AC16" s="2581">
        <f t="shared" si="1"/>
        <v>119.9047058333333</v>
      </c>
      <c r="AD16" s="2581">
        <f t="shared" si="1"/>
        <v>167.60212003333334</v>
      </c>
      <c r="AE16" s="2581">
        <f t="shared" si="1"/>
        <v>184.62657563333335</v>
      </c>
      <c r="AF16" s="2581">
        <f t="shared" si="1"/>
        <v>112.76847563333335</v>
      </c>
      <c r="AG16" s="2581">
        <f t="shared" si="1"/>
        <v>100.74856123333332</v>
      </c>
      <c r="AH16" s="2581">
        <f t="shared" si="1"/>
        <v>121.61056423333333</v>
      </c>
      <c r="AI16" s="2581">
        <f t="shared" si="1"/>
        <v>148.87336013333328</v>
      </c>
      <c r="AJ16" s="2581">
        <f t="shared" si="1"/>
        <v>212.90813700000004</v>
      </c>
      <c r="AK16" s="2581">
        <f t="shared" si="1"/>
        <v>175.5109928</v>
      </c>
      <c r="AL16" s="2581">
        <f t="shared" si="1"/>
        <v>65.890743099999995</v>
      </c>
      <c r="AM16" s="2581">
        <f t="shared" si="1"/>
        <v>54.495430600000006</v>
      </c>
      <c r="AN16" s="2581">
        <f t="shared" si="1"/>
        <v>51.636044500000011</v>
      </c>
      <c r="AO16" s="2581">
        <f t="shared" si="1"/>
        <v>55.940857600000001</v>
      </c>
      <c r="AP16" s="2581">
        <f t="shared" si="1"/>
        <v>147.4250175</v>
      </c>
      <c r="AQ16" s="2581">
        <f t="shared" si="1"/>
        <v>179.1374649</v>
      </c>
      <c r="AR16" s="2581">
        <f t="shared" si="1"/>
        <v>61.001445300000015</v>
      </c>
      <c r="AS16" s="2581">
        <f t="shared" si="1"/>
        <v>50.1151689</v>
      </c>
      <c r="AT16" s="2581">
        <f t="shared" si="1"/>
        <v>56.200356200000016</v>
      </c>
      <c r="AU16" s="2581">
        <f t="shared" si="1"/>
        <v>94.094165399999994</v>
      </c>
      <c r="AV16" s="2581">
        <f t="shared" si="1"/>
        <v>154.58645349999995</v>
      </c>
      <c r="AW16" s="2581">
        <f t="shared" si="1"/>
        <v>0</v>
      </c>
      <c r="AX16" s="2581">
        <f t="shared" si="1"/>
        <v>0</v>
      </c>
      <c r="AY16" s="2581">
        <f t="shared" si="1"/>
        <v>0</v>
      </c>
      <c r="AZ16" s="2581">
        <f t="shared" si="1"/>
        <v>0</v>
      </c>
      <c r="BA16" s="2581">
        <f t="shared" si="1"/>
        <v>0</v>
      </c>
      <c r="BB16" s="2581">
        <f t="shared" si="1"/>
        <v>0</v>
      </c>
      <c r="BC16" s="2581">
        <f t="shared" si="1"/>
        <v>0</v>
      </c>
      <c r="BD16" s="2581">
        <f t="shared" si="1"/>
        <v>0</v>
      </c>
      <c r="BE16" s="1622"/>
      <c r="BF16" s="1622"/>
      <c r="BG16" s="1622"/>
      <c r="BH16" s="1622"/>
      <c r="BI16" s="1622"/>
    </row>
    <row r="17" spans="3:61">
      <c r="C17" s="1682"/>
      <c r="D17" s="1682"/>
      <c r="E17" s="1687" t="s">
        <v>2786</v>
      </c>
      <c r="F17" s="2130"/>
      <c r="G17" s="1672">
        <f>SUM(G18:G20)</f>
        <v>1478.8648454000001</v>
      </c>
      <c r="H17" s="1672">
        <f t="shared" ref="H17:J17" si="2">SUM(H18:H20)</f>
        <v>1603.3725342999996</v>
      </c>
      <c r="I17" s="1672">
        <f t="shared" si="2"/>
        <v>1297.7026318000001</v>
      </c>
      <c r="J17" s="1672">
        <f t="shared" si="2"/>
        <v>172.89842950000008</v>
      </c>
      <c r="L17" s="1672">
        <f t="shared" ref="L17:BD17" si="3">SUM(L18:L19)</f>
        <v>212.28231379722223</v>
      </c>
      <c r="M17" s="1672">
        <f t="shared" si="3"/>
        <v>144.69294899722223</v>
      </c>
      <c r="N17" s="1672">
        <f t="shared" si="3"/>
        <v>107.96788679722222</v>
      </c>
      <c r="O17" s="1672">
        <f t="shared" si="3"/>
        <v>117.65570639722219</v>
      </c>
      <c r="P17" s="1672">
        <f t="shared" si="3"/>
        <v>108.83114049722222</v>
      </c>
      <c r="Q17" s="1672">
        <f t="shared" si="3"/>
        <v>102.49979959722222</v>
      </c>
      <c r="R17" s="1672">
        <f t="shared" si="3"/>
        <v>158.14891829722222</v>
      </c>
      <c r="S17" s="1672">
        <f t="shared" si="3"/>
        <v>121.24945829722222</v>
      </c>
      <c r="T17" s="1672">
        <f t="shared" si="3"/>
        <v>120.24657069722221</v>
      </c>
      <c r="U17" s="1672">
        <f t="shared" si="3"/>
        <v>106.17283099722223</v>
      </c>
      <c r="V17" s="1672">
        <f t="shared" si="3"/>
        <v>114.74455329722223</v>
      </c>
      <c r="W17" s="1672">
        <f t="shared" si="3"/>
        <v>122.01941173055556</v>
      </c>
      <c r="X17" s="1672">
        <f t="shared" si="3"/>
        <v>214.56048823333336</v>
      </c>
      <c r="Y17" s="1672">
        <f t="shared" si="3"/>
        <v>169.85093783333332</v>
      </c>
      <c r="Z17" s="1672">
        <f t="shared" si="3"/>
        <v>83.406861233333316</v>
      </c>
      <c r="AA17" s="1672">
        <f t="shared" si="3"/>
        <v>77.173188933333336</v>
      </c>
      <c r="AB17" s="1672">
        <f t="shared" si="3"/>
        <v>85.121988333333348</v>
      </c>
      <c r="AC17" s="1672">
        <f t="shared" si="3"/>
        <v>119.9047058333333</v>
      </c>
      <c r="AD17" s="1672">
        <f t="shared" si="3"/>
        <v>167.60212003333334</v>
      </c>
      <c r="AE17" s="1672">
        <f t="shared" si="3"/>
        <v>184.62657563333335</v>
      </c>
      <c r="AF17" s="1672">
        <f t="shared" si="3"/>
        <v>112.76847563333335</v>
      </c>
      <c r="AG17" s="1672">
        <f t="shared" si="3"/>
        <v>100.74856123333332</v>
      </c>
      <c r="AH17" s="1672">
        <f t="shared" si="3"/>
        <v>121.61056423333333</v>
      </c>
      <c r="AI17" s="1672">
        <f t="shared" si="3"/>
        <v>148.87336013333328</v>
      </c>
      <c r="AJ17" s="1672">
        <f t="shared" si="3"/>
        <v>212.90813700000004</v>
      </c>
      <c r="AK17" s="1672">
        <f t="shared" si="3"/>
        <v>175.5109928</v>
      </c>
      <c r="AL17" s="1672">
        <f t="shared" si="3"/>
        <v>65.890743099999995</v>
      </c>
      <c r="AM17" s="1672">
        <f t="shared" si="3"/>
        <v>54.495430600000006</v>
      </c>
      <c r="AN17" s="1672">
        <f t="shared" si="3"/>
        <v>51.636044500000011</v>
      </c>
      <c r="AO17" s="1672">
        <f t="shared" si="3"/>
        <v>55.940857600000001</v>
      </c>
      <c r="AP17" s="1672">
        <f t="shared" si="3"/>
        <v>147.4250175</v>
      </c>
      <c r="AQ17" s="1672">
        <f t="shared" si="3"/>
        <v>179.1374649</v>
      </c>
      <c r="AR17" s="1672">
        <f t="shared" si="3"/>
        <v>61.001445300000015</v>
      </c>
      <c r="AS17" s="1672">
        <f t="shared" si="3"/>
        <v>50.1151689</v>
      </c>
      <c r="AT17" s="1672">
        <f t="shared" si="3"/>
        <v>56.200356200000016</v>
      </c>
      <c r="AU17" s="1672">
        <f t="shared" si="3"/>
        <v>94.094165399999994</v>
      </c>
      <c r="AV17" s="1672">
        <f t="shared" si="3"/>
        <v>154.58645349999995</v>
      </c>
      <c r="AW17" s="1672">
        <f t="shared" si="3"/>
        <v>0</v>
      </c>
      <c r="AX17" s="1672">
        <f t="shared" si="3"/>
        <v>0</v>
      </c>
      <c r="AY17" s="1672">
        <f t="shared" si="3"/>
        <v>0</v>
      </c>
      <c r="AZ17" s="1672">
        <f t="shared" si="3"/>
        <v>0</v>
      </c>
      <c r="BA17" s="1672">
        <f t="shared" si="3"/>
        <v>0</v>
      </c>
      <c r="BB17" s="1672">
        <f t="shared" si="3"/>
        <v>0</v>
      </c>
      <c r="BC17" s="1672">
        <f t="shared" si="3"/>
        <v>0</v>
      </c>
      <c r="BD17" s="1672">
        <f t="shared" si="3"/>
        <v>0</v>
      </c>
      <c r="BE17" s="1672"/>
      <c r="BF17" s="1672"/>
      <c r="BG17" s="1672"/>
      <c r="BH17" s="1672"/>
      <c r="BI17" s="1672"/>
    </row>
    <row r="18" spans="3:61">
      <c r="C18" s="1682"/>
      <c r="D18" s="1682"/>
      <c r="E18" s="1710" t="s">
        <v>1759</v>
      </c>
      <c r="F18" s="2664">
        <v>1</v>
      </c>
      <c r="G18" s="1672">
        <f>-Franchise!G11</f>
        <v>1536.5115394000002</v>
      </c>
      <c r="H18" s="1672">
        <f>-Franchise!H11</f>
        <v>1586.2478272999997</v>
      </c>
      <c r="I18" s="1672">
        <f>-Franchise!I11</f>
        <v>1204.3558238000001</v>
      </c>
      <c r="J18" s="1672">
        <f>-Franchise!J11</f>
        <v>154.58645350000006</v>
      </c>
      <c r="L18" s="1672">
        <f>-Franchise!L11</f>
        <v>212.28231379722223</v>
      </c>
      <c r="M18" s="1672">
        <f>-Franchise!M11</f>
        <v>144.69294899722223</v>
      </c>
      <c r="N18" s="1672">
        <f>-Franchise!N11</f>
        <v>107.96788679722222</v>
      </c>
      <c r="O18" s="1672">
        <f>-Franchise!O11</f>
        <v>117.65570639722219</v>
      </c>
      <c r="P18" s="1672">
        <f>-Franchise!P11</f>
        <v>108.83114049722222</v>
      </c>
      <c r="Q18" s="1672">
        <f>-Franchise!Q11</f>
        <v>102.49979959722222</v>
      </c>
      <c r="R18" s="1672">
        <f>-Franchise!R11</f>
        <v>158.14891829722222</v>
      </c>
      <c r="S18" s="1672">
        <f>-Franchise!S11</f>
        <v>121.24945829722222</v>
      </c>
      <c r="T18" s="1672">
        <f>-Franchise!T11</f>
        <v>120.24657069722221</v>
      </c>
      <c r="U18" s="1672">
        <f>-Franchise!U11</f>
        <v>106.17283099722223</v>
      </c>
      <c r="V18" s="1672">
        <f>-Franchise!V11</f>
        <v>114.74455329722223</v>
      </c>
      <c r="W18" s="1672">
        <f>-Franchise!W11</f>
        <v>122.01941173055556</v>
      </c>
      <c r="X18" s="1672">
        <f>-Franchise!X11</f>
        <v>214.56048823333336</v>
      </c>
      <c r="Y18" s="1672">
        <f>-Franchise!Y11</f>
        <v>169.85093783333332</v>
      </c>
      <c r="Z18" s="1672">
        <f>-Franchise!Z11</f>
        <v>83.406861233333316</v>
      </c>
      <c r="AA18" s="1672">
        <f>-Franchise!AA11</f>
        <v>77.173188933333336</v>
      </c>
      <c r="AB18" s="1672">
        <f>-Franchise!AB11</f>
        <v>85.121988333333348</v>
      </c>
      <c r="AC18" s="1672">
        <f>-Franchise!AC11</f>
        <v>119.9047058333333</v>
      </c>
      <c r="AD18" s="1672">
        <f>-Franchise!AD11</f>
        <v>167.60212003333334</v>
      </c>
      <c r="AE18" s="1672">
        <f>-Franchise!AE11</f>
        <v>184.62657563333335</v>
      </c>
      <c r="AF18" s="1672">
        <f>-Franchise!AF11</f>
        <v>112.76847563333335</v>
      </c>
      <c r="AG18" s="1672">
        <f>-Franchise!AG11</f>
        <v>100.74856123333332</v>
      </c>
      <c r="AH18" s="1672">
        <f>-Franchise!AH11</f>
        <v>121.61056423333333</v>
      </c>
      <c r="AI18" s="1672">
        <f>-Franchise!AI11</f>
        <v>148.87336013333328</v>
      </c>
      <c r="AJ18" s="1672">
        <f>-Franchise!AJ11</f>
        <v>212.90813700000004</v>
      </c>
      <c r="AK18" s="1672">
        <f>-Franchise!AK11</f>
        <v>175.5109928</v>
      </c>
      <c r="AL18" s="1672">
        <f>-Franchise!AL11</f>
        <v>65.890743099999995</v>
      </c>
      <c r="AM18" s="1672">
        <f>-Franchise!AM11</f>
        <v>54.495430600000006</v>
      </c>
      <c r="AN18" s="1672">
        <f>-Franchise!AN11</f>
        <v>51.636044500000011</v>
      </c>
      <c r="AO18" s="1672">
        <f>-Franchise!AO11</f>
        <v>55.940857600000001</v>
      </c>
      <c r="AP18" s="1672">
        <f>-Franchise!AP11</f>
        <v>147.4250175</v>
      </c>
      <c r="AQ18" s="1672">
        <f>-Franchise!AQ11</f>
        <v>179.1374649</v>
      </c>
      <c r="AR18" s="1672">
        <f>-Franchise!AR11</f>
        <v>61.001445300000015</v>
      </c>
      <c r="AS18" s="1672">
        <f>-Franchise!AS11</f>
        <v>50.1151689</v>
      </c>
      <c r="AT18" s="1672">
        <f>-Franchise!AT11</f>
        <v>56.200356200000016</v>
      </c>
      <c r="AU18" s="1672">
        <f>-Franchise!AU11</f>
        <v>94.094165399999994</v>
      </c>
      <c r="AV18" s="1672">
        <f>-Franchise!AV11</f>
        <v>154.58645349999995</v>
      </c>
      <c r="AW18" s="1672">
        <f>-Franchise!AW11</f>
        <v>0</v>
      </c>
      <c r="AX18" s="1672">
        <f>-Franchise!AX11</f>
        <v>0</v>
      </c>
      <c r="AY18" s="1672">
        <f>-Franchise!AY11</f>
        <v>0</v>
      </c>
      <c r="AZ18" s="1672">
        <f>-Franchise!AZ11</f>
        <v>0</v>
      </c>
      <c r="BA18" s="1672">
        <f>-Franchise!BA11</f>
        <v>0</v>
      </c>
      <c r="BB18" s="1672">
        <f>-Franchise!BB11</f>
        <v>0</v>
      </c>
      <c r="BC18" s="1672">
        <f>-Franchise!BC11</f>
        <v>0</v>
      </c>
      <c r="BD18" s="1672">
        <f>-Franchise!BD11</f>
        <v>0</v>
      </c>
      <c r="BE18" s="1672"/>
      <c r="BF18" s="1672"/>
      <c r="BG18" s="1672"/>
      <c r="BH18" s="1672"/>
      <c r="BI18" s="1672"/>
    </row>
    <row r="19" spans="3:61">
      <c r="E19" s="1710" t="s">
        <v>1817</v>
      </c>
      <c r="F19" s="2664">
        <v>2</v>
      </c>
      <c r="G19" s="2285" t="s">
        <v>1818</v>
      </c>
      <c r="H19" s="2285" t="s">
        <v>1818</v>
      </c>
      <c r="I19" s="2285" t="s">
        <v>1818</v>
      </c>
      <c r="J19" s="2285" t="s">
        <v>1818</v>
      </c>
      <c r="L19" s="2285" t="s">
        <v>1818</v>
      </c>
      <c r="M19" s="2285" t="s">
        <v>1818</v>
      </c>
      <c r="N19" s="2285" t="s">
        <v>1818</v>
      </c>
      <c r="O19" s="2285" t="s">
        <v>1818</v>
      </c>
      <c r="P19" s="2285" t="s">
        <v>1818</v>
      </c>
      <c r="Q19" s="2285" t="s">
        <v>1818</v>
      </c>
      <c r="R19" s="2285" t="s">
        <v>1818</v>
      </c>
      <c r="S19" s="2285" t="s">
        <v>1818</v>
      </c>
      <c r="T19" s="2285" t="s">
        <v>1818</v>
      </c>
      <c r="U19" s="2285" t="s">
        <v>1818</v>
      </c>
      <c r="V19" s="2285" t="s">
        <v>1818</v>
      </c>
      <c r="W19" s="2285" t="s">
        <v>1818</v>
      </c>
      <c r="X19" s="2285" t="s">
        <v>1818</v>
      </c>
      <c r="Y19" s="2285" t="s">
        <v>1818</v>
      </c>
      <c r="Z19" s="2285" t="s">
        <v>1818</v>
      </c>
      <c r="AA19" s="2285" t="s">
        <v>1818</v>
      </c>
      <c r="AB19" s="2285" t="s">
        <v>1818</v>
      </c>
      <c r="AC19" s="2285" t="s">
        <v>1818</v>
      </c>
      <c r="AD19" s="2285" t="s">
        <v>1818</v>
      </c>
      <c r="AE19" s="2285" t="s">
        <v>1818</v>
      </c>
      <c r="AF19" s="2285" t="s">
        <v>1818</v>
      </c>
      <c r="AG19" s="2285" t="s">
        <v>1818</v>
      </c>
      <c r="AH19" s="2285" t="s">
        <v>1818</v>
      </c>
      <c r="AI19" s="2285" t="s">
        <v>1818</v>
      </c>
      <c r="AJ19" s="2285" t="s">
        <v>1818</v>
      </c>
      <c r="AK19" s="2285" t="s">
        <v>1818</v>
      </c>
      <c r="AL19" s="2285" t="s">
        <v>1818</v>
      </c>
      <c r="AM19" s="2285" t="s">
        <v>1818</v>
      </c>
      <c r="AN19" s="2285" t="s">
        <v>1818</v>
      </c>
      <c r="AO19" s="2285" t="s">
        <v>1818</v>
      </c>
      <c r="AP19" s="2285" t="s">
        <v>1818</v>
      </c>
      <c r="AQ19" s="2285" t="s">
        <v>1818</v>
      </c>
      <c r="AR19" s="2285" t="s">
        <v>1818</v>
      </c>
      <c r="AS19" s="2285" t="s">
        <v>1818</v>
      </c>
      <c r="AT19" s="2285" t="s">
        <v>1818</v>
      </c>
      <c r="AU19" s="2285" t="s">
        <v>1818</v>
      </c>
      <c r="AV19" s="2285" t="s">
        <v>1818</v>
      </c>
      <c r="AW19" s="2285" t="s">
        <v>1818</v>
      </c>
      <c r="AX19" s="2285" t="s">
        <v>1818</v>
      </c>
      <c r="AY19" s="2285" t="s">
        <v>1818</v>
      </c>
      <c r="AZ19" s="2285" t="s">
        <v>1818</v>
      </c>
      <c r="BA19" s="2285" t="s">
        <v>1818</v>
      </c>
      <c r="BB19" s="2285" t="s">
        <v>1818</v>
      </c>
      <c r="BC19" s="2285" t="s">
        <v>1818</v>
      </c>
      <c r="BD19" s="2285" t="s">
        <v>1818</v>
      </c>
      <c r="BE19" s="1672"/>
      <c r="BF19" s="1672"/>
      <c r="BG19" s="1672"/>
      <c r="BH19" s="1672"/>
      <c r="BI19" s="1672"/>
    </row>
    <row r="20" spans="3:61" s="2620" customFormat="1">
      <c r="C20" s="2621"/>
      <c r="D20" s="2621"/>
      <c r="E20" s="2622" t="s">
        <v>2797</v>
      </c>
      <c r="F20" s="2664">
        <v>3</v>
      </c>
      <c r="G20" s="2613">
        <f>Sales!G202</f>
        <v>-57.646693999999997</v>
      </c>
      <c r="H20" s="2613">
        <f>Sales!H202</f>
        <v>17.124706999999944</v>
      </c>
      <c r="I20" s="2613">
        <f>Sales!I202</f>
        <v>93.346808000000067</v>
      </c>
      <c r="J20" s="2613">
        <f>Sales!J202</f>
        <v>18.311976000000005</v>
      </c>
      <c r="K20" s="2624"/>
      <c r="L20" s="2613">
        <f>Sales!L202</f>
        <v>-18.382101000000002</v>
      </c>
      <c r="M20" s="2613">
        <f>Sales!M202</f>
        <v>-1.9785519999999988</v>
      </c>
      <c r="N20" s="2613">
        <f>Sales!N202</f>
        <v>-12.558548000000032</v>
      </c>
      <c r="O20" s="2613">
        <f>Sales!O202</f>
        <v>-6.0825480000000294</v>
      </c>
      <c r="P20" s="2613">
        <f>Sales!P202</f>
        <v>-6.4263590000000104</v>
      </c>
      <c r="Q20" s="2613">
        <f>Sales!Q202</f>
        <v>-7.7252769999999895</v>
      </c>
      <c r="R20" s="2613">
        <f>Sales!R202</f>
        <v>-11.38639900000002</v>
      </c>
      <c r="S20" s="2613">
        <f>Sales!S202</f>
        <v>-0.62937800000000266</v>
      </c>
      <c r="T20" s="2613">
        <f>Sales!T202</f>
        <v>4.9707640000000044</v>
      </c>
      <c r="U20" s="2613">
        <f>Sales!U202</f>
        <v>-2.4771120000000035</v>
      </c>
      <c r="V20" s="2613">
        <f>Sales!V202</f>
        <v>-6.3540840000000056</v>
      </c>
      <c r="W20" s="2613">
        <f>Sales!W202</f>
        <v>11.382899999999996</v>
      </c>
      <c r="X20" s="2613">
        <f>Sales!X202</f>
        <v>-8.1112359999999928</v>
      </c>
      <c r="Y20" s="2613">
        <f>Sales!Y202</f>
        <v>-0.79855099999999979</v>
      </c>
      <c r="Z20" s="2613">
        <f>Sales!Z202</f>
        <v>-1.9033870000000004</v>
      </c>
      <c r="AA20" s="2613">
        <f>Sales!AA202</f>
        <v>1.0543230000000001</v>
      </c>
      <c r="AB20" s="2613">
        <f>Sales!AB202</f>
        <v>3.9805590000000031</v>
      </c>
      <c r="AC20" s="2613">
        <f>Sales!AC202</f>
        <v>4.622711000000006</v>
      </c>
      <c r="AD20" s="2613">
        <f>Sales!AD202</f>
        <v>-1.9309189999999976</v>
      </c>
      <c r="AE20" s="2613">
        <f>Sales!AE202</f>
        <v>7.412635999999992</v>
      </c>
      <c r="AF20" s="2613">
        <f>Sales!AF202</f>
        <v>-5.5977759999999916</v>
      </c>
      <c r="AG20" s="2613">
        <f>Sales!AG202</f>
        <v>-0.23795800000000611</v>
      </c>
      <c r="AH20" s="2613">
        <f>Sales!AH202</f>
        <v>1.4475089999999913</v>
      </c>
      <c r="AI20" s="2613">
        <f>Sales!AI202</f>
        <v>17.186795999999983</v>
      </c>
      <c r="AJ20" s="2613">
        <f>Sales!AJ202</f>
        <v>-5.2077999999983859E-2</v>
      </c>
      <c r="AK20" s="2613">
        <f>Sales!AK202</f>
        <v>4.5727110000000017</v>
      </c>
      <c r="AL20" s="2613">
        <f>Sales!AL202</f>
        <v>6.4057339999999829</v>
      </c>
      <c r="AM20" s="2613">
        <f>Sales!AM202</f>
        <v>6.8825520000000058</v>
      </c>
      <c r="AN20" s="2613">
        <f>Sales!AN202</f>
        <v>11.391959000000002</v>
      </c>
      <c r="AO20" s="2613">
        <f>Sales!AO202</f>
        <v>10.424743000000001</v>
      </c>
      <c r="AP20" s="2613">
        <f>Sales!AP202</f>
        <v>0.68989499999997328</v>
      </c>
      <c r="AQ20" s="2613">
        <f>Sales!AQ202</f>
        <v>23.150335000000005</v>
      </c>
      <c r="AR20" s="2613">
        <f>Sales!AR202</f>
        <v>9.6412050000000047</v>
      </c>
      <c r="AS20" s="2613">
        <f>Sales!AS202</f>
        <v>0.35557799999999939</v>
      </c>
      <c r="AT20" s="2613">
        <f>Sales!AT202</f>
        <v>6.7672809999999988</v>
      </c>
      <c r="AU20" s="2613">
        <f>Sales!AU202</f>
        <v>13.116892999999994</v>
      </c>
      <c r="AV20" s="2613">
        <f>Sales!AV202</f>
        <v>8.1816600000000168</v>
      </c>
      <c r="AW20" s="2613">
        <f>Sales!AW202</f>
        <v>20.333395999999986</v>
      </c>
      <c r="AX20" s="2613">
        <f>Sales!AX202</f>
        <v>-10.20308</v>
      </c>
      <c r="AY20" s="2613">
        <f>Sales!AY202</f>
        <v>0</v>
      </c>
      <c r="AZ20" s="2613">
        <f>Sales!AZ202</f>
        <v>0</v>
      </c>
      <c r="BA20" s="2613">
        <f>Sales!BA202</f>
        <v>0</v>
      </c>
      <c r="BB20" s="2613">
        <f>Sales!BB202</f>
        <v>0</v>
      </c>
      <c r="BC20" s="2613">
        <f>Sales!BC202</f>
        <v>0</v>
      </c>
      <c r="BD20" s="2613">
        <f>Sales!BD202</f>
        <v>0</v>
      </c>
      <c r="BE20" s="2614"/>
      <c r="BF20" s="2614"/>
      <c r="BG20" s="2614"/>
      <c r="BH20" s="2614"/>
      <c r="BI20" s="2614"/>
    </row>
    <row r="21" spans="3:61" s="2620" customFormat="1">
      <c r="C21" s="2621"/>
      <c r="D21" s="2621"/>
      <c r="E21" s="2625" t="s">
        <v>2790</v>
      </c>
      <c r="F21" s="2664"/>
      <c r="G21" s="2613">
        <f>Sales!G203</f>
        <v>-1333.2454740000001</v>
      </c>
      <c r="H21" s="2613">
        <f>Sales!H203</f>
        <v>-1167.7250429999999</v>
      </c>
      <c r="I21" s="2613">
        <f>Sales!I203</f>
        <v>-1006.9445519999998</v>
      </c>
      <c r="J21" s="2613">
        <f>Sales!J203</f>
        <v>-159.360804</v>
      </c>
      <c r="K21" s="2624"/>
      <c r="L21" s="2613">
        <f>Sales!L203</f>
        <v>-141.506721</v>
      </c>
      <c r="M21" s="2613">
        <f>Sales!M203</f>
        <v>-98.081171999999995</v>
      </c>
      <c r="N21" s="2613">
        <f>Sales!N203</f>
        <v>-118.46692800000002</v>
      </c>
      <c r="O21" s="2613">
        <f>Sales!O203</f>
        <v>-114.87808800000002</v>
      </c>
      <c r="P21" s="2613">
        <f>Sales!P203</f>
        <v>-112.929669</v>
      </c>
      <c r="Q21" s="2613">
        <f>Sales!Q203</f>
        <v>-104.044527</v>
      </c>
      <c r="R21" s="2613">
        <f>Sales!R203</f>
        <v>-121.295619</v>
      </c>
      <c r="S21" s="2613">
        <f>Sales!S203</f>
        <v>-91.425348</v>
      </c>
      <c r="T21" s="2613">
        <f>Sales!T203</f>
        <v>-116.04936599999999</v>
      </c>
      <c r="U21" s="2613">
        <f>Sales!U203</f>
        <v>-95.540382000000008</v>
      </c>
      <c r="V21" s="2613">
        <f>Sales!V203</f>
        <v>-106.72655400000001</v>
      </c>
      <c r="W21" s="2613">
        <f>Sales!W203</f>
        <v>-112.30110000000001</v>
      </c>
      <c r="X21" s="2613">
        <f>Sales!X203</f>
        <v>-109.83513600000001</v>
      </c>
      <c r="Y21" s="2613">
        <f>Sales!Y203</f>
        <v>-92.780901</v>
      </c>
      <c r="Z21" s="2613">
        <f>Sales!Z203</f>
        <v>-88.515747000000005</v>
      </c>
      <c r="AA21" s="2613">
        <f>Sales!AA203</f>
        <v>-82.823336999999995</v>
      </c>
      <c r="AB21" s="2613">
        <f>Sales!AB203</f>
        <v>-78.051861000000002</v>
      </c>
      <c r="AC21" s="2613">
        <f>Sales!AC203</f>
        <v>-102.591819</v>
      </c>
      <c r="AD21" s="2613">
        <f>Sales!AD203</f>
        <v>-111.496959</v>
      </c>
      <c r="AE21" s="2613">
        <f>Sales!AE203</f>
        <v>-101.30234400000001</v>
      </c>
      <c r="AF21" s="2613">
        <f>Sales!AF203</f>
        <v>-90.550385999999989</v>
      </c>
      <c r="AG21" s="2613">
        <f>Sales!AG203</f>
        <v>-92.901078000000012</v>
      </c>
      <c r="AH21" s="2613">
        <f>Sales!AH203</f>
        <v>-105.00146100000001</v>
      </c>
      <c r="AI21" s="2613">
        <f>Sales!AI203</f>
        <v>-111.874014</v>
      </c>
      <c r="AJ21" s="2613">
        <f>Sales!AJ203</f>
        <v>-114.42790799999999</v>
      </c>
      <c r="AK21" s="2613">
        <f>Sales!AK203</f>
        <v>-106.36380899999999</v>
      </c>
      <c r="AL21" s="2613">
        <f>Sales!AL203</f>
        <v>-74.512566000000007</v>
      </c>
      <c r="AM21" s="2613">
        <f>Sales!AM203</f>
        <v>-74.098277999999993</v>
      </c>
      <c r="AN21" s="2613">
        <f>Sales!AN203</f>
        <v>-63.050391000000012</v>
      </c>
      <c r="AO21" s="2613">
        <f>Sales!AO203</f>
        <v>-74.563586999999998</v>
      </c>
      <c r="AP21" s="2613">
        <f>Sales!AP203</f>
        <v>-99.543465000000012</v>
      </c>
      <c r="AQ21" s="2613">
        <f>Sales!AQ203</f>
        <v>-114.786405</v>
      </c>
      <c r="AR21" s="2613">
        <f>Sales!AR203</f>
        <v>-67.920884999999998</v>
      </c>
      <c r="AS21" s="2613">
        <f>Sales!AS203</f>
        <v>-60.369461999999999</v>
      </c>
      <c r="AT21" s="2613">
        <f>Sales!AT203</f>
        <v>-66.866949000000005</v>
      </c>
      <c r="AU21" s="2613">
        <f>Sales!AU203</f>
        <v>-90.440847000000005</v>
      </c>
      <c r="AV21" s="2613">
        <f>Sales!AV203</f>
        <v>-87.82262999999999</v>
      </c>
      <c r="AW21" s="2613">
        <f>Sales!AW203</f>
        <v>-71.538174000000012</v>
      </c>
      <c r="AX21" s="2613">
        <f>Sales!AX203</f>
        <v>0</v>
      </c>
      <c r="AY21" s="2613">
        <f>Sales!AY203</f>
        <v>0</v>
      </c>
      <c r="AZ21" s="2613">
        <f>Sales!AZ203</f>
        <v>0</v>
      </c>
      <c r="BA21" s="2613">
        <f>Sales!BA203</f>
        <v>0</v>
      </c>
      <c r="BB21" s="2613">
        <f>Sales!BB203</f>
        <v>0</v>
      </c>
      <c r="BC21" s="2613">
        <f>Sales!BC203</f>
        <v>0</v>
      </c>
      <c r="BD21" s="2613">
        <f>Sales!BD203</f>
        <v>0</v>
      </c>
      <c r="BE21" s="2614"/>
      <c r="BF21" s="2614"/>
      <c r="BG21" s="2614"/>
      <c r="BH21" s="2614"/>
      <c r="BI21" s="2614"/>
    </row>
    <row r="22" spans="3:61" s="2620" customFormat="1">
      <c r="C22" s="2621"/>
      <c r="D22" s="2621"/>
      <c r="E22" s="2625" t="s">
        <v>2794</v>
      </c>
      <c r="F22" s="2664"/>
      <c r="G22" s="2613">
        <f>Sales!G204</f>
        <v>948.03276000000005</v>
      </c>
      <c r="H22" s="2613">
        <f>Sales!H204</f>
        <v>803.96268999999984</v>
      </c>
      <c r="I22" s="2613">
        <f>Sales!I204</f>
        <v>745.92618999999991</v>
      </c>
      <c r="J22" s="2613">
        <f>Sales!J204</f>
        <v>121.77916</v>
      </c>
      <c r="K22" s="2624"/>
      <c r="L22" s="2613">
        <f>Sales!L204</f>
        <v>93.524540000000002</v>
      </c>
      <c r="M22" s="2613">
        <f>Sales!M204</f>
        <v>68.659729999999996</v>
      </c>
      <c r="N22" s="2613">
        <f>Sales!N204</f>
        <v>80.44104999999999</v>
      </c>
      <c r="O22" s="2613">
        <f>Sales!O204</f>
        <v>83.199249999999992</v>
      </c>
      <c r="P22" s="2613">
        <f>Sales!P204</f>
        <v>78.176609999999997</v>
      </c>
      <c r="Q22" s="2613">
        <f>Sales!Q204</f>
        <v>68.386590000000012</v>
      </c>
      <c r="R22" s="2613">
        <f>Sales!R204</f>
        <v>82.818589999999986</v>
      </c>
      <c r="S22" s="2613">
        <f>Sales!S204</f>
        <v>62.170929999999998</v>
      </c>
      <c r="T22" s="2613">
        <f>Sales!T204</f>
        <v>98.533789999999996</v>
      </c>
      <c r="U22" s="2613">
        <f>Sales!U204</f>
        <v>67.786460000000005</v>
      </c>
      <c r="V22" s="2613">
        <f>Sales!V204</f>
        <v>74.281220000000005</v>
      </c>
      <c r="W22" s="2613">
        <f>Sales!W204</f>
        <v>90.054000000000002</v>
      </c>
      <c r="X22" s="2613">
        <f>Sales!X204</f>
        <v>72.713770000000011</v>
      </c>
      <c r="Y22" s="2613">
        <f>Sales!Y204</f>
        <v>60.98809</v>
      </c>
      <c r="Z22" s="2613">
        <f>Sales!Z204</f>
        <v>61.511090000000003</v>
      </c>
      <c r="AA22" s="2613">
        <f>Sales!AA204</f>
        <v>58.429629999999996</v>
      </c>
      <c r="AB22" s="2613">
        <f>Sales!AB204</f>
        <v>51.447640000000007</v>
      </c>
      <c r="AC22" s="2613">
        <f>Sales!AC204</f>
        <v>72.30098000000001</v>
      </c>
      <c r="AD22" s="2613">
        <f>Sales!AD204</f>
        <v>75.970470000000006</v>
      </c>
      <c r="AE22" s="2613">
        <f>Sales!AE204</f>
        <v>67.865539999999996</v>
      </c>
      <c r="AF22" s="2613">
        <f>Sales!AF204</f>
        <v>60.835619999999999</v>
      </c>
      <c r="AG22" s="2613">
        <f>Sales!AG204</f>
        <v>60.801410000000004</v>
      </c>
      <c r="AH22" s="2613">
        <f>Sales!AH204</f>
        <v>72.217079999999996</v>
      </c>
      <c r="AI22" s="2613">
        <f>Sales!AI204</f>
        <v>88.88136999999999</v>
      </c>
      <c r="AJ22" s="2613">
        <f>Sales!AJ204</f>
        <v>82.006770000000003</v>
      </c>
      <c r="AK22" s="2613">
        <f>Sales!AK204</f>
        <v>80.038119999999992</v>
      </c>
      <c r="AL22" s="2613">
        <f>Sales!AL204</f>
        <v>54.41626999999999</v>
      </c>
      <c r="AM22" s="2613">
        <f>Sales!AM204</f>
        <v>55.41207</v>
      </c>
      <c r="AN22" s="2613">
        <f>Sales!AN204</f>
        <v>47.218660000000014</v>
      </c>
      <c r="AO22" s="2613">
        <f>Sales!AO204</f>
        <v>53.084060000000001</v>
      </c>
      <c r="AP22" s="2613">
        <f>Sales!AP204</f>
        <v>68.968709999999987</v>
      </c>
      <c r="AQ22" s="2613">
        <f>Sales!AQ204</f>
        <v>100.16585000000001</v>
      </c>
      <c r="AR22" s="2613">
        <f>Sales!AR204</f>
        <v>47.648580000000003</v>
      </c>
      <c r="AS22" s="2613">
        <f>Sales!AS204</f>
        <v>43.862099999999998</v>
      </c>
      <c r="AT22" s="2613">
        <f>Sales!AT204</f>
        <v>47.411060000000006</v>
      </c>
      <c r="AU22" s="2613">
        <f>Sales!AU204</f>
        <v>65.693939999999998</v>
      </c>
      <c r="AV22" s="2613">
        <f>Sales!AV204</f>
        <v>63.099770000000007</v>
      </c>
      <c r="AW22" s="2613">
        <f>Sales!AW204</f>
        <v>58.679389999999998</v>
      </c>
      <c r="AX22" s="2613">
        <f>Sales!AX204</f>
        <v>0</v>
      </c>
      <c r="AY22" s="2613">
        <f>Sales!AY204</f>
        <v>0</v>
      </c>
      <c r="AZ22" s="2613">
        <f>Sales!AZ204</f>
        <v>0</v>
      </c>
      <c r="BA22" s="2613">
        <f>Sales!BA204</f>
        <v>0</v>
      </c>
      <c r="BB22" s="2613">
        <f>Sales!BB204</f>
        <v>0</v>
      </c>
      <c r="BC22" s="2613">
        <f>Sales!BC204</f>
        <v>0</v>
      </c>
      <c r="BD22" s="2613">
        <f>Sales!BD204</f>
        <v>0</v>
      </c>
      <c r="BE22" s="2614"/>
      <c r="BF22" s="2614"/>
      <c r="BG22" s="2614"/>
      <c r="BH22" s="2614"/>
      <c r="BI22" s="2614"/>
    </row>
    <row r="23" spans="3:61" s="2620" customFormat="1">
      <c r="C23" s="2621"/>
      <c r="D23" s="2621"/>
      <c r="E23" s="2625" t="s">
        <v>2795</v>
      </c>
      <c r="F23" s="2664"/>
      <c r="G23" s="2613">
        <f>Sales!G205</f>
        <v>179.27307999999999</v>
      </c>
      <c r="H23" s="2613">
        <f>Sales!H205</f>
        <v>211.85079000000002</v>
      </c>
      <c r="I23" s="2613">
        <f>Sales!I205</f>
        <v>194.97927999999996</v>
      </c>
      <c r="J23" s="2613">
        <f>Sales!J205</f>
        <v>30.360790000000001</v>
      </c>
      <c r="K23" s="2624"/>
      <c r="L23" s="2613">
        <f>Sales!L205</f>
        <v>15.372369999999998</v>
      </c>
      <c r="M23" s="2613">
        <f>Sales!M205</f>
        <v>13.151619999999999</v>
      </c>
      <c r="N23" s="2613">
        <f>Sales!N205</f>
        <v>15.859689999999999</v>
      </c>
      <c r="O23" s="2613">
        <f>Sales!O205</f>
        <v>13.138079999999999</v>
      </c>
      <c r="P23" s="2613">
        <f>Sales!P205</f>
        <v>14.687939999999999</v>
      </c>
      <c r="Q23" s="2613">
        <f>Sales!Q205</f>
        <v>15.63514</v>
      </c>
      <c r="R23" s="2613">
        <f>Sales!R205</f>
        <v>15.912459999999998</v>
      </c>
      <c r="S23" s="2613">
        <f>Sales!S205</f>
        <v>16.966189999999997</v>
      </c>
      <c r="T23" s="2613">
        <f>Sales!T205</f>
        <v>13.276909999999999</v>
      </c>
      <c r="U23" s="2613">
        <f>Sales!U205</f>
        <v>13.996379999999998</v>
      </c>
      <c r="V23" s="2613">
        <f>Sales!V205</f>
        <v>15.097299999999999</v>
      </c>
      <c r="W23" s="2613">
        <f>Sales!W205</f>
        <v>16.178999999999998</v>
      </c>
      <c r="X23" s="2613">
        <f>Sales!X205</f>
        <v>17.199150000000003</v>
      </c>
      <c r="Y23" s="2613">
        <f>Sales!Y205</f>
        <v>14.356440000000001</v>
      </c>
      <c r="Z23" s="2613">
        <f>Sales!Z205</f>
        <v>15.51698</v>
      </c>
      <c r="AA23" s="2613">
        <f>Sales!AA205</f>
        <v>15.025779999999999</v>
      </c>
      <c r="AB23" s="2613">
        <f>Sales!AB205</f>
        <v>18.304659999999998</v>
      </c>
      <c r="AC23" s="2613">
        <f>Sales!AC205</f>
        <v>18.788809999999998</v>
      </c>
      <c r="AD23" s="2613">
        <f>Sales!AD205</f>
        <v>18.74934</v>
      </c>
      <c r="AE23" s="2613">
        <f>Sales!AE205</f>
        <v>18.787470000000003</v>
      </c>
      <c r="AF23" s="2613">
        <f>Sales!AF205</f>
        <v>16.441569999999999</v>
      </c>
      <c r="AG23" s="2613">
        <f>Sales!AG205</f>
        <v>18.965440000000001</v>
      </c>
      <c r="AH23" s="2613">
        <f>Sales!AH205</f>
        <v>18.437900000000003</v>
      </c>
      <c r="AI23" s="2613">
        <f>Sales!AI205</f>
        <v>21.277249999999999</v>
      </c>
      <c r="AJ23" s="2613">
        <f>Sales!AJ205</f>
        <v>18.791340000000002</v>
      </c>
      <c r="AK23" s="2613">
        <f>Sales!AK205</f>
        <v>18.087779999999999</v>
      </c>
      <c r="AL23" s="2613">
        <f>Sales!AL205</f>
        <v>13.28708</v>
      </c>
      <c r="AM23" s="2613">
        <f>Sales!AM205</f>
        <v>15.443720000000001</v>
      </c>
      <c r="AN23" s="2613">
        <f>Sales!AN205</f>
        <v>15.791169999999999</v>
      </c>
      <c r="AO23" s="2613">
        <f>Sales!AO205</f>
        <v>16.241379999999999</v>
      </c>
      <c r="AP23" s="2613">
        <f>Sales!AP205</f>
        <v>16.874929999999999</v>
      </c>
      <c r="AQ23" s="2613">
        <f>Sales!AQ205</f>
        <v>16.409380000000002</v>
      </c>
      <c r="AR23" s="2613">
        <f>Sales!AR205</f>
        <v>13.781820000000002</v>
      </c>
      <c r="AS23" s="2613">
        <f>Sales!AS205</f>
        <v>15.98752</v>
      </c>
      <c r="AT23" s="2613">
        <f>Sales!AT205</f>
        <v>15.848109999999998</v>
      </c>
      <c r="AU23" s="2613">
        <f>Sales!AU205</f>
        <v>18.43505</v>
      </c>
      <c r="AV23" s="2613">
        <f>Sales!AV205</f>
        <v>17.55772</v>
      </c>
      <c r="AW23" s="2613">
        <f>Sales!AW205</f>
        <v>12.80307</v>
      </c>
      <c r="AX23" s="2613">
        <f>Sales!AX205</f>
        <v>0</v>
      </c>
      <c r="AY23" s="2613">
        <f>Sales!AY205</f>
        <v>0</v>
      </c>
      <c r="AZ23" s="2613">
        <f>Sales!AZ205</f>
        <v>0</v>
      </c>
      <c r="BA23" s="2613">
        <f>Sales!BA205</f>
        <v>0</v>
      </c>
      <c r="BB23" s="2613">
        <f>Sales!BB205</f>
        <v>0</v>
      </c>
      <c r="BC23" s="2613">
        <f>Sales!BC205</f>
        <v>0</v>
      </c>
      <c r="BD23" s="2613">
        <f>Sales!BD205</f>
        <v>0</v>
      </c>
      <c r="BE23" s="2614"/>
      <c r="BF23" s="2614"/>
      <c r="BG23" s="2614"/>
      <c r="BH23" s="2614"/>
      <c r="BI23" s="2614"/>
    </row>
    <row r="24" spans="3:61" s="2614" customFormat="1">
      <c r="C24" s="2623"/>
      <c r="D24" s="2623"/>
      <c r="E24" s="2626" t="s">
        <v>2796</v>
      </c>
      <c r="F24" s="2664"/>
      <c r="G24" s="2613">
        <f>Sales!G206</f>
        <v>148.29294000000002</v>
      </c>
      <c r="H24" s="2613">
        <f>Sales!H206</f>
        <v>169.03627</v>
      </c>
      <c r="I24" s="2613">
        <f>Sales!I206</f>
        <v>159.38589000000002</v>
      </c>
      <c r="J24" s="2613">
        <f>Sales!J206</f>
        <v>25.532830000000001</v>
      </c>
      <c r="K24" s="2624"/>
      <c r="L24" s="2613">
        <f>Sales!L206</f>
        <v>14.227709999999998</v>
      </c>
      <c r="M24" s="2613">
        <f>Sales!M206</f>
        <v>14.291269999999999</v>
      </c>
      <c r="N24" s="2613">
        <f>Sales!N206</f>
        <v>9.6076400000000017</v>
      </c>
      <c r="O24" s="2613">
        <f>Sales!O206</f>
        <v>12.458209999999999</v>
      </c>
      <c r="P24" s="2613">
        <f>Sales!P206</f>
        <v>13.63876</v>
      </c>
      <c r="Q24" s="2613">
        <f>Sales!Q206</f>
        <v>12.29752</v>
      </c>
      <c r="R24" s="2613">
        <f>Sales!R206</f>
        <v>11.17817</v>
      </c>
      <c r="S24" s="2613">
        <f>Sales!S206</f>
        <v>11.658850000000001</v>
      </c>
      <c r="T24" s="2613">
        <f>Sales!T206</f>
        <v>9.2094300000000011</v>
      </c>
      <c r="U24" s="2613">
        <f>Sales!U206</f>
        <v>11.280430000000001</v>
      </c>
      <c r="V24" s="2613">
        <f>Sales!V206</f>
        <v>10.99395</v>
      </c>
      <c r="W24" s="2613">
        <f>Sales!W206</f>
        <v>17.451000000000001</v>
      </c>
      <c r="X24" s="2613">
        <f>Sales!X206</f>
        <v>11.810979999999999</v>
      </c>
      <c r="Y24" s="2613">
        <f>Sales!Y206</f>
        <v>16.637820000000001</v>
      </c>
      <c r="Z24" s="2613">
        <f>Sales!Z206</f>
        <v>9.5842900000000011</v>
      </c>
      <c r="AA24" s="2613">
        <f>Sales!AA206</f>
        <v>10.42225</v>
      </c>
      <c r="AB24" s="2613">
        <f>Sales!AB206</f>
        <v>12.28012</v>
      </c>
      <c r="AC24" s="2613">
        <f>Sales!AC206</f>
        <v>16.124739999999999</v>
      </c>
      <c r="AD24" s="2613">
        <f>Sales!AD206</f>
        <v>14.84623</v>
      </c>
      <c r="AE24" s="2613">
        <f>Sales!AE206</f>
        <v>22.061969999999999</v>
      </c>
      <c r="AF24" s="2613">
        <f>Sales!AF206</f>
        <v>7.6754199999999999</v>
      </c>
      <c r="AG24" s="2613">
        <f>Sales!AG206</f>
        <v>12.896270000000001</v>
      </c>
      <c r="AH24" s="2613">
        <f>Sales!AH206</f>
        <v>15.793989999999999</v>
      </c>
      <c r="AI24" s="2613">
        <f>Sales!AI206</f>
        <v>18.902189999999997</v>
      </c>
      <c r="AJ24" s="2613">
        <f>Sales!AJ206</f>
        <v>13.577719999999999</v>
      </c>
      <c r="AK24" s="2613">
        <f>Sales!AK206</f>
        <v>12.81062</v>
      </c>
      <c r="AL24" s="2613">
        <f>Sales!AL206</f>
        <v>13.21495</v>
      </c>
      <c r="AM24" s="2613">
        <f>Sales!AM206</f>
        <v>10.125039999999998</v>
      </c>
      <c r="AN24" s="2613">
        <f>Sales!AN206</f>
        <v>11.43252</v>
      </c>
      <c r="AO24" s="2613">
        <f>Sales!AO206</f>
        <v>15.662889999999999</v>
      </c>
      <c r="AP24" s="2613">
        <f>Sales!AP206</f>
        <v>14.389719999999999</v>
      </c>
      <c r="AQ24" s="2613">
        <f>Sales!AQ206</f>
        <v>21.361509999999999</v>
      </c>
      <c r="AR24" s="2613">
        <f>Sales!AR206</f>
        <v>16.131689999999999</v>
      </c>
      <c r="AS24" s="2613">
        <f>Sales!AS206</f>
        <v>0.87541999999999998</v>
      </c>
      <c r="AT24" s="2613">
        <f>Sales!AT206</f>
        <v>10.37506</v>
      </c>
      <c r="AU24" s="2613">
        <f>Sales!AU206</f>
        <v>19.428750000000001</v>
      </c>
      <c r="AV24" s="2613">
        <f>Sales!AV206</f>
        <v>15.3468</v>
      </c>
      <c r="AW24" s="2613">
        <f>Sales!AW206</f>
        <v>20.389110000000002</v>
      </c>
      <c r="AX24" s="2613">
        <f>Sales!AX206</f>
        <v>-10.20308</v>
      </c>
      <c r="AY24" s="2613">
        <f>Sales!AY206</f>
        <v>0</v>
      </c>
      <c r="AZ24" s="2613">
        <f>Sales!AZ206</f>
        <v>0</v>
      </c>
      <c r="BA24" s="2613">
        <f>Sales!BA206</f>
        <v>0</v>
      </c>
      <c r="BB24" s="2613">
        <f>Sales!BB206</f>
        <v>0</v>
      </c>
      <c r="BC24" s="2613">
        <f>Sales!BC206</f>
        <v>0</v>
      </c>
      <c r="BD24" s="2613">
        <f>Sales!BD206</f>
        <v>0</v>
      </c>
    </row>
    <row r="25" spans="3:61" s="2614" customFormat="1">
      <c r="C25" s="2623"/>
      <c r="D25" s="2623"/>
      <c r="E25" s="1687" t="s">
        <v>2821</v>
      </c>
      <c r="F25" s="2664"/>
      <c r="G25" s="2613">
        <f>Lease!G14</f>
        <v>0</v>
      </c>
      <c r="H25" s="2613">
        <f>Lease!H14</f>
        <v>0</v>
      </c>
      <c r="I25" s="2613">
        <f>Lease!I14</f>
        <v>0</v>
      </c>
      <c r="J25" s="2613">
        <f>Lease!J14</f>
        <v>-9.9280000000000008</v>
      </c>
      <c r="K25" s="2624"/>
      <c r="L25" s="2662"/>
      <c r="M25" s="2662"/>
      <c r="N25" s="2662"/>
      <c r="O25" s="2662"/>
      <c r="P25" s="2662"/>
      <c r="Q25" s="2662"/>
      <c r="R25" s="2662"/>
      <c r="S25" s="2662"/>
      <c r="T25" s="2662"/>
      <c r="U25" s="2662"/>
      <c r="V25" s="2662"/>
      <c r="W25" s="2662"/>
      <c r="X25" s="2662"/>
      <c r="Y25" s="2662"/>
      <c r="Z25" s="2662"/>
      <c r="AA25" s="2662"/>
      <c r="AB25" s="2662"/>
      <c r="AC25" s="2662"/>
      <c r="AD25" s="2662"/>
      <c r="AE25" s="2662"/>
      <c r="AF25" s="2662"/>
      <c r="AG25" s="2662"/>
      <c r="AH25" s="2662"/>
      <c r="AI25" s="2662"/>
      <c r="AJ25" s="2662"/>
      <c r="AK25" s="2662"/>
      <c r="AL25" s="2662"/>
      <c r="AM25" s="2662"/>
      <c r="AN25" s="2662"/>
      <c r="AO25" s="2662"/>
      <c r="AP25" s="2662"/>
      <c r="AQ25" s="2662"/>
      <c r="AR25" s="2662"/>
      <c r="AS25" s="2662"/>
      <c r="AT25" s="2662"/>
      <c r="AU25" s="2662"/>
      <c r="AV25" s="2662"/>
      <c r="AW25" s="2662"/>
      <c r="AX25" s="2662"/>
      <c r="AY25" s="2662"/>
      <c r="AZ25" s="2662"/>
      <c r="BA25" s="2662"/>
      <c r="BB25" s="2662"/>
      <c r="BC25" s="2662"/>
      <c r="BD25" s="2662"/>
    </row>
    <row r="26" spans="3:61">
      <c r="E26" s="1687" t="s">
        <v>2787</v>
      </c>
      <c r="F26" s="2664"/>
      <c r="G26" s="2613">
        <f>G27</f>
        <v>4.9630000000000001</v>
      </c>
      <c r="H26" s="2613">
        <f t="shared" ref="H26:J26" si="4">H27</f>
        <v>4.9649999999999999</v>
      </c>
      <c r="I26" s="2613">
        <f t="shared" si="4"/>
        <v>4.9640000000000004</v>
      </c>
      <c r="J26" s="2613">
        <f t="shared" si="4"/>
        <v>4.9640000000000004</v>
      </c>
      <c r="L26" s="2611"/>
      <c r="M26" s="2611"/>
      <c r="N26" s="2611"/>
      <c r="O26" s="2611"/>
      <c r="P26" s="2611"/>
      <c r="Q26" s="2611"/>
      <c r="R26" s="2611"/>
      <c r="S26" s="2611"/>
      <c r="T26" s="2611"/>
      <c r="U26" s="2611"/>
      <c r="V26" s="2611"/>
      <c r="W26" s="2611"/>
      <c r="X26" s="2611"/>
      <c r="Y26" s="2611"/>
      <c r="Z26" s="2611"/>
      <c r="AA26" s="2611"/>
      <c r="AB26" s="2611"/>
      <c r="AC26" s="2611"/>
      <c r="AD26" s="2611"/>
      <c r="AE26" s="2611"/>
      <c r="AF26" s="2611"/>
      <c r="AG26" s="2611"/>
      <c r="AH26" s="2611"/>
      <c r="AI26" s="2611"/>
      <c r="AJ26" s="2611"/>
      <c r="AK26" s="2611"/>
      <c r="AL26" s="2611"/>
      <c r="AM26" s="2611"/>
      <c r="AN26" s="2611"/>
      <c r="AO26" s="2611"/>
      <c r="AP26" s="2611"/>
      <c r="AQ26" s="2611"/>
      <c r="AR26" s="2611"/>
      <c r="AS26" s="2611"/>
      <c r="AT26" s="2611"/>
      <c r="AU26" s="2611"/>
      <c r="AV26" s="2611"/>
      <c r="AW26" s="2611"/>
      <c r="AX26" s="2611"/>
      <c r="AY26" s="2611"/>
      <c r="AZ26" s="2611"/>
      <c r="BA26" s="2611"/>
      <c r="BB26" s="2611"/>
      <c r="BC26" s="2611"/>
      <c r="BD26" s="2611"/>
      <c r="BE26" s="1672"/>
      <c r="BF26" s="1672"/>
      <c r="BG26" s="1672"/>
      <c r="BH26" s="1672"/>
      <c r="BI26" s="1672"/>
    </row>
    <row r="27" spans="3:61">
      <c r="C27" s="1682"/>
      <c r="D27" s="1682"/>
      <c r="E27" s="1710" t="s">
        <v>2762</v>
      </c>
      <c r="F27" s="2664">
        <v>4</v>
      </c>
      <c r="G27" s="2614">
        <f>Lease!G12</f>
        <v>4.9630000000000001</v>
      </c>
      <c r="H27" s="2614">
        <f>Lease!H12</f>
        <v>4.9649999999999999</v>
      </c>
      <c r="I27" s="2614">
        <f>Lease!I12</f>
        <v>4.9640000000000004</v>
      </c>
      <c r="J27" s="2614">
        <f>-Lease!J12</f>
        <v>4.9640000000000004</v>
      </c>
      <c r="L27" s="2612"/>
      <c r="M27" s="2612"/>
      <c r="N27" s="2612"/>
      <c r="O27" s="2612"/>
      <c r="P27" s="2612"/>
      <c r="Q27" s="2612"/>
      <c r="R27" s="2612"/>
      <c r="S27" s="2612"/>
      <c r="T27" s="2612"/>
      <c r="U27" s="2612"/>
      <c r="V27" s="2612"/>
      <c r="W27" s="2612"/>
      <c r="X27" s="2612"/>
      <c r="Y27" s="2612"/>
      <c r="Z27" s="2612"/>
      <c r="AA27" s="2612"/>
      <c r="AB27" s="2612"/>
      <c r="AC27" s="2612"/>
      <c r="AD27" s="2612"/>
      <c r="AE27" s="2612"/>
      <c r="AF27" s="2612"/>
      <c r="AG27" s="2612"/>
      <c r="AH27" s="2612"/>
      <c r="AI27" s="2612"/>
      <c r="AJ27" s="2612"/>
      <c r="AK27" s="2612"/>
      <c r="AL27" s="2612"/>
      <c r="AM27" s="2612"/>
      <c r="AN27" s="2612"/>
      <c r="AO27" s="2612"/>
      <c r="AP27" s="2612"/>
      <c r="AQ27" s="2612"/>
      <c r="AR27" s="2612"/>
      <c r="AS27" s="2612"/>
      <c r="AT27" s="2612"/>
      <c r="AU27" s="2612"/>
      <c r="AV27" s="2612"/>
      <c r="AW27" s="2612"/>
      <c r="AX27" s="2612"/>
      <c r="AY27" s="2612"/>
      <c r="AZ27" s="2612"/>
      <c r="BA27" s="2612"/>
      <c r="BB27" s="2612"/>
      <c r="BC27" s="2612"/>
      <c r="BD27" s="2612"/>
      <c r="BE27" s="1672"/>
      <c r="BF27" s="1672"/>
      <c r="BG27" s="1672"/>
      <c r="BH27" s="1672"/>
      <c r="BI27" s="1672"/>
    </row>
    <row r="28" spans="3:61" s="1218" customFormat="1">
      <c r="C28" s="1620"/>
      <c r="D28" s="1620"/>
      <c r="E28" s="2137" t="s">
        <v>1415</v>
      </c>
      <c r="F28" s="2142"/>
      <c r="G28" s="2137">
        <f>G14+G16</f>
        <v>6924.6651453999975</v>
      </c>
      <c r="H28" s="2137">
        <f>H14+H16</f>
        <v>7418.2967642999984</v>
      </c>
      <c r="I28" s="2137">
        <f>I14+I16</f>
        <v>4570.8784818000004</v>
      </c>
      <c r="J28" s="2137">
        <f>J14+J16</f>
        <v>4418.1690895000002</v>
      </c>
      <c r="K28" s="1691"/>
      <c r="L28" s="2137">
        <f t="shared" ref="L28:BD28" si="5">L14+L16</f>
        <v>1204.198034074999</v>
      </c>
      <c r="M28" s="2137">
        <f t="shared" si="5"/>
        <v>751.9657692749995</v>
      </c>
      <c r="N28" s="2137">
        <f t="shared" si="5"/>
        <v>453.71584707499954</v>
      </c>
      <c r="O28" s="2137">
        <f t="shared" si="5"/>
        <v>518.88763667500029</v>
      </c>
      <c r="P28" s="2137">
        <f t="shared" si="5"/>
        <v>439.86225077500006</v>
      </c>
      <c r="Q28" s="2137">
        <f t="shared" si="5"/>
        <v>403.17909987499991</v>
      </c>
      <c r="R28" s="2137">
        <f t="shared" si="5"/>
        <v>828.98051857500036</v>
      </c>
      <c r="S28" s="2137">
        <f t="shared" si="5"/>
        <v>561.05726857500042</v>
      </c>
      <c r="T28" s="2137">
        <f t="shared" si="5"/>
        <v>532.577960975</v>
      </c>
      <c r="U28" s="2137">
        <f t="shared" si="5"/>
        <v>396.48264127499965</v>
      </c>
      <c r="V28" s="2137">
        <f t="shared" si="5"/>
        <v>467.13457357499982</v>
      </c>
      <c r="W28" s="2137">
        <f t="shared" si="5"/>
        <v>419.30723867500035</v>
      </c>
      <c r="X28" s="2137">
        <f t="shared" si="5"/>
        <v>1269.3908349000005</v>
      </c>
      <c r="Y28" s="2137">
        <f t="shared" si="5"/>
        <v>959.24685450000027</v>
      </c>
      <c r="Z28" s="2137">
        <f t="shared" si="5"/>
        <v>298.75314790000027</v>
      </c>
      <c r="AA28" s="2137">
        <f t="shared" si="5"/>
        <v>247.52851559999999</v>
      </c>
      <c r="AB28" s="2137">
        <f t="shared" si="5"/>
        <v>293.80751500000025</v>
      </c>
      <c r="AC28" s="2137">
        <f t="shared" si="5"/>
        <v>516.96908249999979</v>
      </c>
      <c r="AD28" s="2137">
        <f t="shared" si="5"/>
        <v>849.67697669999905</v>
      </c>
      <c r="AE28" s="2137">
        <f t="shared" si="5"/>
        <v>1032.6830523000003</v>
      </c>
      <c r="AF28" s="2137">
        <f t="shared" si="5"/>
        <v>493.4909523000004</v>
      </c>
      <c r="AG28" s="2137">
        <f t="shared" si="5"/>
        <v>362.11254789999953</v>
      </c>
      <c r="AH28" s="2137">
        <f t="shared" si="5"/>
        <v>484.10407089999984</v>
      </c>
      <c r="AI28" s="2137">
        <f t="shared" si="5"/>
        <v>588.44350680000002</v>
      </c>
      <c r="AJ28" s="2137">
        <f t="shared" si="5"/>
        <v>1195.7891569999999</v>
      </c>
      <c r="AK28" s="2137">
        <f t="shared" si="5"/>
        <v>903.23617529999979</v>
      </c>
      <c r="AL28" s="2137">
        <f t="shared" si="5"/>
        <v>139.00796309999981</v>
      </c>
      <c r="AM28" s="2137">
        <f t="shared" si="5"/>
        <v>110.59849809999987</v>
      </c>
      <c r="AN28" s="2137">
        <f t="shared" si="5"/>
        <v>50.968944499999807</v>
      </c>
      <c r="AO28" s="2137">
        <f t="shared" si="5"/>
        <v>53.168937599999694</v>
      </c>
      <c r="AP28" s="2137">
        <f t="shared" si="5"/>
        <v>669.61384750000059</v>
      </c>
      <c r="AQ28" s="2137">
        <f t="shared" si="5"/>
        <v>932.49027489999958</v>
      </c>
      <c r="AR28" s="2137">
        <f t="shared" si="5"/>
        <v>95.489245300000064</v>
      </c>
      <c r="AS28" s="2137">
        <f t="shared" si="5"/>
        <v>43.201038900000228</v>
      </c>
      <c r="AT28" s="2137">
        <f t="shared" si="5"/>
        <v>50.165706200000272</v>
      </c>
      <c r="AU28" s="2137">
        <f t="shared" si="5"/>
        <v>228.83788539999995</v>
      </c>
      <c r="AV28" s="2137">
        <f t="shared" si="5"/>
        <v>742.7871335000001</v>
      </c>
      <c r="AW28" s="2137">
        <f t="shared" si="5"/>
        <v>677.36410000000001</v>
      </c>
      <c r="AX28" s="2137">
        <f t="shared" si="5"/>
        <v>306.91629999999964</v>
      </c>
      <c r="AY28" s="2137">
        <f t="shared" si="5"/>
        <v>310.29524000000004</v>
      </c>
      <c r="AZ28" s="2137">
        <f t="shared" si="5"/>
        <v>368.53105999999997</v>
      </c>
      <c r="BA28" s="2137">
        <f t="shared" si="5"/>
        <v>384.87566000000021</v>
      </c>
      <c r="BB28" s="2137">
        <f t="shared" si="5"/>
        <v>298.85804999999948</v>
      </c>
      <c r="BC28" s="2137">
        <f t="shared" si="5"/>
        <v>864.70960000000014</v>
      </c>
      <c r="BD28" s="2137">
        <f t="shared" si="5"/>
        <v>450.48397000000006</v>
      </c>
    </row>
    <row r="29" spans="3:61" s="1682" customFormat="1" ht="15" thickBot="1">
      <c r="C29" s="1620"/>
      <c r="D29" s="1620"/>
      <c r="E29" s="2585" t="s">
        <v>1416</v>
      </c>
      <c r="F29" s="1692"/>
      <c r="G29" s="2477">
        <f>G28/'▶ PL'!G47</f>
        <v>0.22513229012850591</v>
      </c>
      <c r="H29" s="2477">
        <f>H28/'▶ PL'!H47</f>
        <v>0.23965651789558909</v>
      </c>
      <c r="I29" s="2477">
        <f>I28/'▶ PL'!I47</f>
        <v>0.16692090292438672</v>
      </c>
      <c r="J29" s="2477">
        <f>J28/'▶ PL'!J47</f>
        <v>0.20338963884794434</v>
      </c>
      <c r="K29" s="1702"/>
      <c r="L29" s="2477">
        <f>L28/'▶ PL'!L47</f>
        <v>0.34993187533546338</v>
      </c>
      <c r="M29" s="2477">
        <f>M28/'▶ PL'!M47</f>
        <v>0.29807417841931172</v>
      </c>
      <c r="N29" s="2477">
        <f>N28/'▶ PL'!N47</f>
        <v>0.19863111866444427</v>
      </c>
      <c r="O29" s="2477">
        <f>O28/'▶ PL'!O47</f>
        <v>0.2166207762345774</v>
      </c>
      <c r="P29" s="2477">
        <f>P28/'▶ PL'!P47</f>
        <v>0.18660085797654941</v>
      </c>
      <c r="Q29" s="2477">
        <f>Q28/'▶ PL'!Q47</f>
        <v>0.17931184295733887</v>
      </c>
      <c r="R29" s="2477">
        <f>R28/'▶ PL'!R47</f>
        <v>0.29829956883405395</v>
      </c>
      <c r="S29" s="2477">
        <f>S28/'▶ PL'!S47</f>
        <v>0.23584158628122864</v>
      </c>
      <c r="T29" s="2477">
        <f>T28/'▶ PL'!T47</f>
        <v>0.2164018658882835</v>
      </c>
      <c r="U29" s="2477">
        <f>U28/'▶ PL'!U47</f>
        <v>0.16220139521805416</v>
      </c>
      <c r="V29" s="2477">
        <f>V28/'▶ PL'!V47</f>
        <v>0.18627728853443279</v>
      </c>
      <c r="W29" s="2477">
        <f>W28/'▶ PL'!W47</f>
        <v>0.14273031360818705</v>
      </c>
      <c r="X29" s="2477">
        <f>X28/'▶ PL'!X47</f>
        <v>0.38992226563677784</v>
      </c>
      <c r="Y29" s="2477">
        <f>Y28/'▶ PL'!Y47</f>
        <v>0.35204597595449905</v>
      </c>
      <c r="Z29" s="2477">
        <f>Z28/'▶ PL'!Z47</f>
        <v>0.15487423153447269</v>
      </c>
      <c r="AA29" s="2477">
        <f>AA28/'▶ PL'!AA47</f>
        <v>0.13153598892222229</v>
      </c>
      <c r="AB29" s="2477">
        <f>AB28/'▶ PL'!AB47</f>
        <v>0.14579338294603456</v>
      </c>
      <c r="AC29" s="2477">
        <f>AC28/'▶ PL'!AC47</f>
        <v>0.20863838763597653</v>
      </c>
      <c r="AD29" s="2477">
        <f>AD28/'▶ PL'!AD47</f>
        <v>0.27907048572462884</v>
      </c>
      <c r="AE29" s="2477">
        <f>AE28/'▶ PL'!AE47</f>
        <v>0.34393494539982278</v>
      </c>
      <c r="AF29" s="2477">
        <f>AF28/'▶ PL'!AF47</f>
        <v>0.21540770132312861</v>
      </c>
      <c r="AG29" s="2477">
        <f>AG28/'▶ PL'!AG47</f>
        <v>0.15461053756087287</v>
      </c>
      <c r="AH29" s="2477">
        <f>AH28/'▶ PL'!AH47</f>
        <v>0.18079076232277946</v>
      </c>
      <c r="AI29" s="2477">
        <f>AI28/'▶ PL'!AI47</f>
        <v>0.17768505604308998</v>
      </c>
      <c r="AJ29" s="2477">
        <f>AJ28/'▶ PL'!AJ47</f>
        <v>0.34539573660872441</v>
      </c>
      <c r="AK29" s="2477">
        <f>AK28/'▶ PL'!AK47</f>
        <v>0.29664889484057583</v>
      </c>
      <c r="AL29" s="2477">
        <f>AL28/'▶ PL'!AL47</f>
        <v>7.5752886800297292E-2</v>
      </c>
      <c r="AM29" s="2477">
        <f>AM28/'▶ PL'!AM47</f>
        <v>6.688286095189723E-2</v>
      </c>
      <c r="AN29" s="2477">
        <f>AN28/'▶ PL'!AN47</f>
        <v>3.1114395815603865E-2</v>
      </c>
      <c r="AO29" s="2477">
        <f>AO28/'▶ PL'!AO47</f>
        <v>2.9568586097946471E-2</v>
      </c>
      <c r="AP29" s="2477">
        <f>AP28/'▶ PL'!AP47</f>
        <v>0.23616076957334572</v>
      </c>
      <c r="AQ29" s="2477">
        <f>AQ28/'▶ PL'!AQ47</f>
        <v>0.28541952349465016</v>
      </c>
      <c r="AR29" s="2477">
        <f>AR28/'▶ PL'!AR47</f>
        <v>5.2116251902928207E-2</v>
      </c>
      <c r="AS29" s="2477">
        <f>AS28/'▶ PL'!AS47</f>
        <v>2.6874438383623411E-2</v>
      </c>
      <c r="AT29" s="2477">
        <f>AT28/'▶ PL'!AT47</f>
        <v>2.7633700969214671E-2</v>
      </c>
      <c r="AU29" s="2477">
        <f>AU28/'▶ PL'!AU47</f>
        <v>8.8215449421892397E-2</v>
      </c>
      <c r="AV29" s="2477">
        <f>AV28/'▶ PL'!AV47</f>
        <v>0.26097002019829812</v>
      </c>
      <c r="AW29" s="2477">
        <f>AW28/'▶ PL'!AW47</f>
        <v>0.25480633227821342</v>
      </c>
      <c r="AX29" s="2477">
        <f>AX28/'▶ PL'!AX47</f>
        <v>0.14501500105001525</v>
      </c>
      <c r="AY29" s="2477">
        <f>AY28/'▶ PL'!AY47</f>
        <v>0.14562834644102421</v>
      </c>
      <c r="AZ29" s="2477">
        <f>AZ28/'▶ PL'!AZ47</f>
        <v>0.16719820477381647</v>
      </c>
      <c r="BA29" s="2477">
        <f>BA28/'▶ PL'!BA47</f>
        <v>0.16162829662629258</v>
      </c>
      <c r="BB29" s="2477">
        <f>BB28/'▶ PL'!BB47</f>
        <v>0.13751926023045311</v>
      </c>
      <c r="BC29" s="2477">
        <f>BC28/'▶ PL'!BC47</f>
        <v>0.2977443849276008</v>
      </c>
      <c r="BD29" s="2477">
        <f>BD28/'▶ PL'!BD47</f>
        <v>0.19517551588923227</v>
      </c>
    </row>
    <row r="31" spans="3:61">
      <c r="E31" s="2155" t="s">
        <v>1792</v>
      </c>
      <c r="F31" s="2155"/>
    </row>
    <row r="34" spans="4:12">
      <c r="D34" s="1620" t="s">
        <v>1774</v>
      </c>
      <c r="L34" s="1620" t="s">
        <v>1773</v>
      </c>
    </row>
    <row r="60" spans="1:56" s="890" customFormat="1">
      <c r="A60" s="887"/>
      <c r="B60" s="894" t="s">
        <v>2823</v>
      </c>
      <c r="C60" s="893"/>
      <c r="D60" s="893"/>
      <c r="E60" s="893"/>
      <c r="F60" s="893"/>
      <c r="G60" s="893"/>
      <c r="H60" s="893"/>
      <c r="I60" s="893"/>
      <c r="J60" s="893"/>
      <c r="K60" s="892"/>
      <c r="L60" s="892"/>
      <c r="M60" s="892"/>
      <c r="N60" s="891"/>
      <c r="W60" s="1625"/>
      <c r="X60" s="1625"/>
      <c r="Y60" s="1625"/>
      <c r="Z60" s="1625"/>
      <c r="AA60" s="1625"/>
      <c r="AB60" s="1625"/>
      <c r="AC60" s="1625"/>
      <c r="AD60" s="1625"/>
      <c r="AE60" s="1625"/>
      <c r="AF60" s="1625"/>
      <c r="AG60" s="1625"/>
      <c r="AH60" s="1625"/>
      <c r="AI60" s="1625"/>
      <c r="AJ60" s="1625"/>
      <c r="AK60" s="1625"/>
      <c r="AL60" s="1625"/>
      <c r="AM60" s="1625"/>
      <c r="AN60" s="1625"/>
      <c r="AO60" s="1625"/>
      <c r="AP60" s="1625"/>
      <c r="AQ60" s="1625"/>
      <c r="AR60" s="1625"/>
      <c r="AS60" s="1625"/>
      <c r="AT60" s="1625"/>
      <c r="AU60" s="1625"/>
      <c r="AV60" s="1625"/>
      <c r="AW60" s="1625"/>
      <c r="AX60" s="1625"/>
      <c r="AY60" s="1625"/>
      <c r="AZ60" s="1625"/>
      <c r="BA60" s="1625"/>
      <c r="BB60" s="1625"/>
      <c r="BC60" s="1625"/>
      <c r="BD60" s="1625"/>
    </row>
    <row r="63" spans="1:56" ht="15" thickBot="1">
      <c r="E63" s="1501" t="s">
        <v>1409</v>
      </c>
      <c r="F63" s="2458" t="s">
        <v>2824</v>
      </c>
      <c r="G63" s="2402">
        <v>2015</v>
      </c>
      <c r="H63" s="2402">
        <v>2016</v>
      </c>
      <c r="I63" s="2402">
        <v>2017</v>
      </c>
      <c r="J63" s="2402" t="s">
        <v>1251</v>
      </c>
    </row>
    <row r="64" spans="1:56">
      <c r="E64" s="1219" t="s">
        <v>2618</v>
      </c>
      <c r="F64" s="2584"/>
      <c r="G64" s="1672">
        <f>'▶ BS'!O20</f>
        <v>30196.433620000003</v>
      </c>
      <c r="H64" s="1672">
        <f>'▶ BS'!P20</f>
        <v>34112.127700000005</v>
      </c>
      <c r="I64" s="1672">
        <f>'▶ BS'!Q20</f>
        <v>34500.369130000014</v>
      </c>
      <c r="J64" s="1672">
        <f>'▶ BS'!R20</f>
        <v>34910.298429999995</v>
      </c>
    </row>
    <row r="65" spans="5:10">
      <c r="E65" s="1219" t="s">
        <v>2825</v>
      </c>
      <c r="F65" s="2584"/>
      <c r="G65" s="1672">
        <f>'▶ BS'!O21</f>
        <v>3839.67157</v>
      </c>
      <c r="H65" s="1672">
        <f>'▶ BS'!P21</f>
        <v>4056.4020199999995</v>
      </c>
      <c r="I65" s="1672">
        <f>'▶ BS'!Q21</f>
        <v>3510.2005299999996</v>
      </c>
      <c r="J65" s="1672">
        <f>'▶ BS'!R21</f>
        <v>2090.1813699999998</v>
      </c>
    </row>
    <row r="66" spans="5:10">
      <c r="E66" s="2140" t="s">
        <v>2826</v>
      </c>
      <c r="F66" s="2663"/>
      <c r="G66" s="2140">
        <f>'▶ BS'!O25</f>
        <v>26356.762049999998</v>
      </c>
      <c r="H66" s="2140">
        <f>'▶ BS'!P25</f>
        <v>30055.725680000014</v>
      </c>
      <c r="I66" s="2140">
        <f>'▶ BS'!Q25</f>
        <v>30990.168600000005</v>
      </c>
      <c r="J66" s="2140">
        <f>'▶ BS'!R25</f>
        <v>32820.117060000004</v>
      </c>
    </row>
    <row r="67" spans="5:10">
      <c r="E67" s="2581" t="s">
        <v>2828</v>
      </c>
      <c r="F67" s="2581"/>
      <c r="G67" s="2581">
        <f>G68</f>
        <v>0</v>
      </c>
      <c r="H67" s="2581">
        <f t="shared" ref="H67:J67" si="6">H68</f>
        <v>0</v>
      </c>
      <c r="I67" s="2581">
        <f t="shared" si="6"/>
        <v>0</v>
      </c>
      <c r="J67" s="2581">
        <f t="shared" si="6"/>
        <v>-9.9280000000000008</v>
      </c>
    </row>
    <row r="68" spans="5:10">
      <c r="E68" s="1687" t="s">
        <v>2606</v>
      </c>
      <c r="F68" s="2130"/>
      <c r="G68" s="1672">
        <v>0</v>
      </c>
      <c r="H68" s="1672">
        <v>0</v>
      </c>
      <c r="I68" s="1672">
        <v>0</v>
      </c>
      <c r="J68" s="1672">
        <f>Lease!H266/1000</f>
        <v>-9.9280000000000008</v>
      </c>
    </row>
    <row r="69" spans="5:10" ht="15" thickBot="1">
      <c r="E69" s="1221" t="s">
        <v>2827</v>
      </c>
      <c r="F69" s="2594"/>
      <c r="G69" s="1221">
        <f>G66+G67</f>
        <v>26356.762049999998</v>
      </c>
      <c r="H69" s="1221">
        <f t="shared" ref="H69:J69" si="7">H66+H67</f>
        <v>30055.725680000014</v>
      </c>
      <c r="I69" s="1221">
        <f t="shared" si="7"/>
        <v>30990.168600000005</v>
      </c>
      <c r="J69" s="1221">
        <f t="shared" si="7"/>
        <v>32810.189060000004</v>
      </c>
    </row>
  </sheetData>
  <phoneticPr fontId="38" type="noConversion"/>
  <conditionalFormatting sqref="M10:BG10 BE11:BG13">
    <cfRule type="expression" dxfId="2473" priority="93">
      <formula>#REF!=4</formula>
    </cfRule>
    <cfRule type="expression" dxfId="2472" priority="94">
      <formula>#REF!=3</formula>
    </cfRule>
    <cfRule type="expression" dxfId="2471" priority="95">
      <formula>#REF!=2</formula>
    </cfRule>
    <cfRule type="expression" dxfId="2470" priority="96">
      <formula>#REF!=1</formula>
    </cfRule>
  </conditionalFormatting>
  <conditionalFormatting sqref="M10:BG10 BE11:BG13">
    <cfRule type="expression" dxfId="2469" priority="89">
      <formula>#REF!=4</formula>
    </cfRule>
    <cfRule type="expression" dxfId="2468" priority="90">
      <formula>#REF!=3</formula>
    </cfRule>
    <cfRule type="expression" dxfId="2467" priority="91">
      <formula>#REF!=2</formula>
    </cfRule>
    <cfRule type="expression" dxfId="2466" priority="92">
      <formula>#REF!=1</formula>
    </cfRule>
  </conditionalFormatting>
  <conditionalFormatting sqref="O10">
    <cfRule type="expression" dxfId="2465" priority="85">
      <formula>#REF!=4</formula>
    </cfRule>
    <cfRule type="expression" dxfId="2464" priority="86">
      <formula>#REF!=3</formula>
    </cfRule>
    <cfRule type="expression" dxfId="2463" priority="87">
      <formula>#REF!=2</formula>
    </cfRule>
    <cfRule type="expression" dxfId="2462" priority="88">
      <formula>#REF!=1</formula>
    </cfRule>
  </conditionalFormatting>
  <conditionalFormatting sqref="O10">
    <cfRule type="expression" dxfId="2461" priority="81">
      <formula>#REF!=4</formula>
    </cfRule>
    <cfRule type="expression" dxfId="2460" priority="82">
      <formula>#REF!=3</formula>
    </cfRule>
    <cfRule type="expression" dxfId="2459" priority="83">
      <formula>#REF!=2</formula>
    </cfRule>
    <cfRule type="expression" dxfId="2458" priority="84">
      <formula>#REF!=1</formula>
    </cfRule>
  </conditionalFormatting>
  <conditionalFormatting sqref="K10:K13">
    <cfRule type="expression" dxfId="2457" priority="77">
      <formula>#REF!=4</formula>
    </cfRule>
    <cfRule type="expression" dxfId="2456" priority="78">
      <formula>#REF!=3</formula>
    </cfRule>
    <cfRule type="expression" dxfId="2455" priority="79">
      <formula>#REF!=2</formula>
    </cfRule>
    <cfRule type="expression" dxfId="2454" priority="80">
      <formula>#REF!=1</formula>
    </cfRule>
  </conditionalFormatting>
  <conditionalFormatting sqref="K10:K13">
    <cfRule type="expression" dxfId="2453" priority="73">
      <formula>#REF!=4</formula>
    </cfRule>
    <cfRule type="expression" dxfId="2452" priority="74">
      <formula>#REF!=3</formula>
    </cfRule>
    <cfRule type="expression" dxfId="2451" priority="75">
      <formula>#REF!=2</formula>
    </cfRule>
    <cfRule type="expression" dxfId="2450" priority="76">
      <formula>#REF!=1</formula>
    </cfRule>
  </conditionalFormatting>
  <conditionalFormatting sqref="G10:J10 G12:J13">
    <cfRule type="expression" dxfId="2449" priority="69">
      <formula>#REF!=4</formula>
    </cfRule>
    <cfRule type="expression" dxfId="2448" priority="70">
      <formula>#REF!=3</formula>
    </cfRule>
    <cfRule type="expression" dxfId="2447" priority="71">
      <formula>#REF!=2</formula>
    </cfRule>
    <cfRule type="expression" dxfId="2446" priority="72">
      <formula>#REF!=1</formula>
    </cfRule>
  </conditionalFormatting>
  <conditionalFormatting sqref="G10:J10 G12:J13">
    <cfRule type="expression" dxfId="2445" priority="65">
      <formula>#REF!=4</formula>
    </cfRule>
    <cfRule type="expression" dxfId="2444" priority="66">
      <formula>#REF!=3</formula>
    </cfRule>
    <cfRule type="expression" dxfId="2443" priority="67">
      <formula>#REF!=2</formula>
    </cfRule>
    <cfRule type="expression" dxfId="2442" priority="68">
      <formula>#REF!=1</formula>
    </cfRule>
  </conditionalFormatting>
  <conditionalFormatting sqref="M12:BD13">
    <cfRule type="expression" dxfId="2441" priority="29">
      <formula>#REF!=4</formula>
    </cfRule>
    <cfRule type="expression" dxfId="2440" priority="30">
      <formula>#REF!=3</formula>
    </cfRule>
    <cfRule type="expression" dxfId="2439" priority="31">
      <formula>#REF!=2</formula>
    </cfRule>
    <cfRule type="expression" dxfId="2438" priority="32">
      <formula>#REF!=1</formula>
    </cfRule>
  </conditionalFormatting>
  <conditionalFormatting sqref="M12:BD13">
    <cfRule type="expression" dxfId="2437" priority="25">
      <formula>#REF!=4</formula>
    </cfRule>
    <cfRule type="expression" dxfId="2436" priority="26">
      <formula>#REF!=3</formula>
    </cfRule>
    <cfRule type="expression" dxfId="2435" priority="27">
      <formula>#REF!=2</formula>
    </cfRule>
    <cfRule type="expression" dxfId="2434" priority="28">
      <formula>#REF!=1</formula>
    </cfRule>
  </conditionalFormatting>
  <conditionalFormatting sqref="L10:BD10 L12:BD13">
    <cfRule type="expression" dxfId="2433" priority="21">
      <formula>#REF!=4</formula>
    </cfRule>
    <cfRule type="expression" dxfId="2432" priority="22">
      <formula>#REF!=3</formula>
    </cfRule>
    <cfRule type="expression" dxfId="2431" priority="23">
      <formula>#REF!=2</formula>
    </cfRule>
    <cfRule type="expression" dxfId="2430" priority="24">
      <formula>#REF!=1</formula>
    </cfRule>
  </conditionalFormatting>
  <conditionalFormatting sqref="L12:BD13 L10:BD10">
    <cfRule type="expression" dxfId="2429" priority="17">
      <formula>#REF!=4</formula>
    </cfRule>
    <cfRule type="expression" dxfId="2428" priority="18">
      <formula>#REF!=3</formula>
    </cfRule>
    <cfRule type="expression" dxfId="2427" priority="19">
      <formula>#REF!=2</formula>
    </cfRule>
    <cfRule type="expression" dxfId="2426" priority="20">
      <formula>#REF!=1</formula>
    </cfRule>
  </conditionalFormatting>
  <conditionalFormatting sqref="L10:BD10">
    <cfRule type="expression" dxfId="2425" priority="13">
      <formula>#REF!=4</formula>
    </cfRule>
    <cfRule type="expression" dxfId="2424" priority="14">
      <formula>#REF!=3</formula>
    </cfRule>
    <cfRule type="expression" dxfId="2423" priority="15">
      <formula>#REF!=2</formula>
    </cfRule>
    <cfRule type="expression" dxfId="2422" priority="16">
      <formula>#REF!=1</formula>
    </cfRule>
  </conditionalFormatting>
  <conditionalFormatting sqref="L10:BD10">
    <cfRule type="expression" dxfId="2421" priority="9">
      <formula>#REF!=4</formula>
    </cfRule>
    <cfRule type="expression" dxfId="2420" priority="10">
      <formula>#REF!=3</formula>
    </cfRule>
    <cfRule type="expression" dxfId="2419" priority="11">
      <formula>#REF!=2</formula>
    </cfRule>
    <cfRule type="expression" dxfId="2418" priority="12">
      <formula>#REF!=1</formula>
    </cfRule>
  </conditionalFormatting>
  <conditionalFormatting sqref="G63:J63 G65:J66">
    <cfRule type="expression" dxfId="2417" priority="5">
      <formula>#REF!=4</formula>
    </cfRule>
    <cfRule type="expression" dxfId="2416" priority="6">
      <formula>#REF!=3</formula>
    </cfRule>
    <cfRule type="expression" dxfId="2415" priority="7">
      <formula>#REF!=2</formula>
    </cfRule>
    <cfRule type="expression" dxfId="2414" priority="8">
      <formula>#REF!=1</formula>
    </cfRule>
  </conditionalFormatting>
  <conditionalFormatting sqref="G63:J63 G65:J66">
    <cfRule type="expression" dxfId="2413" priority="1">
      <formula>#REF!=4</formula>
    </cfRule>
    <cfRule type="expression" dxfId="2412" priority="2">
      <formula>#REF!=3</formula>
    </cfRule>
    <cfRule type="expression" dxfId="2411" priority="3">
      <formula>#REF!=2</formula>
    </cfRule>
    <cfRule type="expression" dxfId="2410" priority="4">
      <formula>#REF!=1</formula>
    </cfRule>
  </conditionalFormatting>
  <pageMargins left="0.7" right="0.7" top="0.75" bottom="0.75" header="0.3" footer="0.3"/>
  <pageSetup paperSize="9"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B0F0"/>
    <outlinePr summaryBelow="0" summaryRight="0"/>
    <pageSetUpPr autoPageBreaks="0"/>
  </sheetPr>
  <dimension ref="A1:AE178"/>
  <sheetViews>
    <sheetView workbookViewId="0">
      <selection activeCell="A2" sqref="A2:AE2"/>
    </sheetView>
  </sheetViews>
  <sheetFormatPr defaultRowHeight="12.75" customHeight="1"/>
  <cols>
    <col min="1" max="1" width="1.09765625" style="2326" customWidth="1"/>
    <col min="2" max="2" width="2.69921875" style="2326" customWidth="1"/>
    <col min="3" max="3" width="1.8984375" style="2326" customWidth="1"/>
    <col min="4" max="4" width="1" style="2326" customWidth="1"/>
    <col min="5" max="5" width="4.69921875" style="2326" customWidth="1"/>
    <col min="6" max="6" width="1.09765625" style="2326" customWidth="1"/>
    <col min="7" max="7" width="4.8984375" style="2326" customWidth="1"/>
    <col min="8" max="10" width="1" style="2326" customWidth="1"/>
    <col min="11" max="11" width="3.8984375" style="2326" customWidth="1"/>
    <col min="12" max="12" width="1" style="2326" customWidth="1"/>
    <col min="13" max="13" width="1.8984375" style="2326" customWidth="1"/>
    <col min="14" max="14" width="7.3984375" style="2326" customWidth="1"/>
    <col min="15" max="15" width="1.09765625" style="2326" customWidth="1"/>
    <col min="16" max="16" width="3.8984375" style="2326" customWidth="1"/>
    <col min="17" max="17" width="8.69921875" style="2326" customWidth="1"/>
    <col min="18" max="19" width="1" style="2326" customWidth="1"/>
    <col min="20" max="20" width="9.59765625" style="2326" customWidth="1"/>
    <col min="21" max="21" width="1" style="2326" customWidth="1"/>
    <col min="22" max="22" width="9.59765625" style="2326" customWidth="1"/>
    <col min="23" max="23" width="1" style="2326" customWidth="1"/>
    <col min="24" max="24" width="9.59765625" style="2326" customWidth="1"/>
    <col min="25" max="25" width="1" style="2326" customWidth="1"/>
    <col min="26" max="26" width="6.69921875" style="2326" customWidth="1"/>
    <col min="27" max="27" width="2.69921875" style="2326" customWidth="1"/>
    <col min="28" max="28" width="1" style="2326" customWidth="1"/>
    <col min="29" max="29" width="3.8984375" style="2326" customWidth="1"/>
    <col min="30" max="30" width="1" style="2326" customWidth="1"/>
    <col min="31" max="31" width="4.69921875" style="2326" customWidth="1"/>
    <col min="32" max="256" width="6.8984375" style="2326" customWidth="1"/>
    <col min="257" max="257" width="1.09765625" style="2326" customWidth="1"/>
    <col min="258" max="258" width="2.69921875" style="2326" customWidth="1"/>
    <col min="259" max="259" width="1.8984375" style="2326" customWidth="1"/>
    <col min="260" max="260" width="1" style="2326" customWidth="1"/>
    <col min="261" max="261" width="4.69921875" style="2326" customWidth="1"/>
    <col min="262" max="262" width="1.09765625" style="2326" customWidth="1"/>
    <col min="263" max="263" width="4.8984375" style="2326" customWidth="1"/>
    <col min="264" max="266" width="1" style="2326" customWidth="1"/>
    <col min="267" max="267" width="3.8984375" style="2326" customWidth="1"/>
    <col min="268" max="268" width="1" style="2326" customWidth="1"/>
    <col min="269" max="269" width="1.8984375" style="2326" customWidth="1"/>
    <col min="270" max="270" width="7.3984375" style="2326" customWidth="1"/>
    <col min="271" max="271" width="1.09765625" style="2326" customWidth="1"/>
    <col min="272" max="272" width="3.8984375" style="2326" customWidth="1"/>
    <col min="273" max="273" width="8.69921875" style="2326" customWidth="1"/>
    <col min="274" max="275" width="1" style="2326" customWidth="1"/>
    <col min="276" max="276" width="9.59765625" style="2326" customWidth="1"/>
    <col min="277" max="277" width="1" style="2326" customWidth="1"/>
    <col min="278" max="278" width="9.59765625" style="2326" customWidth="1"/>
    <col min="279" max="279" width="1" style="2326" customWidth="1"/>
    <col min="280" max="280" width="9.59765625" style="2326" customWidth="1"/>
    <col min="281" max="281" width="1" style="2326" customWidth="1"/>
    <col min="282" max="282" width="6.69921875" style="2326" customWidth="1"/>
    <col min="283" max="283" width="2.69921875" style="2326" customWidth="1"/>
    <col min="284" max="284" width="1" style="2326" customWidth="1"/>
    <col min="285" max="285" width="3.8984375" style="2326" customWidth="1"/>
    <col min="286" max="286" width="1" style="2326" customWidth="1"/>
    <col min="287" max="287" width="4.69921875" style="2326" customWidth="1"/>
    <col min="288" max="512" width="6.8984375" style="2326" customWidth="1"/>
    <col min="513" max="513" width="1.09765625" style="2326" customWidth="1"/>
    <col min="514" max="514" width="2.69921875" style="2326" customWidth="1"/>
    <col min="515" max="515" width="1.8984375" style="2326" customWidth="1"/>
    <col min="516" max="516" width="1" style="2326" customWidth="1"/>
    <col min="517" max="517" width="4.69921875" style="2326" customWidth="1"/>
    <col min="518" max="518" width="1.09765625" style="2326" customWidth="1"/>
    <col min="519" max="519" width="4.8984375" style="2326" customWidth="1"/>
    <col min="520" max="522" width="1" style="2326" customWidth="1"/>
    <col min="523" max="523" width="3.8984375" style="2326" customWidth="1"/>
    <col min="524" max="524" width="1" style="2326" customWidth="1"/>
    <col min="525" max="525" width="1.8984375" style="2326" customWidth="1"/>
    <col min="526" max="526" width="7.3984375" style="2326" customWidth="1"/>
    <col min="527" max="527" width="1.09765625" style="2326" customWidth="1"/>
    <col min="528" max="528" width="3.8984375" style="2326" customWidth="1"/>
    <col min="529" max="529" width="8.69921875" style="2326" customWidth="1"/>
    <col min="530" max="531" width="1" style="2326" customWidth="1"/>
    <col min="532" max="532" width="9.59765625" style="2326" customWidth="1"/>
    <col min="533" max="533" width="1" style="2326" customWidth="1"/>
    <col min="534" max="534" width="9.59765625" style="2326" customWidth="1"/>
    <col min="535" max="535" width="1" style="2326" customWidth="1"/>
    <col min="536" max="536" width="9.59765625" style="2326" customWidth="1"/>
    <col min="537" max="537" width="1" style="2326" customWidth="1"/>
    <col min="538" max="538" width="6.69921875" style="2326" customWidth="1"/>
    <col min="539" max="539" width="2.69921875" style="2326" customWidth="1"/>
    <col min="540" max="540" width="1" style="2326" customWidth="1"/>
    <col min="541" max="541" width="3.8984375" style="2326" customWidth="1"/>
    <col min="542" max="542" width="1" style="2326" customWidth="1"/>
    <col min="543" max="543" width="4.69921875" style="2326" customWidth="1"/>
    <col min="544" max="768" width="6.8984375" style="2326" customWidth="1"/>
    <col min="769" max="769" width="1.09765625" style="2326" customWidth="1"/>
    <col min="770" max="770" width="2.69921875" style="2326" customWidth="1"/>
    <col min="771" max="771" width="1.8984375" style="2326" customWidth="1"/>
    <col min="772" max="772" width="1" style="2326" customWidth="1"/>
    <col min="773" max="773" width="4.69921875" style="2326" customWidth="1"/>
    <col min="774" max="774" width="1.09765625" style="2326" customWidth="1"/>
    <col min="775" max="775" width="4.8984375" style="2326" customWidth="1"/>
    <col min="776" max="778" width="1" style="2326" customWidth="1"/>
    <col min="779" max="779" width="3.8984375" style="2326" customWidth="1"/>
    <col min="780" max="780" width="1" style="2326" customWidth="1"/>
    <col min="781" max="781" width="1.8984375" style="2326" customWidth="1"/>
    <col min="782" max="782" width="7.3984375" style="2326" customWidth="1"/>
    <col min="783" max="783" width="1.09765625" style="2326" customWidth="1"/>
    <col min="784" max="784" width="3.8984375" style="2326" customWidth="1"/>
    <col min="785" max="785" width="8.69921875" style="2326" customWidth="1"/>
    <col min="786" max="787" width="1" style="2326" customWidth="1"/>
    <col min="788" max="788" width="9.59765625" style="2326" customWidth="1"/>
    <col min="789" max="789" width="1" style="2326" customWidth="1"/>
    <col min="790" max="790" width="9.59765625" style="2326" customWidth="1"/>
    <col min="791" max="791" width="1" style="2326" customWidth="1"/>
    <col min="792" max="792" width="9.59765625" style="2326" customWidth="1"/>
    <col min="793" max="793" width="1" style="2326" customWidth="1"/>
    <col min="794" max="794" width="6.69921875" style="2326" customWidth="1"/>
    <col min="795" max="795" width="2.69921875" style="2326" customWidth="1"/>
    <col min="796" max="796" width="1" style="2326" customWidth="1"/>
    <col min="797" max="797" width="3.8984375" style="2326" customWidth="1"/>
    <col min="798" max="798" width="1" style="2326" customWidth="1"/>
    <col min="799" max="799" width="4.69921875" style="2326" customWidth="1"/>
    <col min="800" max="1024" width="6.8984375" style="2326" customWidth="1"/>
    <col min="1025" max="1025" width="1.09765625" style="2326" customWidth="1"/>
    <col min="1026" max="1026" width="2.69921875" style="2326" customWidth="1"/>
    <col min="1027" max="1027" width="1.8984375" style="2326" customWidth="1"/>
    <col min="1028" max="1028" width="1" style="2326" customWidth="1"/>
    <col min="1029" max="1029" width="4.69921875" style="2326" customWidth="1"/>
    <col min="1030" max="1030" width="1.09765625" style="2326" customWidth="1"/>
    <col min="1031" max="1031" width="4.8984375" style="2326" customWidth="1"/>
    <col min="1032" max="1034" width="1" style="2326" customWidth="1"/>
    <col min="1035" max="1035" width="3.8984375" style="2326" customWidth="1"/>
    <col min="1036" max="1036" width="1" style="2326" customWidth="1"/>
    <col min="1037" max="1037" width="1.8984375" style="2326" customWidth="1"/>
    <col min="1038" max="1038" width="7.3984375" style="2326" customWidth="1"/>
    <col min="1039" max="1039" width="1.09765625" style="2326" customWidth="1"/>
    <col min="1040" max="1040" width="3.8984375" style="2326" customWidth="1"/>
    <col min="1041" max="1041" width="8.69921875" style="2326" customWidth="1"/>
    <col min="1042" max="1043" width="1" style="2326" customWidth="1"/>
    <col min="1044" max="1044" width="9.59765625" style="2326" customWidth="1"/>
    <col min="1045" max="1045" width="1" style="2326" customWidth="1"/>
    <col min="1046" max="1046" width="9.59765625" style="2326" customWidth="1"/>
    <col min="1047" max="1047" width="1" style="2326" customWidth="1"/>
    <col min="1048" max="1048" width="9.59765625" style="2326" customWidth="1"/>
    <col min="1049" max="1049" width="1" style="2326" customWidth="1"/>
    <col min="1050" max="1050" width="6.69921875" style="2326" customWidth="1"/>
    <col min="1051" max="1051" width="2.69921875" style="2326" customWidth="1"/>
    <col min="1052" max="1052" width="1" style="2326" customWidth="1"/>
    <col min="1053" max="1053" width="3.8984375" style="2326" customWidth="1"/>
    <col min="1054" max="1054" width="1" style="2326" customWidth="1"/>
    <col min="1055" max="1055" width="4.69921875" style="2326" customWidth="1"/>
    <col min="1056" max="1280" width="6.8984375" style="2326" customWidth="1"/>
    <col min="1281" max="1281" width="1.09765625" style="2326" customWidth="1"/>
    <col min="1282" max="1282" width="2.69921875" style="2326" customWidth="1"/>
    <col min="1283" max="1283" width="1.8984375" style="2326" customWidth="1"/>
    <col min="1284" max="1284" width="1" style="2326" customWidth="1"/>
    <col min="1285" max="1285" width="4.69921875" style="2326" customWidth="1"/>
    <col min="1286" max="1286" width="1.09765625" style="2326" customWidth="1"/>
    <col min="1287" max="1287" width="4.8984375" style="2326" customWidth="1"/>
    <col min="1288" max="1290" width="1" style="2326" customWidth="1"/>
    <col min="1291" max="1291" width="3.8984375" style="2326" customWidth="1"/>
    <col min="1292" max="1292" width="1" style="2326" customWidth="1"/>
    <col min="1293" max="1293" width="1.8984375" style="2326" customWidth="1"/>
    <col min="1294" max="1294" width="7.3984375" style="2326" customWidth="1"/>
    <col min="1295" max="1295" width="1.09765625" style="2326" customWidth="1"/>
    <col min="1296" max="1296" width="3.8984375" style="2326" customWidth="1"/>
    <col min="1297" max="1297" width="8.69921875" style="2326" customWidth="1"/>
    <col min="1298" max="1299" width="1" style="2326" customWidth="1"/>
    <col min="1300" max="1300" width="9.59765625" style="2326" customWidth="1"/>
    <col min="1301" max="1301" width="1" style="2326" customWidth="1"/>
    <col min="1302" max="1302" width="9.59765625" style="2326" customWidth="1"/>
    <col min="1303" max="1303" width="1" style="2326" customWidth="1"/>
    <col min="1304" max="1304" width="9.59765625" style="2326" customWidth="1"/>
    <col min="1305" max="1305" width="1" style="2326" customWidth="1"/>
    <col min="1306" max="1306" width="6.69921875" style="2326" customWidth="1"/>
    <col min="1307" max="1307" width="2.69921875" style="2326" customWidth="1"/>
    <col min="1308" max="1308" width="1" style="2326" customWidth="1"/>
    <col min="1309" max="1309" width="3.8984375" style="2326" customWidth="1"/>
    <col min="1310" max="1310" width="1" style="2326" customWidth="1"/>
    <col min="1311" max="1311" width="4.69921875" style="2326" customWidth="1"/>
    <col min="1312" max="1536" width="6.8984375" style="2326" customWidth="1"/>
    <col min="1537" max="1537" width="1.09765625" style="2326" customWidth="1"/>
    <col min="1538" max="1538" width="2.69921875" style="2326" customWidth="1"/>
    <col min="1539" max="1539" width="1.8984375" style="2326" customWidth="1"/>
    <col min="1540" max="1540" width="1" style="2326" customWidth="1"/>
    <col min="1541" max="1541" width="4.69921875" style="2326" customWidth="1"/>
    <col min="1542" max="1542" width="1.09765625" style="2326" customWidth="1"/>
    <col min="1543" max="1543" width="4.8984375" style="2326" customWidth="1"/>
    <col min="1544" max="1546" width="1" style="2326" customWidth="1"/>
    <col min="1547" max="1547" width="3.8984375" style="2326" customWidth="1"/>
    <col min="1548" max="1548" width="1" style="2326" customWidth="1"/>
    <col min="1549" max="1549" width="1.8984375" style="2326" customWidth="1"/>
    <col min="1550" max="1550" width="7.3984375" style="2326" customWidth="1"/>
    <col min="1551" max="1551" width="1.09765625" style="2326" customWidth="1"/>
    <col min="1552" max="1552" width="3.8984375" style="2326" customWidth="1"/>
    <col min="1553" max="1553" width="8.69921875" style="2326" customWidth="1"/>
    <col min="1554" max="1555" width="1" style="2326" customWidth="1"/>
    <col min="1556" max="1556" width="9.59765625" style="2326" customWidth="1"/>
    <col min="1557" max="1557" width="1" style="2326" customWidth="1"/>
    <col min="1558" max="1558" width="9.59765625" style="2326" customWidth="1"/>
    <col min="1559" max="1559" width="1" style="2326" customWidth="1"/>
    <col min="1560" max="1560" width="9.59765625" style="2326" customWidth="1"/>
    <col min="1561" max="1561" width="1" style="2326" customWidth="1"/>
    <col min="1562" max="1562" width="6.69921875" style="2326" customWidth="1"/>
    <col min="1563" max="1563" width="2.69921875" style="2326" customWidth="1"/>
    <col min="1564" max="1564" width="1" style="2326" customWidth="1"/>
    <col min="1565" max="1565" width="3.8984375" style="2326" customWidth="1"/>
    <col min="1566" max="1566" width="1" style="2326" customWidth="1"/>
    <col min="1567" max="1567" width="4.69921875" style="2326" customWidth="1"/>
    <col min="1568" max="1792" width="6.8984375" style="2326" customWidth="1"/>
    <col min="1793" max="1793" width="1.09765625" style="2326" customWidth="1"/>
    <col min="1794" max="1794" width="2.69921875" style="2326" customWidth="1"/>
    <col min="1795" max="1795" width="1.8984375" style="2326" customWidth="1"/>
    <col min="1796" max="1796" width="1" style="2326" customWidth="1"/>
    <col min="1797" max="1797" width="4.69921875" style="2326" customWidth="1"/>
    <col min="1798" max="1798" width="1.09765625" style="2326" customWidth="1"/>
    <col min="1799" max="1799" width="4.8984375" style="2326" customWidth="1"/>
    <col min="1800" max="1802" width="1" style="2326" customWidth="1"/>
    <col min="1803" max="1803" width="3.8984375" style="2326" customWidth="1"/>
    <col min="1804" max="1804" width="1" style="2326" customWidth="1"/>
    <col min="1805" max="1805" width="1.8984375" style="2326" customWidth="1"/>
    <col min="1806" max="1806" width="7.3984375" style="2326" customWidth="1"/>
    <col min="1807" max="1807" width="1.09765625" style="2326" customWidth="1"/>
    <col min="1808" max="1808" width="3.8984375" style="2326" customWidth="1"/>
    <col min="1809" max="1809" width="8.69921875" style="2326" customWidth="1"/>
    <col min="1810" max="1811" width="1" style="2326" customWidth="1"/>
    <col min="1812" max="1812" width="9.59765625" style="2326" customWidth="1"/>
    <col min="1813" max="1813" width="1" style="2326" customWidth="1"/>
    <col min="1814" max="1814" width="9.59765625" style="2326" customWidth="1"/>
    <col min="1815" max="1815" width="1" style="2326" customWidth="1"/>
    <col min="1816" max="1816" width="9.59765625" style="2326" customWidth="1"/>
    <col min="1817" max="1817" width="1" style="2326" customWidth="1"/>
    <col min="1818" max="1818" width="6.69921875" style="2326" customWidth="1"/>
    <col min="1819" max="1819" width="2.69921875" style="2326" customWidth="1"/>
    <col min="1820" max="1820" width="1" style="2326" customWidth="1"/>
    <col min="1821" max="1821" width="3.8984375" style="2326" customWidth="1"/>
    <col min="1822" max="1822" width="1" style="2326" customWidth="1"/>
    <col min="1823" max="1823" width="4.69921875" style="2326" customWidth="1"/>
    <col min="1824" max="2048" width="6.8984375" style="2326" customWidth="1"/>
    <col min="2049" max="2049" width="1.09765625" style="2326" customWidth="1"/>
    <col min="2050" max="2050" width="2.69921875" style="2326" customWidth="1"/>
    <col min="2051" max="2051" width="1.8984375" style="2326" customWidth="1"/>
    <col min="2052" max="2052" width="1" style="2326" customWidth="1"/>
    <col min="2053" max="2053" width="4.69921875" style="2326" customWidth="1"/>
    <col min="2054" max="2054" width="1.09765625" style="2326" customWidth="1"/>
    <col min="2055" max="2055" width="4.8984375" style="2326" customWidth="1"/>
    <col min="2056" max="2058" width="1" style="2326" customWidth="1"/>
    <col min="2059" max="2059" width="3.8984375" style="2326" customWidth="1"/>
    <col min="2060" max="2060" width="1" style="2326" customWidth="1"/>
    <col min="2061" max="2061" width="1.8984375" style="2326" customWidth="1"/>
    <col min="2062" max="2062" width="7.3984375" style="2326" customWidth="1"/>
    <col min="2063" max="2063" width="1.09765625" style="2326" customWidth="1"/>
    <col min="2064" max="2064" width="3.8984375" style="2326" customWidth="1"/>
    <col min="2065" max="2065" width="8.69921875" style="2326" customWidth="1"/>
    <col min="2066" max="2067" width="1" style="2326" customWidth="1"/>
    <col min="2068" max="2068" width="9.59765625" style="2326" customWidth="1"/>
    <col min="2069" max="2069" width="1" style="2326" customWidth="1"/>
    <col min="2070" max="2070" width="9.59765625" style="2326" customWidth="1"/>
    <col min="2071" max="2071" width="1" style="2326" customWidth="1"/>
    <col min="2072" max="2072" width="9.59765625" style="2326" customWidth="1"/>
    <col min="2073" max="2073" width="1" style="2326" customWidth="1"/>
    <col min="2074" max="2074" width="6.69921875" style="2326" customWidth="1"/>
    <col min="2075" max="2075" width="2.69921875" style="2326" customWidth="1"/>
    <col min="2076" max="2076" width="1" style="2326" customWidth="1"/>
    <col min="2077" max="2077" width="3.8984375" style="2326" customWidth="1"/>
    <col min="2078" max="2078" width="1" style="2326" customWidth="1"/>
    <col min="2079" max="2079" width="4.69921875" style="2326" customWidth="1"/>
    <col min="2080" max="2304" width="6.8984375" style="2326" customWidth="1"/>
    <col min="2305" max="2305" width="1.09765625" style="2326" customWidth="1"/>
    <col min="2306" max="2306" width="2.69921875" style="2326" customWidth="1"/>
    <col min="2307" max="2307" width="1.8984375" style="2326" customWidth="1"/>
    <col min="2308" max="2308" width="1" style="2326" customWidth="1"/>
    <col min="2309" max="2309" width="4.69921875" style="2326" customWidth="1"/>
    <col min="2310" max="2310" width="1.09765625" style="2326" customWidth="1"/>
    <col min="2311" max="2311" width="4.8984375" style="2326" customWidth="1"/>
    <col min="2312" max="2314" width="1" style="2326" customWidth="1"/>
    <col min="2315" max="2315" width="3.8984375" style="2326" customWidth="1"/>
    <col min="2316" max="2316" width="1" style="2326" customWidth="1"/>
    <col min="2317" max="2317" width="1.8984375" style="2326" customWidth="1"/>
    <col min="2318" max="2318" width="7.3984375" style="2326" customWidth="1"/>
    <col min="2319" max="2319" width="1.09765625" style="2326" customWidth="1"/>
    <col min="2320" max="2320" width="3.8984375" style="2326" customWidth="1"/>
    <col min="2321" max="2321" width="8.69921875" style="2326" customWidth="1"/>
    <col min="2322" max="2323" width="1" style="2326" customWidth="1"/>
    <col min="2324" max="2324" width="9.59765625" style="2326" customWidth="1"/>
    <col min="2325" max="2325" width="1" style="2326" customWidth="1"/>
    <col min="2326" max="2326" width="9.59765625" style="2326" customWidth="1"/>
    <col min="2327" max="2327" width="1" style="2326" customWidth="1"/>
    <col min="2328" max="2328" width="9.59765625" style="2326" customWidth="1"/>
    <col min="2329" max="2329" width="1" style="2326" customWidth="1"/>
    <col min="2330" max="2330" width="6.69921875" style="2326" customWidth="1"/>
    <col min="2331" max="2331" width="2.69921875" style="2326" customWidth="1"/>
    <col min="2332" max="2332" width="1" style="2326" customWidth="1"/>
    <col min="2333" max="2333" width="3.8984375" style="2326" customWidth="1"/>
    <col min="2334" max="2334" width="1" style="2326" customWidth="1"/>
    <col min="2335" max="2335" width="4.69921875" style="2326" customWidth="1"/>
    <col min="2336" max="2560" width="6.8984375" style="2326" customWidth="1"/>
    <col min="2561" max="2561" width="1.09765625" style="2326" customWidth="1"/>
    <col min="2562" max="2562" width="2.69921875" style="2326" customWidth="1"/>
    <col min="2563" max="2563" width="1.8984375" style="2326" customWidth="1"/>
    <col min="2564" max="2564" width="1" style="2326" customWidth="1"/>
    <col min="2565" max="2565" width="4.69921875" style="2326" customWidth="1"/>
    <col min="2566" max="2566" width="1.09765625" style="2326" customWidth="1"/>
    <col min="2567" max="2567" width="4.8984375" style="2326" customWidth="1"/>
    <col min="2568" max="2570" width="1" style="2326" customWidth="1"/>
    <col min="2571" max="2571" width="3.8984375" style="2326" customWidth="1"/>
    <col min="2572" max="2572" width="1" style="2326" customWidth="1"/>
    <col min="2573" max="2573" width="1.8984375" style="2326" customWidth="1"/>
    <col min="2574" max="2574" width="7.3984375" style="2326" customWidth="1"/>
    <col min="2575" max="2575" width="1.09765625" style="2326" customWidth="1"/>
    <col min="2576" max="2576" width="3.8984375" style="2326" customWidth="1"/>
    <col min="2577" max="2577" width="8.69921875" style="2326" customWidth="1"/>
    <col min="2578" max="2579" width="1" style="2326" customWidth="1"/>
    <col min="2580" max="2580" width="9.59765625" style="2326" customWidth="1"/>
    <col min="2581" max="2581" width="1" style="2326" customWidth="1"/>
    <col min="2582" max="2582" width="9.59765625" style="2326" customWidth="1"/>
    <col min="2583" max="2583" width="1" style="2326" customWidth="1"/>
    <col min="2584" max="2584" width="9.59765625" style="2326" customWidth="1"/>
    <col min="2585" max="2585" width="1" style="2326" customWidth="1"/>
    <col min="2586" max="2586" width="6.69921875" style="2326" customWidth="1"/>
    <col min="2587" max="2587" width="2.69921875" style="2326" customWidth="1"/>
    <col min="2588" max="2588" width="1" style="2326" customWidth="1"/>
    <col min="2589" max="2589" width="3.8984375" style="2326" customWidth="1"/>
    <col min="2590" max="2590" width="1" style="2326" customWidth="1"/>
    <col min="2591" max="2591" width="4.69921875" style="2326" customWidth="1"/>
    <col min="2592" max="2816" width="6.8984375" style="2326" customWidth="1"/>
    <col min="2817" max="2817" width="1.09765625" style="2326" customWidth="1"/>
    <col min="2818" max="2818" width="2.69921875" style="2326" customWidth="1"/>
    <col min="2819" max="2819" width="1.8984375" style="2326" customWidth="1"/>
    <col min="2820" max="2820" width="1" style="2326" customWidth="1"/>
    <col min="2821" max="2821" width="4.69921875" style="2326" customWidth="1"/>
    <col min="2822" max="2822" width="1.09765625" style="2326" customWidth="1"/>
    <col min="2823" max="2823" width="4.8984375" style="2326" customWidth="1"/>
    <col min="2824" max="2826" width="1" style="2326" customWidth="1"/>
    <col min="2827" max="2827" width="3.8984375" style="2326" customWidth="1"/>
    <col min="2828" max="2828" width="1" style="2326" customWidth="1"/>
    <col min="2829" max="2829" width="1.8984375" style="2326" customWidth="1"/>
    <col min="2830" max="2830" width="7.3984375" style="2326" customWidth="1"/>
    <col min="2831" max="2831" width="1.09765625" style="2326" customWidth="1"/>
    <col min="2832" max="2832" width="3.8984375" style="2326" customWidth="1"/>
    <col min="2833" max="2833" width="8.69921875" style="2326" customWidth="1"/>
    <col min="2834" max="2835" width="1" style="2326" customWidth="1"/>
    <col min="2836" max="2836" width="9.59765625" style="2326" customWidth="1"/>
    <col min="2837" max="2837" width="1" style="2326" customWidth="1"/>
    <col min="2838" max="2838" width="9.59765625" style="2326" customWidth="1"/>
    <col min="2839" max="2839" width="1" style="2326" customWidth="1"/>
    <col min="2840" max="2840" width="9.59765625" style="2326" customWidth="1"/>
    <col min="2841" max="2841" width="1" style="2326" customWidth="1"/>
    <col min="2842" max="2842" width="6.69921875" style="2326" customWidth="1"/>
    <col min="2843" max="2843" width="2.69921875" style="2326" customWidth="1"/>
    <col min="2844" max="2844" width="1" style="2326" customWidth="1"/>
    <col min="2845" max="2845" width="3.8984375" style="2326" customWidth="1"/>
    <col min="2846" max="2846" width="1" style="2326" customWidth="1"/>
    <col min="2847" max="2847" width="4.69921875" style="2326" customWidth="1"/>
    <col min="2848" max="3072" width="6.8984375" style="2326" customWidth="1"/>
    <col min="3073" max="3073" width="1.09765625" style="2326" customWidth="1"/>
    <col min="3074" max="3074" width="2.69921875" style="2326" customWidth="1"/>
    <col min="3075" max="3075" width="1.8984375" style="2326" customWidth="1"/>
    <col min="3076" max="3076" width="1" style="2326" customWidth="1"/>
    <col min="3077" max="3077" width="4.69921875" style="2326" customWidth="1"/>
    <col min="3078" max="3078" width="1.09765625" style="2326" customWidth="1"/>
    <col min="3079" max="3079" width="4.8984375" style="2326" customWidth="1"/>
    <col min="3080" max="3082" width="1" style="2326" customWidth="1"/>
    <col min="3083" max="3083" width="3.8984375" style="2326" customWidth="1"/>
    <col min="3084" max="3084" width="1" style="2326" customWidth="1"/>
    <col min="3085" max="3085" width="1.8984375" style="2326" customWidth="1"/>
    <col min="3086" max="3086" width="7.3984375" style="2326" customWidth="1"/>
    <col min="3087" max="3087" width="1.09765625" style="2326" customWidth="1"/>
    <col min="3088" max="3088" width="3.8984375" style="2326" customWidth="1"/>
    <col min="3089" max="3089" width="8.69921875" style="2326" customWidth="1"/>
    <col min="3090" max="3091" width="1" style="2326" customWidth="1"/>
    <col min="3092" max="3092" width="9.59765625" style="2326" customWidth="1"/>
    <col min="3093" max="3093" width="1" style="2326" customWidth="1"/>
    <col min="3094" max="3094" width="9.59765625" style="2326" customWidth="1"/>
    <col min="3095" max="3095" width="1" style="2326" customWidth="1"/>
    <col min="3096" max="3096" width="9.59765625" style="2326" customWidth="1"/>
    <col min="3097" max="3097" width="1" style="2326" customWidth="1"/>
    <col min="3098" max="3098" width="6.69921875" style="2326" customWidth="1"/>
    <col min="3099" max="3099" width="2.69921875" style="2326" customWidth="1"/>
    <col min="3100" max="3100" width="1" style="2326" customWidth="1"/>
    <col min="3101" max="3101" width="3.8984375" style="2326" customWidth="1"/>
    <col min="3102" max="3102" width="1" style="2326" customWidth="1"/>
    <col min="3103" max="3103" width="4.69921875" style="2326" customWidth="1"/>
    <col min="3104" max="3328" width="6.8984375" style="2326" customWidth="1"/>
    <col min="3329" max="3329" width="1.09765625" style="2326" customWidth="1"/>
    <col min="3330" max="3330" width="2.69921875" style="2326" customWidth="1"/>
    <col min="3331" max="3331" width="1.8984375" style="2326" customWidth="1"/>
    <col min="3332" max="3332" width="1" style="2326" customWidth="1"/>
    <col min="3333" max="3333" width="4.69921875" style="2326" customWidth="1"/>
    <col min="3334" max="3334" width="1.09765625" style="2326" customWidth="1"/>
    <col min="3335" max="3335" width="4.8984375" style="2326" customWidth="1"/>
    <col min="3336" max="3338" width="1" style="2326" customWidth="1"/>
    <col min="3339" max="3339" width="3.8984375" style="2326" customWidth="1"/>
    <col min="3340" max="3340" width="1" style="2326" customWidth="1"/>
    <col min="3341" max="3341" width="1.8984375" style="2326" customWidth="1"/>
    <col min="3342" max="3342" width="7.3984375" style="2326" customWidth="1"/>
    <col min="3343" max="3343" width="1.09765625" style="2326" customWidth="1"/>
    <col min="3344" max="3344" width="3.8984375" style="2326" customWidth="1"/>
    <col min="3345" max="3345" width="8.69921875" style="2326" customWidth="1"/>
    <col min="3346" max="3347" width="1" style="2326" customWidth="1"/>
    <col min="3348" max="3348" width="9.59765625" style="2326" customWidth="1"/>
    <col min="3349" max="3349" width="1" style="2326" customWidth="1"/>
    <col min="3350" max="3350" width="9.59765625" style="2326" customWidth="1"/>
    <col min="3351" max="3351" width="1" style="2326" customWidth="1"/>
    <col min="3352" max="3352" width="9.59765625" style="2326" customWidth="1"/>
    <col min="3353" max="3353" width="1" style="2326" customWidth="1"/>
    <col min="3354" max="3354" width="6.69921875" style="2326" customWidth="1"/>
    <col min="3355" max="3355" width="2.69921875" style="2326" customWidth="1"/>
    <col min="3356" max="3356" width="1" style="2326" customWidth="1"/>
    <col min="3357" max="3357" width="3.8984375" style="2326" customWidth="1"/>
    <col min="3358" max="3358" width="1" style="2326" customWidth="1"/>
    <col min="3359" max="3359" width="4.69921875" style="2326" customWidth="1"/>
    <col min="3360" max="3584" width="6.8984375" style="2326" customWidth="1"/>
    <col min="3585" max="3585" width="1.09765625" style="2326" customWidth="1"/>
    <col min="3586" max="3586" width="2.69921875" style="2326" customWidth="1"/>
    <col min="3587" max="3587" width="1.8984375" style="2326" customWidth="1"/>
    <col min="3588" max="3588" width="1" style="2326" customWidth="1"/>
    <col min="3589" max="3589" width="4.69921875" style="2326" customWidth="1"/>
    <col min="3590" max="3590" width="1.09765625" style="2326" customWidth="1"/>
    <col min="3591" max="3591" width="4.8984375" style="2326" customWidth="1"/>
    <col min="3592" max="3594" width="1" style="2326" customWidth="1"/>
    <col min="3595" max="3595" width="3.8984375" style="2326" customWidth="1"/>
    <col min="3596" max="3596" width="1" style="2326" customWidth="1"/>
    <col min="3597" max="3597" width="1.8984375" style="2326" customWidth="1"/>
    <col min="3598" max="3598" width="7.3984375" style="2326" customWidth="1"/>
    <col min="3599" max="3599" width="1.09765625" style="2326" customWidth="1"/>
    <col min="3600" max="3600" width="3.8984375" style="2326" customWidth="1"/>
    <col min="3601" max="3601" width="8.69921875" style="2326" customWidth="1"/>
    <col min="3602" max="3603" width="1" style="2326" customWidth="1"/>
    <col min="3604" max="3604" width="9.59765625" style="2326" customWidth="1"/>
    <col min="3605" max="3605" width="1" style="2326" customWidth="1"/>
    <col min="3606" max="3606" width="9.59765625" style="2326" customWidth="1"/>
    <col min="3607" max="3607" width="1" style="2326" customWidth="1"/>
    <col min="3608" max="3608" width="9.59765625" style="2326" customWidth="1"/>
    <col min="3609" max="3609" width="1" style="2326" customWidth="1"/>
    <col min="3610" max="3610" width="6.69921875" style="2326" customWidth="1"/>
    <col min="3611" max="3611" width="2.69921875" style="2326" customWidth="1"/>
    <col min="3612" max="3612" width="1" style="2326" customWidth="1"/>
    <col min="3613" max="3613" width="3.8984375" style="2326" customWidth="1"/>
    <col min="3614" max="3614" width="1" style="2326" customWidth="1"/>
    <col min="3615" max="3615" width="4.69921875" style="2326" customWidth="1"/>
    <col min="3616" max="3840" width="6.8984375" style="2326" customWidth="1"/>
    <col min="3841" max="3841" width="1.09765625" style="2326" customWidth="1"/>
    <col min="3842" max="3842" width="2.69921875" style="2326" customWidth="1"/>
    <col min="3843" max="3843" width="1.8984375" style="2326" customWidth="1"/>
    <col min="3844" max="3844" width="1" style="2326" customWidth="1"/>
    <col min="3845" max="3845" width="4.69921875" style="2326" customWidth="1"/>
    <col min="3846" max="3846" width="1.09765625" style="2326" customWidth="1"/>
    <col min="3847" max="3847" width="4.8984375" style="2326" customWidth="1"/>
    <col min="3848" max="3850" width="1" style="2326" customWidth="1"/>
    <col min="3851" max="3851" width="3.8984375" style="2326" customWidth="1"/>
    <col min="3852" max="3852" width="1" style="2326" customWidth="1"/>
    <col min="3853" max="3853" width="1.8984375" style="2326" customWidth="1"/>
    <col min="3854" max="3854" width="7.3984375" style="2326" customWidth="1"/>
    <col min="3855" max="3855" width="1.09765625" style="2326" customWidth="1"/>
    <col min="3856" max="3856" width="3.8984375" style="2326" customWidth="1"/>
    <col min="3857" max="3857" width="8.69921875" style="2326" customWidth="1"/>
    <col min="3858" max="3859" width="1" style="2326" customWidth="1"/>
    <col min="3860" max="3860" width="9.59765625" style="2326" customWidth="1"/>
    <col min="3861" max="3861" width="1" style="2326" customWidth="1"/>
    <col min="3862" max="3862" width="9.59765625" style="2326" customWidth="1"/>
    <col min="3863" max="3863" width="1" style="2326" customWidth="1"/>
    <col min="3864" max="3864" width="9.59765625" style="2326" customWidth="1"/>
    <col min="3865" max="3865" width="1" style="2326" customWidth="1"/>
    <col min="3866" max="3866" width="6.69921875" style="2326" customWidth="1"/>
    <col min="3867" max="3867" width="2.69921875" style="2326" customWidth="1"/>
    <col min="3868" max="3868" width="1" style="2326" customWidth="1"/>
    <col min="3869" max="3869" width="3.8984375" style="2326" customWidth="1"/>
    <col min="3870" max="3870" width="1" style="2326" customWidth="1"/>
    <col min="3871" max="3871" width="4.69921875" style="2326" customWidth="1"/>
    <col min="3872" max="4096" width="6.8984375" style="2326" customWidth="1"/>
    <col min="4097" max="4097" width="1.09765625" style="2326" customWidth="1"/>
    <col min="4098" max="4098" width="2.69921875" style="2326" customWidth="1"/>
    <col min="4099" max="4099" width="1.8984375" style="2326" customWidth="1"/>
    <col min="4100" max="4100" width="1" style="2326" customWidth="1"/>
    <col min="4101" max="4101" width="4.69921875" style="2326" customWidth="1"/>
    <col min="4102" max="4102" width="1.09765625" style="2326" customWidth="1"/>
    <col min="4103" max="4103" width="4.8984375" style="2326" customWidth="1"/>
    <col min="4104" max="4106" width="1" style="2326" customWidth="1"/>
    <col min="4107" max="4107" width="3.8984375" style="2326" customWidth="1"/>
    <col min="4108" max="4108" width="1" style="2326" customWidth="1"/>
    <col min="4109" max="4109" width="1.8984375" style="2326" customWidth="1"/>
    <col min="4110" max="4110" width="7.3984375" style="2326" customWidth="1"/>
    <col min="4111" max="4111" width="1.09765625" style="2326" customWidth="1"/>
    <col min="4112" max="4112" width="3.8984375" style="2326" customWidth="1"/>
    <col min="4113" max="4113" width="8.69921875" style="2326" customWidth="1"/>
    <col min="4114" max="4115" width="1" style="2326" customWidth="1"/>
    <col min="4116" max="4116" width="9.59765625" style="2326" customWidth="1"/>
    <col min="4117" max="4117" width="1" style="2326" customWidth="1"/>
    <col min="4118" max="4118" width="9.59765625" style="2326" customWidth="1"/>
    <col min="4119" max="4119" width="1" style="2326" customWidth="1"/>
    <col min="4120" max="4120" width="9.59765625" style="2326" customWidth="1"/>
    <col min="4121" max="4121" width="1" style="2326" customWidth="1"/>
    <col min="4122" max="4122" width="6.69921875" style="2326" customWidth="1"/>
    <col min="4123" max="4123" width="2.69921875" style="2326" customWidth="1"/>
    <col min="4124" max="4124" width="1" style="2326" customWidth="1"/>
    <col min="4125" max="4125" width="3.8984375" style="2326" customWidth="1"/>
    <col min="4126" max="4126" width="1" style="2326" customWidth="1"/>
    <col min="4127" max="4127" width="4.69921875" style="2326" customWidth="1"/>
    <col min="4128" max="4352" width="6.8984375" style="2326" customWidth="1"/>
    <col min="4353" max="4353" width="1.09765625" style="2326" customWidth="1"/>
    <col min="4354" max="4354" width="2.69921875" style="2326" customWidth="1"/>
    <col min="4355" max="4355" width="1.8984375" style="2326" customWidth="1"/>
    <col min="4356" max="4356" width="1" style="2326" customWidth="1"/>
    <col min="4357" max="4357" width="4.69921875" style="2326" customWidth="1"/>
    <col min="4358" max="4358" width="1.09765625" style="2326" customWidth="1"/>
    <col min="4359" max="4359" width="4.8984375" style="2326" customWidth="1"/>
    <col min="4360" max="4362" width="1" style="2326" customWidth="1"/>
    <col min="4363" max="4363" width="3.8984375" style="2326" customWidth="1"/>
    <col min="4364" max="4364" width="1" style="2326" customWidth="1"/>
    <col min="4365" max="4365" width="1.8984375" style="2326" customWidth="1"/>
    <col min="4366" max="4366" width="7.3984375" style="2326" customWidth="1"/>
    <col min="4367" max="4367" width="1.09765625" style="2326" customWidth="1"/>
    <col min="4368" max="4368" width="3.8984375" style="2326" customWidth="1"/>
    <col min="4369" max="4369" width="8.69921875" style="2326" customWidth="1"/>
    <col min="4370" max="4371" width="1" style="2326" customWidth="1"/>
    <col min="4372" max="4372" width="9.59765625" style="2326" customWidth="1"/>
    <col min="4373" max="4373" width="1" style="2326" customWidth="1"/>
    <col min="4374" max="4374" width="9.59765625" style="2326" customWidth="1"/>
    <col min="4375" max="4375" width="1" style="2326" customWidth="1"/>
    <col min="4376" max="4376" width="9.59765625" style="2326" customWidth="1"/>
    <col min="4377" max="4377" width="1" style="2326" customWidth="1"/>
    <col min="4378" max="4378" width="6.69921875" style="2326" customWidth="1"/>
    <col min="4379" max="4379" width="2.69921875" style="2326" customWidth="1"/>
    <col min="4380" max="4380" width="1" style="2326" customWidth="1"/>
    <col min="4381" max="4381" width="3.8984375" style="2326" customWidth="1"/>
    <col min="4382" max="4382" width="1" style="2326" customWidth="1"/>
    <col min="4383" max="4383" width="4.69921875" style="2326" customWidth="1"/>
    <col min="4384" max="4608" width="6.8984375" style="2326" customWidth="1"/>
    <col min="4609" max="4609" width="1.09765625" style="2326" customWidth="1"/>
    <col min="4610" max="4610" width="2.69921875" style="2326" customWidth="1"/>
    <col min="4611" max="4611" width="1.8984375" style="2326" customWidth="1"/>
    <col min="4612" max="4612" width="1" style="2326" customWidth="1"/>
    <col min="4613" max="4613" width="4.69921875" style="2326" customWidth="1"/>
    <col min="4614" max="4614" width="1.09765625" style="2326" customWidth="1"/>
    <col min="4615" max="4615" width="4.8984375" style="2326" customWidth="1"/>
    <col min="4616" max="4618" width="1" style="2326" customWidth="1"/>
    <col min="4619" max="4619" width="3.8984375" style="2326" customWidth="1"/>
    <col min="4620" max="4620" width="1" style="2326" customWidth="1"/>
    <col min="4621" max="4621" width="1.8984375" style="2326" customWidth="1"/>
    <col min="4622" max="4622" width="7.3984375" style="2326" customWidth="1"/>
    <col min="4623" max="4623" width="1.09765625" style="2326" customWidth="1"/>
    <col min="4624" max="4624" width="3.8984375" style="2326" customWidth="1"/>
    <col min="4625" max="4625" width="8.69921875" style="2326" customWidth="1"/>
    <col min="4626" max="4627" width="1" style="2326" customWidth="1"/>
    <col min="4628" max="4628" width="9.59765625" style="2326" customWidth="1"/>
    <col min="4629" max="4629" width="1" style="2326" customWidth="1"/>
    <col min="4630" max="4630" width="9.59765625" style="2326" customWidth="1"/>
    <col min="4631" max="4631" width="1" style="2326" customWidth="1"/>
    <col min="4632" max="4632" width="9.59765625" style="2326" customWidth="1"/>
    <col min="4633" max="4633" width="1" style="2326" customWidth="1"/>
    <col min="4634" max="4634" width="6.69921875" style="2326" customWidth="1"/>
    <col min="4635" max="4635" width="2.69921875" style="2326" customWidth="1"/>
    <col min="4636" max="4636" width="1" style="2326" customWidth="1"/>
    <col min="4637" max="4637" width="3.8984375" style="2326" customWidth="1"/>
    <col min="4638" max="4638" width="1" style="2326" customWidth="1"/>
    <col min="4639" max="4639" width="4.69921875" style="2326" customWidth="1"/>
    <col min="4640" max="4864" width="6.8984375" style="2326" customWidth="1"/>
    <col min="4865" max="4865" width="1.09765625" style="2326" customWidth="1"/>
    <col min="4866" max="4866" width="2.69921875" style="2326" customWidth="1"/>
    <col min="4867" max="4867" width="1.8984375" style="2326" customWidth="1"/>
    <col min="4868" max="4868" width="1" style="2326" customWidth="1"/>
    <col min="4869" max="4869" width="4.69921875" style="2326" customWidth="1"/>
    <col min="4870" max="4870" width="1.09765625" style="2326" customWidth="1"/>
    <col min="4871" max="4871" width="4.8984375" style="2326" customWidth="1"/>
    <col min="4872" max="4874" width="1" style="2326" customWidth="1"/>
    <col min="4875" max="4875" width="3.8984375" style="2326" customWidth="1"/>
    <col min="4876" max="4876" width="1" style="2326" customWidth="1"/>
    <col min="4877" max="4877" width="1.8984375" style="2326" customWidth="1"/>
    <col min="4878" max="4878" width="7.3984375" style="2326" customWidth="1"/>
    <col min="4879" max="4879" width="1.09765625" style="2326" customWidth="1"/>
    <col min="4880" max="4880" width="3.8984375" style="2326" customWidth="1"/>
    <col min="4881" max="4881" width="8.69921875" style="2326" customWidth="1"/>
    <col min="4882" max="4883" width="1" style="2326" customWidth="1"/>
    <col min="4884" max="4884" width="9.59765625" style="2326" customWidth="1"/>
    <col min="4885" max="4885" width="1" style="2326" customWidth="1"/>
    <col min="4886" max="4886" width="9.59765625" style="2326" customWidth="1"/>
    <col min="4887" max="4887" width="1" style="2326" customWidth="1"/>
    <col min="4888" max="4888" width="9.59765625" style="2326" customWidth="1"/>
    <col min="4889" max="4889" width="1" style="2326" customWidth="1"/>
    <col min="4890" max="4890" width="6.69921875" style="2326" customWidth="1"/>
    <col min="4891" max="4891" width="2.69921875" style="2326" customWidth="1"/>
    <col min="4892" max="4892" width="1" style="2326" customWidth="1"/>
    <col min="4893" max="4893" width="3.8984375" style="2326" customWidth="1"/>
    <col min="4894" max="4894" width="1" style="2326" customWidth="1"/>
    <col min="4895" max="4895" width="4.69921875" style="2326" customWidth="1"/>
    <col min="4896" max="5120" width="6.8984375" style="2326" customWidth="1"/>
    <col min="5121" max="5121" width="1.09765625" style="2326" customWidth="1"/>
    <col min="5122" max="5122" width="2.69921875" style="2326" customWidth="1"/>
    <col min="5123" max="5123" width="1.8984375" style="2326" customWidth="1"/>
    <col min="5124" max="5124" width="1" style="2326" customWidth="1"/>
    <col min="5125" max="5125" width="4.69921875" style="2326" customWidth="1"/>
    <col min="5126" max="5126" width="1.09765625" style="2326" customWidth="1"/>
    <col min="5127" max="5127" width="4.8984375" style="2326" customWidth="1"/>
    <col min="5128" max="5130" width="1" style="2326" customWidth="1"/>
    <col min="5131" max="5131" width="3.8984375" style="2326" customWidth="1"/>
    <col min="5132" max="5132" width="1" style="2326" customWidth="1"/>
    <col min="5133" max="5133" width="1.8984375" style="2326" customWidth="1"/>
    <col min="5134" max="5134" width="7.3984375" style="2326" customWidth="1"/>
    <col min="5135" max="5135" width="1.09765625" style="2326" customWidth="1"/>
    <col min="5136" max="5136" width="3.8984375" style="2326" customWidth="1"/>
    <col min="5137" max="5137" width="8.69921875" style="2326" customWidth="1"/>
    <col min="5138" max="5139" width="1" style="2326" customWidth="1"/>
    <col min="5140" max="5140" width="9.59765625" style="2326" customWidth="1"/>
    <col min="5141" max="5141" width="1" style="2326" customWidth="1"/>
    <col min="5142" max="5142" width="9.59765625" style="2326" customWidth="1"/>
    <col min="5143" max="5143" width="1" style="2326" customWidth="1"/>
    <col min="5144" max="5144" width="9.59765625" style="2326" customWidth="1"/>
    <col min="5145" max="5145" width="1" style="2326" customWidth="1"/>
    <col min="5146" max="5146" width="6.69921875" style="2326" customWidth="1"/>
    <col min="5147" max="5147" width="2.69921875" style="2326" customWidth="1"/>
    <col min="5148" max="5148" width="1" style="2326" customWidth="1"/>
    <col min="5149" max="5149" width="3.8984375" style="2326" customWidth="1"/>
    <col min="5150" max="5150" width="1" style="2326" customWidth="1"/>
    <col min="5151" max="5151" width="4.69921875" style="2326" customWidth="1"/>
    <col min="5152" max="5376" width="6.8984375" style="2326" customWidth="1"/>
    <col min="5377" max="5377" width="1.09765625" style="2326" customWidth="1"/>
    <col min="5378" max="5378" width="2.69921875" style="2326" customWidth="1"/>
    <col min="5379" max="5379" width="1.8984375" style="2326" customWidth="1"/>
    <col min="5380" max="5380" width="1" style="2326" customWidth="1"/>
    <col min="5381" max="5381" width="4.69921875" style="2326" customWidth="1"/>
    <col min="5382" max="5382" width="1.09765625" style="2326" customWidth="1"/>
    <col min="5383" max="5383" width="4.8984375" style="2326" customWidth="1"/>
    <col min="5384" max="5386" width="1" style="2326" customWidth="1"/>
    <col min="5387" max="5387" width="3.8984375" style="2326" customWidth="1"/>
    <col min="5388" max="5388" width="1" style="2326" customWidth="1"/>
    <col min="5389" max="5389" width="1.8984375" style="2326" customWidth="1"/>
    <col min="5390" max="5390" width="7.3984375" style="2326" customWidth="1"/>
    <col min="5391" max="5391" width="1.09765625" style="2326" customWidth="1"/>
    <col min="5392" max="5392" width="3.8984375" style="2326" customWidth="1"/>
    <col min="5393" max="5393" width="8.69921875" style="2326" customWidth="1"/>
    <col min="5394" max="5395" width="1" style="2326" customWidth="1"/>
    <col min="5396" max="5396" width="9.59765625" style="2326" customWidth="1"/>
    <col min="5397" max="5397" width="1" style="2326" customWidth="1"/>
    <col min="5398" max="5398" width="9.59765625" style="2326" customWidth="1"/>
    <col min="5399" max="5399" width="1" style="2326" customWidth="1"/>
    <col min="5400" max="5400" width="9.59765625" style="2326" customWidth="1"/>
    <col min="5401" max="5401" width="1" style="2326" customWidth="1"/>
    <col min="5402" max="5402" width="6.69921875" style="2326" customWidth="1"/>
    <col min="5403" max="5403" width="2.69921875" style="2326" customWidth="1"/>
    <col min="5404" max="5404" width="1" style="2326" customWidth="1"/>
    <col min="5405" max="5405" width="3.8984375" style="2326" customWidth="1"/>
    <col min="5406" max="5406" width="1" style="2326" customWidth="1"/>
    <col min="5407" max="5407" width="4.69921875" style="2326" customWidth="1"/>
    <col min="5408" max="5632" width="6.8984375" style="2326" customWidth="1"/>
    <col min="5633" max="5633" width="1.09765625" style="2326" customWidth="1"/>
    <col min="5634" max="5634" width="2.69921875" style="2326" customWidth="1"/>
    <col min="5635" max="5635" width="1.8984375" style="2326" customWidth="1"/>
    <col min="5636" max="5636" width="1" style="2326" customWidth="1"/>
    <col min="5637" max="5637" width="4.69921875" style="2326" customWidth="1"/>
    <col min="5638" max="5638" width="1.09765625" style="2326" customWidth="1"/>
    <col min="5639" max="5639" width="4.8984375" style="2326" customWidth="1"/>
    <col min="5640" max="5642" width="1" style="2326" customWidth="1"/>
    <col min="5643" max="5643" width="3.8984375" style="2326" customWidth="1"/>
    <col min="5644" max="5644" width="1" style="2326" customWidth="1"/>
    <col min="5645" max="5645" width="1.8984375" style="2326" customWidth="1"/>
    <col min="5646" max="5646" width="7.3984375" style="2326" customWidth="1"/>
    <col min="5647" max="5647" width="1.09765625" style="2326" customWidth="1"/>
    <col min="5648" max="5648" width="3.8984375" style="2326" customWidth="1"/>
    <col min="5649" max="5649" width="8.69921875" style="2326" customWidth="1"/>
    <col min="5650" max="5651" width="1" style="2326" customWidth="1"/>
    <col min="5652" max="5652" width="9.59765625" style="2326" customWidth="1"/>
    <col min="5653" max="5653" width="1" style="2326" customWidth="1"/>
    <col min="5654" max="5654" width="9.59765625" style="2326" customWidth="1"/>
    <col min="5655" max="5655" width="1" style="2326" customWidth="1"/>
    <col min="5656" max="5656" width="9.59765625" style="2326" customWidth="1"/>
    <col min="5657" max="5657" width="1" style="2326" customWidth="1"/>
    <col min="5658" max="5658" width="6.69921875" style="2326" customWidth="1"/>
    <col min="5659" max="5659" width="2.69921875" style="2326" customWidth="1"/>
    <col min="5660" max="5660" width="1" style="2326" customWidth="1"/>
    <col min="5661" max="5661" width="3.8984375" style="2326" customWidth="1"/>
    <col min="5662" max="5662" width="1" style="2326" customWidth="1"/>
    <col min="5663" max="5663" width="4.69921875" style="2326" customWidth="1"/>
    <col min="5664" max="5888" width="6.8984375" style="2326" customWidth="1"/>
    <col min="5889" max="5889" width="1.09765625" style="2326" customWidth="1"/>
    <col min="5890" max="5890" width="2.69921875" style="2326" customWidth="1"/>
    <col min="5891" max="5891" width="1.8984375" style="2326" customWidth="1"/>
    <col min="5892" max="5892" width="1" style="2326" customWidth="1"/>
    <col min="5893" max="5893" width="4.69921875" style="2326" customWidth="1"/>
    <col min="5894" max="5894" width="1.09765625" style="2326" customWidth="1"/>
    <col min="5895" max="5895" width="4.8984375" style="2326" customWidth="1"/>
    <col min="5896" max="5898" width="1" style="2326" customWidth="1"/>
    <col min="5899" max="5899" width="3.8984375" style="2326" customWidth="1"/>
    <col min="5900" max="5900" width="1" style="2326" customWidth="1"/>
    <col min="5901" max="5901" width="1.8984375" style="2326" customWidth="1"/>
    <col min="5902" max="5902" width="7.3984375" style="2326" customWidth="1"/>
    <col min="5903" max="5903" width="1.09765625" style="2326" customWidth="1"/>
    <col min="5904" max="5904" width="3.8984375" style="2326" customWidth="1"/>
    <col min="5905" max="5905" width="8.69921875" style="2326" customWidth="1"/>
    <col min="5906" max="5907" width="1" style="2326" customWidth="1"/>
    <col min="5908" max="5908" width="9.59765625" style="2326" customWidth="1"/>
    <col min="5909" max="5909" width="1" style="2326" customWidth="1"/>
    <col min="5910" max="5910" width="9.59765625" style="2326" customWidth="1"/>
    <col min="5911" max="5911" width="1" style="2326" customWidth="1"/>
    <col min="5912" max="5912" width="9.59765625" style="2326" customWidth="1"/>
    <col min="5913" max="5913" width="1" style="2326" customWidth="1"/>
    <col min="5914" max="5914" width="6.69921875" style="2326" customWidth="1"/>
    <col min="5915" max="5915" width="2.69921875" style="2326" customWidth="1"/>
    <col min="5916" max="5916" width="1" style="2326" customWidth="1"/>
    <col min="5917" max="5917" width="3.8984375" style="2326" customWidth="1"/>
    <col min="5918" max="5918" width="1" style="2326" customWidth="1"/>
    <col min="5919" max="5919" width="4.69921875" style="2326" customWidth="1"/>
    <col min="5920" max="6144" width="6.8984375" style="2326" customWidth="1"/>
    <col min="6145" max="6145" width="1.09765625" style="2326" customWidth="1"/>
    <col min="6146" max="6146" width="2.69921875" style="2326" customWidth="1"/>
    <col min="6147" max="6147" width="1.8984375" style="2326" customWidth="1"/>
    <col min="6148" max="6148" width="1" style="2326" customWidth="1"/>
    <col min="6149" max="6149" width="4.69921875" style="2326" customWidth="1"/>
    <col min="6150" max="6150" width="1.09765625" style="2326" customWidth="1"/>
    <col min="6151" max="6151" width="4.8984375" style="2326" customWidth="1"/>
    <col min="6152" max="6154" width="1" style="2326" customWidth="1"/>
    <col min="6155" max="6155" width="3.8984375" style="2326" customWidth="1"/>
    <col min="6156" max="6156" width="1" style="2326" customWidth="1"/>
    <col min="6157" max="6157" width="1.8984375" style="2326" customWidth="1"/>
    <col min="6158" max="6158" width="7.3984375" style="2326" customWidth="1"/>
    <col min="6159" max="6159" width="1.09765625" style="2326" customWidth="1"/>
    <col min="6160" max="6160" width="3.8984375" style="2326" customWidth="1"/>
    <col min="6161" max="6161" width="8.69921875" style="2326" customWidth="1"/>
    <col min="6162" max="6163" width="1" style="2326" customWidth="1"/>
    <col min="6164" max="6164" width="9.59765625" style="2326" customWidth="1"/>
    <col min="6165" max="6165" width="1" style="2326" customWidth="1"/>
    <col min="6166" max="6166" width="9.59765625" style="2326" customWidth="1"/>
    <col min="6167" max="6167" width="1" style="2326" customWidth="1"/>
    <col min="6168" max="6168" width="9.59765625" style="2326" customWidth="1"/>
    <col min="6169" max="6169" width="1" style="2326" customWidth="1"/>
    <col min="6170" max="6170" width="6.69921875" style="2326" customWidth="1"/>
    <col min="6171" max="6171" width="2.69921875" style="2326" customWidth="1"/>
    <col min="6172" max="6172" width="1" style="2326" customWidth="1"/>
    <col min="6173" max="6173" width="3.8984375" style="2326" customWidth="1"/>
    <col min="6174" max="6174" width="1" style="2326" customWidth="1"/>
    <col min="6175" max="6175" width="4.69921875" style="2326" customWidth="1"/>
    <col min="6176" max="6400" width="6.8984375" style="2326" customWidth="1"/>
    <col min="6401" max="6401" width="1.09765625" style="2326" customWidth="1"/>
    <col min="6402" max="6402" width="2.69921875" style="2326" customWidth="1"/>
    <col min="6403" max="6403" width="1.8984375" style="2326" customWidth="1"/>
    <col min="6404" max="6404" width="1" style="2326" customWidth="1"/>
    <col min="6405" max="6405" width="4.69921875" style="2326" customWidth="1"/>
    <col min="6406" max="6406" width="1.09765625" style="2326" customWidth="1"/>
    <col min="6407" max="6407" width="4.8984375" style="2326" customWidth="1"/>
    <col min="6408" max="6410" width="1" style="2326" customWidth="1"/>
    <col min="6411" max="6411" width="3.8984375" style="2326" customWidth="1"/>
    <col min="6412" max="6412" width="1" style="2326" customWidth="1"/>
    <col min="6413" max="6413" width="1.8984375" style="2326" customWidth="1"/>
    <col min="6414" max="6414" width="7.3984375" style="2326" customWidth="1"/>
    <col min="6415" max="6415" width="1.09765625" style="2326" customWidth="1"/>
    <col min="6416" max="6416" width="3.8984375" style="2326" customWidth="1"/>
    <col min="6417" max="6417" width="8.69921875" style="2326" customWidth="1"/>
    <col min="6418" max="6419" width="1" style="2326" customWidth="1"/>
    <col min="6420" max="6420" width="9.59765625" style="2326" customWidth="1"/>
    <col min="6421" max="6421" width="1" style="2326" customWidth="1"/>
    <col min="6422" max="6422" width="9.59765625" style="2326" customWidth="1"/>
    <col min="6423" max="6423" width="1" style="2326" customWidth="1"/>
    <col min="6424" max="6424" width="9.59765625" style="2326" customWidth="1"/>
    <col min="6425" max="6425" width="1" style="2326" customWidth="1"/>
    <col min="6426" max="6426" width="6.69921875" style="2326" customWidth="1"/>
    <col min="6427" max="6427" width="2.69921875" style="2326" customWidth="1"/>
    <col min="6428" max="6428" width="1" style="2326" customWidth="1"/>
    <col min="6429" max="6429" width="3.8984375" style="2326" customWidth="1"/>
    <col min="6430" max="6430" width="1" style="2326" customWidth="1"/>
    <col min="6431" max="6431" width="4.69921875" style="2326" customWidth="1"/>
    <col min="6432" max="6656" width="6.8984375" style="2326" customWidth="1"/>
    <col min="6657" max="6657" width="1.09765625" style="2326" customWidth="1"/>
    <col min="6658" max="6658" width="2.69921875" style="2326" customWidth="1"/>
    <col min="6659" max="6659" width="1.8984375" style="2326" customWidth="1"/>
    <col min="6660" max="6660" width="1" style="2326" customWidth="1"/>
    <col min="6661" max="6661" width="4.69921875" style="2326" customWidth="1"/>
    <col min="6662" max="6662" width="1.09765625" style="2326" customWidth="1"/>
    <col min="6663" max="6663" width="4.8984375" style="2326" customWidth="1"/>
    <col min="6664" max="6666" width="1" style="2326" customWidth="1"/>
    <col min="6667" max="6667" width="3.8984375" style="2326" customWidth="1"/>
    <col min="6668" max="6668" width="1" style="2326" customWidth="1"/>
    <col min="6669" max="6669" width="1.8984375" style="2326" customWidth="1"/>
    <col min="6670" max="6670" width="7.3984375" style="2326" customWidth="1"/>
    <col min="6671" max="6671" width="1.09765625" style="2326" customWidth="1"/>
    <col min="6672" max="6672" width="3.8984375" style="2326" customWidth="1"/>
    <col min="6673" max="6673" width="8.69921875" style="2326" customWidth="1"/>
    <col min="6674" max="6675" width="1" style="2326" customWidth="1"/>
    <col min="6676" max="6676" width="9.59765625" style="2326" customWidth="1"/>
    <col min="6677" max="6677" width="1" style="2326" customWidth="1"/>
    <col min="6678" max="6678" width="9.59765625" style="2326" customWidth="1"/>
    <col min="6679" max="6679" width="1" style="2326" customWidth="1"/>
    <col min="6680" max="6680" width="9.59765625" style="2326" customWidth="1"/>
    <col min="6681" max="6681" width="1" style="2326" customWidth="1"/>
    <col min="6682" max="6682" width="6.69921875" style="2326" customWidth="1"/>
    <col min="6683" max="6683" width="2.69921875" style="2326" customWidth="1"/>
    <col min="6684" max="6684" width="1" style="2326" customWidth="1"/>
    <col min="6685" max="6685" width="3.8984375" style="2326" customWidth="1"/>
    <col min="6686" max="6686" width="1" style="2326" customWidth="1"/>
    <col min="6687" max="6687" width="4.69921875" style="2326" customWidth="1"/>
    <col min="6688" max="6912" width="6.8984375" style="2326" customWidth="1"/>
    <col min="6913" max="6913" width="1.09765625" style="2326" customWidth="1"/>
    <col min="6914" max="6914" width="2.69921875" style="2326" customWidth="1"/>
    <col min="6915" max="6915" width="1.8984375" style="2326" customWidth="1"/>
    <col min="6916" max="6916" width="1" style="2326" customWidth="1"/>
    <col min="6917" max="6917" width="4.69921875" style="2326" customWidth="1"/>
    <col min="6918" max="6918" width="1.09765625" style="2326" customWidth="1"/>
    <col min="6919" max="6919" width="4.8984375" style="2326" customWidth="1"/>
    <col min="6920" max="6922" width="1" style="2326" customWidth="1"/>
    <col min="6923" max="6923" width="3.8984375" style="2326" customWidth="1"/>
    <col min="6924" max="6924" width="1" style="2326" customWidth="1"/>
    <col min="6925" max="6925" width="1.8984375" style="2326" customWidth="1"/>
    <col min="6926" max="6926" width="7.3984375" style="2326" customWidth="1"/>
    <col min="6927" max="6927" width="1.09765625" style="2326" customWidth="1"/>
    <col min="6928" max="6928" width="3.8984375" style="2326" customWidth="1"/>
    <col min="6929" max="6929" width="8.69921875" style="2326" customWidth="1"/>
    <col min="6930" max="6931" width="1" style="2326" customWidth="1"/>
    <col min="6932" max="6932" width="9.59765625" style="2326" customWidth="1"/>
    <col min="6933" max="6933" width="1" style="2326" customWidth="1"/>
    <col min="6934" max="6934" width="9.59765625" style="2326" customWidth="1"/>
    <col min="6935" max="6935" width="1" style="2326" customWidth="1"/>
    <col min="6936" max="6936" width="9.59765625" style="2326" customWidth="1"/>
    <col min="6937" max="6937" width="1" style="2326" customWidth="1"/>
    <col min="6938" max="6938" width="6.69921875" style="2326" customWidth="1"/>
    <col min="6939" max="6939" width="2.69921875" style="2326" customWidth="1"/>
    <col min="6940" max="6940" width="1" style="2326" customWidth="1"/>
    <col min="6941" max="6941" width="3.8984375" style="2326" customWidth="1"/>
    <col min="6942" max="6942" width="1" style="2326" customWidth="1"/>
    <col min="6943" max="6943" width="4.69921875" style="2326" customWidth="1"/>
    <col min="6944" max="7168" width="6.8984375" style="2326" customWidth="1"/>
    <col min="7169" max="7169" width="1.09765625" style="2326" customWidth="1"/>
    <col min="7170" max="7170" width="2.69921875" style="2326" customWidth="1"/>
    <col min="7171" max="7171" width="1.8984375" style="2326" customWidth="1"/>
    <col min="7172" max="7172" width="1" style="2326" customWidth="1"/>
    <col min="7173" max="7173" width="4.69921875" style="2326" customWidth="1"/>
    <col min="7174" max="7174" width="1.09765625" style="2326" customWidth="1"/>
    <col min="7175" max="7175" width="4.8984375" style="2326" customWidth="1"/>
    <col min="7176" max="7178" width="1" style="2326" customWidth="1"/>
    <col min="7179" max="7179" width="3.8984375" style="2326" customWidth="1"/>
    <col min="7180" max="7180" width="1" style="2326" customWidth="1"/>
    <col min="7181" max="7181" width="1.8984375" style="2326" customWidth="1"/>
    <col min="7182" max="7182" width="7.3984375" style="2326" customWidth="1"/>
    <col min="7183" max="7183" width="1.09765625" style="2326" customWidth="1"/>
    <col min="7184" max="7184" width="3.8984375" style="2326" customWidth="1"/>
    <col min="7185" max="7185" width="8.69921875" style="2326" customWidth="1"/>
    <col min="7186" max="7187" width="1" style="2326" customWidth="1"/>
    <col min="7188" max="7188" width="9.59765625" style="2326" customWidth="1"/>
    <col min="7189" max="7189" width="1" style="2326" customWidth="1"/>
    <col min="7190" max="7190" width="9.59765625" style="2326" customWidth="1"/>
    <col min="7191" max="7191" width="1" style="2326" customWidth="1"/>
    <col min="7192" max="7192" width="9.59765625" style="2326" customWidth="1"/>
    <col min="7193" max="7193" width="1" style="2326" customWidth="1"/>
    <col min="7194" max="7194" width="6.69921875" style="2326" customWidth="1"/>
    <col min="7195" max="7195" width="2.69921875" style="2326" customWidth="1"/>
    <col min="7196" max="7196" width="1" style="2326" customWidth="1"/>
    <col min="7197" max="7197" width="3.8984375" style="2326" customWidth="1"/>
    <col min="7198" max="7198" width="1" style="2326" customWidth="1"/>
    <col min="7199" max="7199" width="4.69921875" style="2326" customWidth="1"/>
    <col min="7200" max="7424" width="6.8984375" style="2326" customWidth="1"/>
    <col min="7425" max="7425" width="1.09765625" style="2326" customWidth="1"/>
    <col min="7426" max="7426" width="2.69921875" style="2326" customWidth="1"/>
    <col min="7427" max="7427" width="1.8984375" style="2326" customWidth="1"/>
    <col min="7428" max="7428" width="1" style="2326" customWidth="1"/>
    <col min="7429" max="7429" width="4.69921875" style="2326" customWidth="1"/>
    <col min="7430" max="7430" width="1.09765625" style="2326" customWidth="1"/>
    <col min="7431" max="7431" width="4.8984375" style="2326" customWidth="1"/>
    <col min="7432" max="7434" width="1" style="2326" customWidth="1"/>
    <col min="7435" max="7435" width="3.8984375" style="2326" customWidth="1"/>
    <col min="7436" max="7436" width="1" style="2326" customWidth="1"/>
    <col min="7437" max="7437" width="1.8984375" style="2326" customWidth="1"/>
    <col min="7438" max="7438" width="7.3984375" style="2326" customWidth="1"/>
    <col min="7439" max="7439" width="1.09765625" style="2326" customWidth="1"/>
    <col min="7440" max="7440" width="3.8984375" style="2326" customWidth="1"/>
    <col min="7441" max="7441" width="8.69921875" style="2326" customWidth="1"/>
    <col min="7442" max="7443" width="1" style="2326" customWidth="1"/>
    <col min="7444" max="7444" width="9.59765625" style="2326" customWidth="1"/>
    <col min="7445" max="7445" width="1" style="2326" customWidth="1"/>
    <col min="7446" max="7446" width="9.59765625" style="2326" customWidth="1"/>
    <col min="7447" max="7447" width="1" style="2326" customWidth="1"/>
    <col min="7448" max="7448" width="9.59765625" style="2326" customWidth="1"/>
    <col min="7449" max="7449" width="1" style="2326" customWidth="1"/>
    <col min="7450" max="7450" width="6.69921875" style="2326" customWidth="1"/>
    <col min="7451" max="7451" width="2.69921875" style="2326" customWidth="1"/>
    <col min="7452" max="7452" width="1" style="2326" customWidth="1"/>
    <col min="7453" max="7453" width="3.8984375" style="2326" customWidth="1"/>
    <col min="7454" max="7454" width="1" style="2326" customWidth="1"/>
    <col min="7455" max="7455" width="4.69921875" style="2326" customWidth="1"/>
    <col min="7456" max="7680" width="6.8984375" style="2326" customWidth="1"/>
    <col min="7681" max="7681" width="1.09765625" style="2326" customWidth="1"/>
    <col min="7682" max="7682" width="2.69921875" style="2326" customWidth="1"/>
    <col min="7683" max="7683" width="1.8984375" style="2326" customWidth="1"/>
    <col min="7684" max="7684" width="1" style="2326" customWidth="1"/>
    <col min="7685" max="7685" width="4.69921875" style="2326" customWidth="1"/>
    <col min="7686" max="7686" width="1.09765625" style="2326" customWidth="1"/>
    <col min="7687" max="7687" width="4.8984375" style="2326" customWidth="1"/>
    <col min="7688" max="7690" width="1" style="2326" customWidth="1"/>
    <col min="7691" max="7691" width="3.8984375" style="2326" customWidth="1"/>
    <col min="7692" max="7692" width="1" style="2326" customWidth="1"/>
    <col min="7693" max="7693" width="1.8984375" style="2326" customWidth="1"/>
    <col min="7694" max="7694" width="7.3984375" style="2326" customWidth="1"/>
    <col min="7695" max="7695" width="1.09765625" style="2326" customWidth="1"/>
    <col min="7696" max="7696" width="3.8984375" style="2326" customWidth="1"/>
    <col min="7697" max="7697" width="8.69921875" style="2326" customWidth="1"/>
    <col min="7698" max="7699" width="1" style="2326" customWidth="1"/>
    <col min="7700" max="7700" width="9.59765625" style="2326" customWidth="1"/>
    <col min="7701" max="7701" width="1" style="2326" customWidth="1"/>
    <col min="7702" max="7702" width="9.59765625" style="2326" customWidth="1"/>
    <col min="7703" max="7703" width="1" style="2326" customWidth="1"/>
    <col min="7704" max="7704" width="9.59765625" style="2326" customWidth="1"/>
    <col min="7705" max="7705" width="1" style="2326" customWidth="1"/>
    <col min="7706" max="7706" width="6.69921875" style="2326" customWidth="1"/>
    <col min="7707" max="7707" width="2.69921875" style="2326" customWidth="1"/>
    <col min="7708" max="7708" width="1" style="2326" customWidth="1"/>
    <col min="7709" max="7709" width="3.8984375" style="2326" customWidth="1"/>
    <col min="7710" max="7710" width="1" style="2326" customWidth="1"/>
    <col min="7711" max="7711" width="4.69921875" style="2326" customWidth="1"/>
    <col min="7712" max="7936" width="6.8984375" style="2326" customWidth="1"/>
    <col min="7937" max="7937" width="1.09765625" style="2326" customWidth="1"/>
    <col min="7938" max="7938" width="2.69921875" style="2326" customWidth="1"/>
    <col min="7939" max="7939" width="1.8984375" style="2326" customWidth="1"/>
    <col min="7940" max="7940" width="1" style="2326" customWidth="1"/>
    <col min="7941" max="7941" width="4.69921875" style="2326" customWidth="1"/>
    <col min="7942" max="7942" width="1.09765625" style="2326" customWidth="1"/>
    <col min="7943" max="7943" width="4.8984375" style="2326" customWidth="1"/>
    <col min="7944" max="7946" width="1" style="2326" customWidth="1"/>
    <col min="7947" max="7947" width="3.8984375" style="2326" customWidth="1"/>
    <col min="7948" max="7948" width="1" style="2326" customWidth="1"/>
    <col min="7949" max="7949" width="1.8984375" style="2326" customWidth="1"/>
    <col min="7950" max="7950" width="7.3984375" style="2326" customWidth="1"/>
    <col min="7951" max="7951" width="1.09765625" style="2326" customWidth="1"/>
    <col min="7952" max="7952" width="3.8984375" style="2326" customWidth="1"/>
    <col min="7953" max="7953" width="8.69921875" style="2326" customWidth="1"/>
    <col min="7954" max="7955" width="1" style="2326" customWidth="1"/>
    <col min="7956" max="7956" width="9.59765625" style="2326" customWidth="1"/>
    <col min="7957" max="7957" width="1" style="2326" customWidth="1"/>
    <col min="7958" max="7958" width="9.59765625" style="2326" customWidth="1"/>
    <col min="7959" max="7959" width="1" style="2326" customWidth="1"/>
    <col min="7960" max="7960" width="9.59765625" style="2326" customWidth="1"/>
    <col min="7961" max="7961" width="1" style="2326" customWidth="1"/>
    <col min="7962" max="7962" width="6.69921875" style="2326" customWidth="1"/>
    <col min="7963" max="7963" width="2.69921875" style="2326" customWidth="1"/>
    <col min="7964" max="7964" width="1" style="2326" customWidth="1"/>
    <col min="7965" max="7965" width="3.8984375" style="2326" customWidth="1"/>
    <col min="7966" max="7966" width="1" style="2326" customWidth="1"/>
    <col min="7967" max="7967" width="4.69921875" style="2326" customWidth="1"/>
    <col min="7968" max="8192" width="6.8984375" style="2326" customWidth="1"/>
    <col min="8193" max="8193" width="1.09765625" style="2326" customWidth="1"/>
    <col min="8194" max="8194" width="2.69921875" style="2326" customWidth="1"/>
    <col min="8195" max="8195" width="1.8984375" style="2326" customWidth="1"/>
    <col min="8196" max="8196" width="1" style="2326" customWidth="1"/>
    <col min="8197" max="8197" width="4.69921875" style="2326" customWidth="1"/>
    <col min="8198" max="8198" width="1.09765625" style="2326" customWidth="1"/>
    <col min="8199" max="8199" width="4.8984375" style="2326" customWidth="1"/>
    <col min="8200" max="8202" width="1" style="2326" customWidth="1"/>
    <col min="8203" max="8203" width="3.8984375" style="2326" customWidth="1"/>
    <col min="8204" max="8204" width="1" style="2326" customWidth="1"/>
    <col min="8205" max="8205" width="1.8984375" style="2326" customWidth="1"/>
    <col min="8206" max="8206" width="7.3984375" style="2326" customWidth="1"/>
    <col min="8207" max="8207" width="1.09765625" style="2326" customWidth="1"/>
    <col min="8208" max="8208" width="3.8984375" style="2326" customWidth="1"/>
    <col min="8209" max="8209" width="8.69921875" style="2326" customWidth="1"/>
    <col min="8210" max="8211" width="1" style="2326" customWidth="1"/>
    <col min="8212" max="8212" width="9.59765625" style="2326" customWidth="1"/>
    <col min="8213" max="8213" width="1" style="2326" customWidth="1"/>
    <col min="8214" max="8214" width="9.59765625" style="2326" customWidth="1"/>
    <col min="8215" max="8215" width="1" style="2326" customWidth="1"/>
    <col min="8216" max="8216" width="9.59765625" style="2326" customWidth="1"/>
    <col min="8217" max="8217" width="1" style="2326" customWidth="1"/>
    <col min="8218" max="8218" width="6.69921875" style="2326" customWidth="1"/>
    <col min="8219" max="8219" width="2.69921875" style="2326" customWidth="1"/>
    <col min="8220" max="8220" width="1" style="2326" customWidth="1"/>
    <col min="8221" max="8221" width="3.8984375" style="2326" customWidth="1"/>
    <col min="8222" max="8222" width="1" style="2326" customWidth="1"/>
    <col min="8223" max="8223" width="4.69921875" style="2326" customWidth="1"/>
    <col min="8224" max="8448" width="6.8984375" style="2326" customWidth="1"/>
    <col min="8449" max="8449" width="1.09765625" style="2326" customWidth="1"/>
    <col min="8450" max="8450" width="2.69921875" style="2326" customWidth="1"/>
    <col min="8451" max="8451" width="1.8984375" style="2326" customWidth="1"/>
    <col min="8452" max="8452" width="1" style="2326" customWidth="1"/>
    <col min="8453" max="8453" width="4.69921875" style="2326" customWidth="1"/>
    <col min="8454" max="8454" width="1.09765625" style="2326" customWidth="1"/>
    <col min="8455" max="8455" width="4.8984375" style="2326" customWidth="1"/>
    <col min="8456" max="8458" width="1" style="2326" customWidth="1"/>
    <col min="8459" max="8459" width="3.8984375" style="2326" customWidth="1"/>
    <col min="8460" max="8460" width="1" style="2326" customWidth="1"/>
    <col min="8461" max="8461" width="1.8984375" style="2326" customWidth="1"/>
    <col min="8462" max="8462" width="7.3984375" style="2326" customWidth="1"/>
    <col min="8463" max="8463" width="1.09765625" style="2326" customWidth="1"/>
    <col min="8464" max="8464" width="3.8984375" style="2326" customWidth="1"/>
    <col min="8465" max="8465" width="8.69921875" style="2326" customWidth="1"/>
    <col min="8466" max="8467" width="1" style="2326" customWidth="1"/>
    <col min="8468" max="8468" width="9.59765625" style="2326" customWidth="1"/>
    <col min="8469" max="8469" width="1" style="2326" customWidth="1"/>
    <col min="8470" max="8470" width="9.59765625" style="2326" customWidth="1"/>
    <col min="8471" max="8471" width="1" style="2326" customWidth="1"/>
    <col min="8472" max="8472" width="9.59765625" style="2326" customWidth="1"/>
    <col min="8473" max="8473" width="1" style="2326" customWidth="1"/>
    <col min="8474" max="8474" width="6.69921875" style="2326" customWidth="1"/>
    <col min="8475" max="8475" width="2.69921875" style="2326" customWidth="1"/>
    <col min="8476" max="8476" width="1" style="2326" customWidth="1"/>
    <col min="8477" max="8477" width="3.8984375" style="2326" customWidth="1"/>
    <col min="8478" max="8478" width="1" style="2326" customWidth="1"/>
    <col min="8479" max="8479" width="4.69921875" style="2326" customWidth="1"/>
    <col min="8480" max="8704" width="6.8984375" style="2326" customWidth="1"/>
    <col min="8705" max="8705" width="1.09765625" style="2326" customWidth="1"/>
    <col min="8706" max="8706" width="2.69921875" style="2326" customWidth="1"/>
    <col min="8707" max="8707" width="1.8984375" style="2326" customWidth="1"/>
    <col min="8708" max="8708" width="1" style="2326" customWidth="1"/>
    <col min="8709" max="8709" width="4.69921875" style="2326" customWidth="1"/>
    <col min="8710" max="8710" width="1.09765625" style="2326" customWidth="1"/>
    <col min="8711" max="8711" width="4.8984375" style="2326" customWidth="1"/>
    <col min="8712" max="8714" width="1" style="2326" customWidth="1"/>
    <col min="8715" max="8715" width="3.8984375" style="2326" customWidth="1"/>
    <col min="8716" max="8716" width="1" style="2326" customWidth="1"/>
    <col min="8717" max="8717" width="1.8984375" style="2326" customWidth="1"/>
    <col min="8718" max="8718" width="7.3984375" style="2326" customWidth="1"/>
    <col min="8719" max="8719" width="1.09765625" style="2326" customWidth="1"/>
    <col min="8720" max="8720" width="3.8984375" style="2326" customWidth="1"/>
    <col min="8721" max="8721" width="8.69921875" style="2326" customWidth="1"/>
    <col min="8722" max="8723" width="1" style="2326" customWidth="1"/>
    <col min="8724" max="8724" width="9.59765625" style="2326" customWidth="1"/>
    <col min="8725" max="8725" width="1" style="2326" customWidth="1"/>
    <col min="8726" max="8726" width="9.59765625" style="2326" customWidth="1"/>
    <col min="8727" max="8727" width="1" style="2326" customWidth="1"/>
    <col min="8728" max="8728" width="9.59765625" style="2326" customWidth="1"/>
    <col min="8729" max="8729" width="1" style="2326" customWidth="1"/>
    <col min="8730" max="8730" width="6.69921875" style="2326" customWidth="1"/>
    <col min="8731" max="8731" width="2.69921875" style="2326" customWidth="1"/>
    <col min="8732" max="8732" width="1" style="2326" customWidth="1"/>
    <col min="8733" max="8733" width="3.8984375" style="2326" customWidth="1"/>
    <col min="8734" max="8734" width="1" style="2326" customWidth="1"/>
    <col min="8735" max="8735" width="4.69921875" style="2326" customWidth="1"/>
    <col min="8736" max="8960" width="6.8984375" style="2326" customWidth="1"/>
    <col min="8961" max="8961" width="1.09765625" style="2326" customWidth="1"/>
    <col min="8962" max="8962" width="2.69921875" style="2326" customWidth="1"/>
    <col min="8963" max="8963" width="1.8984375" style="2326" customWidth="1"/>
    <col min="8964" max="8964" width="1" style="2326" customWidth="1"/>
    <col min="8965" max="8965" width="4.69921875" style="2326" customWidth="1"/>
    <col min="8966" max="8966" width="1.09765625" style="2326" customWidth="1"/>
    <col min="8967" max="8967" width="4.8984375" style="2326" customWidth="1"/>
    <col min="8968" max="8970" width="1" style="2326" customWidth="1"/>
    <col min="8971" max="8971" width="3.8984375" style="2326" customWidth="1"/>
    <col min="8972" max="8972" width="1" style="2326" customWidth="1"/>
    <col min="8973" max="8973" width="1.8984375" style="2326" customWidth="1"/>
    <col min="8974" max="8974" width="7.3984375" style="2326" customWidth="1"/>
    <col min="8975" max="8975" width="1.09765625" style="2326" customWidth="1"/>
    <col min="8976" max="8976" width="3.8984375" style="2326" customWidth="1"/>
    <col min="8977" max="8977" width="8.69921875" style="2326" customWidth="1"/>
    <col min="8978" max="8979" width="1" style="2326" customWidth="1"/>
    <col min="8980" max="8980" width="9.59765625" style="2326" customWidth="1"/>
    <col min="8981" max="8981" width="1" style="2326" customWidth="1"/>
    <col min="8982" max="8982" width="9.59765625" style="2326" customWidth="1"/>
    <col min="8983" max="8983" width="1" style="2326" customWidth="1"/>
    <col min="8984" max="8984" width="9.59765625" style="2326" customWidth="1"/>
    <col min="8985" max="8985" width="1" style="2326" customWidth="1"/>
    <col min="8986" max="8986" width="6.69921875" style="2326" customWidth="1"/>
    <col min="8987" max="8987" width="2.69921875" style="2326" customWidth="1"/>
    <col min="8988" max="8988" width="1" style="2326" customWidth="1"/>
    <col min="8989" max="8989" width="3.8984375" style="2326" customWidth="1"/>
    <col min="8990" max="8990" width="1" style="2326" customWidth="1"/>
    <col min="8991" max="8991" width="4.69921875" style="2326" customWidth="1"/>
    <col min="8992" max="9216" width="6.8984375" style="2326" customWidth="1"/>
    <col min="9217" max="9217" width="1.09765625" style="2326" customWidth="1"/>
    <col min="9218" max="9218" width="2.69921875" style="2326" customWidth="1"/>
    <col min="9219" max="9219" width="1.8984375" style="2326" customWidth="1"/>
    <col min="9220" max="9220" width="1" style="2326" customWidth="1"/>
    <col min="9221" max="9221" width="4.69921875" style="2326" customWidth="1"/>
    <col min="9222" max="9222" width="1.09765625" style="2326" customWidth="1"/>
    <col min="9223" max="9223" width="4.8984375" style="2326" customWidth="1"/>
    <col min="9224" max="9226" width="1" style="2326" customWidth="1"/>
    <col min="9227" max="9227" width="3.8984375" style="2326" customWidth="1"/>
    <col min="9228" max="9228" width="1" style="2326" customWidth="1"/>
    <col min="9229" max="9229" width="1.8984375" style="2326" customWidth="1"/>
    <col min="9230" max="9230" width="7.3984375" style="2326" customWidth="1"/>
    <col min="9231" max="9231" width="1.09765625" style="2326" customWidth="1"/>
    <col min="9232" max="9232" width="3.8984375" style="2326" customWidth="1"/>
    <col min="9233" max="9233" width="8.69921875" style="2326" customWidth="1"/>
    <col min="9234" max="9235" width="1" style="2326" customWidth="1"/>
    <col min="9236" max="9236" width="9.59765625" style="2326" customWidth="1"/>
    <col min="9237" max="9237" width="1" style="2326" customWidth="1"/>
    <col min="9238" max="9238" width="9.59765625" style="2326" customWidth="1"/>
    <col min="9239" max="9239" width="1" style="2326" customWidth="1"/>
    <col min="9240" max="9240" width="9.59765625" style="2326" customWidth="1"/>
    <col min="9241" max="9241" width="1" style="2326" customWidth="1"/>
    <col min="9242" max="9242" width="6.69921875" style="2326" customWidth="1"/>
    <col min="9243" max="9243" width="2.69921875" style="2326" customWidth="1"/>
    <col min="9244" max="9244" width="1" style="2326" customWidth="1"/>
    <col min="9245" max="9245" width="3.8984375" style="2326" customWidth="1"/>
    <col min="9246" max="9246" width="1" style="2326" customWidth="1"/>
    <col min="9247" max="9247" width="4.69921875" style="2326" customWidth="1"/>
    <col min="9248" max="9472" width="6.8984375" style="2326" customWidth="1"/>
    <col min="9473" max="9473" width="1.09765625" style="2326" customWidth="1"/>
    <col min="9474" max="9474" width="2.69921875" style="2326" customWidth="1"/>
    <col min="9475" max="9475" width="1.8984375" style="2326" customWidth="1"/>
    <col min="9476" max="9476" width="1" style="2326" customWidth="1"/>
    <col min="9477" max="9477" width="4.69921875" style="2326" customWidth="1"/>
    <col min="9478" max="9478" width="1.09765625" style="2326" customWidth="1"/>
    <col min="9479" max="9479" width="4.8984375" style="2326" customWidth="1"/>
    <col min="9480" max="9482" width="1" style="2326" customWidth="1"/>
    <col min="9483" max="9483" width="3.8984375" style="2326" customWidth="1"/>
    <col min="9484" max="9484" width="1" style="2326" customWidth="1"/>
    <col min="9485" max="9485" width="1.8984375" style="2326" customWidth="1"/>
    <col min="9486" max="9486" width="7.3984375" style="2326" customWidth="1"/>
    <col min="9487" max="9487" width="1.09765625" style="2326" customWidth="1"/>
    <col min="9488" max="9488" width="3.8984375" style="2326" customWidth="1"/>
    <col min="9489" max="9489" width="8.69921875" style="2326" customWidth="1"/>
    <col min="9490" max="9491" width="1" style="2326" customWidth="1"/>
    <col min="9492" max="9492" width="9.59765625" style="2326" customWidth="1"/>
    <col min="9493" max="9493" width="1" style="2326" customWidth="1"/>
    <col min="9494" max="9494" width="9.59765625" style="2326" customWidth="1"/>
    <col min="9495" max="9495" width="1" style="2326" customWidth="1"/>
    <col min="9496" max="9496" width="9.59765625" style="2326" customWidth="1"/>
    <col min="9497" max="9497" width="1" style="2326" customWidth="1"/>
    <col min="9498" max="9498" width="6.69921875" style="2326" customWidth="1"/>
    <col min="9499" max="9499" width="2.69921875" style="2326" customWidth="1"/>
    <col min="9500" max="9500" width="1" style="2326" customWidth="1"/>
    <col min="9501" max="9501" width="3.8984375" style="2326" customWidth="1"/>
    <col min="9502" max="9502" width="1" style="2326" customWidth="1"/>
    <col min="9503" max="9503" width="4.69921875" style="2326" customWidth="1"/>
    <col min="9504" max="9728" width="6.8984375" style="2326" customWidth="1"/>
    <col min="9729" max="9729" width="1.09765625" style="2326" customWidth="1"/>
    <col min="9730" max="9730" width="2.69921875" style="2326" customWidth="1"/>
    <col min="9731" max="9731" width="1.8984375" style="2326" customWidth="1"/>
    <col min="9732" max="9732" width="1" style="2326" customWidth="1"/>
    <col min="9733" max="9733" width="4.69921875" style="2326" customWidth="1"/>
    <col min="9734" max="9734" width="1.09765625" style="2326" customWidth="1"/>
    <col min="9735" max="9735" width="4.8984375" style="2326" customWidth="1"/>
    <col min="9736" max="9738" width="1" style="2326" customWidth="1"/>
    <col min="9739" max="9739" width="3.8984375" style="2326" customWidth="1"/>
    <col min="9740" max="9740" width="1" style="2326" customWidth="1"/>
    <col min="9741" max="9741" width="1.8984375" style="2326" customWidth="1"/>
    <col min="9742" max="9742" width="7.3984375" style="2326" customWidth="1"/>
    <col min="9743" max="9743" width="1.09765625" style="2326" customWidth="1"/>
    <col min="9744" max="9744" width="3.8984375" style="2326" customWidth="1"/>
    <col min="9745" max="9745" width="8.69921875" style="2326" customWidth="1"/>
    <col min="9746" max="9747" width="1" style="2326" customWidth="1"/>
    <col min="9748" max="9748" width="9.59765625" style="2326" customWidth="1"/>
    <col min="9749" max="9749" width="1" style="2326" customWidth="1"/>
    <col min="9750" max="9750" width="9.59765625" style="2326" customWidth="1"/>
    <col min="9751" max="9751" width="1" style="2326" customWidth="1"/>
    <col min="9752" max="9752" width="9.59765625" style="2326" customWidth="1"/>
    <col min="9753" max="9753" width="1" style="2326" customWidth="1"/>
    <col min="9754" max="9754" width="6.69921875" style="2326" customWidth="1"/>
    <col min="9755" max="9755" width="2.69921875" style="2326" customWidth="1"/>
    <col min="9756" max="9756" width="1" style="2326" customWidth="1"/>
    <col min="9757" max="9757" width="3.8984375" style="2326" customWidth="1"/>
    <col min="9758" max="9758" width="1" style="2326" customWidth="1"/>
    <col min="9759" max="9759" width="4.69921875" style="2326" customWidth="1"/>
    <col min="9760" max="9984" width="6.8984375" style="2326" customWidth="1"/>
    <col min="9985" max="9985" width="1.09765625" style="2326" customWidth="1"/>
    <col min="9986" max="9986" width="2.69921875" style="2326" customWidth="1"/>
    <col min="9987" max="9987" width="1.8984375" style="2326" customWidth="1"/>
    <col min="9988" max="9988" width="1" style="2326" customWidth="1"/>
    <col min="9989" max="9989" width="4.69921875" style="2326" customWidth="1"/>
    <col min="9990" max="9990" width="1.09765625" style="2326" customWidth="1"/>
    <col min="9991" max="9991" width="4.8984375" style="2326" customWidth="1"/>
    <col min="9992" max="9994" width="1" style="2326" customWidth="1"/>
    <col min="9995" max="9995" width="3.8984375" style="2326" customWidth="1"/>
    <col min="9996" max="9996" width="1" style="2326" customWidth="1"/>
    <col min="9997" max="9997" width="1.8984375" style="2326" customWidth="1"/>
    <col min="9998" max="9998" width="7.3984375" style="2326" customWidth="1"/>
    <col min="9999" max="9999" width="1.09765625" style="2326" customWidth="1"/>
    <col min="10000" max="10000" width="3.8984375" style="2326" customWidth="1"/>
    <col min="10001" max="10001" width="8.69921875" style="2326" customWidth="1"/>
    <col min="10002" max="10003" width="1" style="2326" customWidth="1"/>
    <col min="10004" max="10004" width="9.59765625" style="2326" customWidth="1"/>
    <col min="10005" max="10005" width="1" style="2326" customWidth="1"/>
    <col min="10006" max="10006" width="9.59765625" style="2326" customWidth="1"/>
    <col min="10007" max="10007" width="1" style="2326" customWidth="1"/>
    <col min="10008" max="10008" width="9.59765625" style="2326" customWidth="1"/>
    <col min="10009" max="10009" width="1" style="2326" customWidth="1"/>
    <col min="10010" max="10010" width="6.69921875" style="2326" customWidth="1"/>
    <col min="10011" max="10011" width="2.69921875" style="2326" customWidth="1"/>
    <col min="10012" max="10012" width="1" style="2326" customWidth="1"/>
    <col min="10013" max="10013" width="3.8984375" style="2326" customWidth="1"/>
    <col min="10014" max="10014" width="1" style="2326" customWidth="1"/>
    <col min="10015" max="10015" width="4.69921875" style="2326" customWidth="1"/>
    <col min="10016" max="10240" width="6.8984375" style="2326" customWidth="1"/>
    <col min="10241" max="10241" width="1.09765625" style="2326" customWidth="1"/>
    <col min="10242" max="10242" width="2.69921875" style="2326" customWidth="1"/>
    <col min="10243" max="10243" width="1.8984375" style="2326" customWidth="1"/>
    <col min="10244" max="10244" width="1" style="2326" customWidth="1"/>
    <col min="10245" max="10245" width="4.69921875" style="2326" customWidth="1"/>
    <col min="10246" max="10246" width="1.09765625" style="2326" customWidth="1"/>
    <col min="10247" max="10247" width="4.8984375" style="2326" customWidth="1"/>
    <col min="10248" max="10250" width="1" style="2326" customWidth="1"/>
    <col min="10251" max="10251" width="3.8984375" style="2326" customWidth="1"/>
    <col min="10252" max="10252" width="1" style="2326" customWidth="1"/>
    <col min="10253" max="10253" width="1.8984375" style="2326" customWidth="1"/>
    <col min="10254" max="10254" width="7.3984375" style="2326" customWidth="1"/>
    <col min="10255" max="10255" width="1.09765625" style="2326" customWidth="1"/>
    <col min="10256" max="10256" width="3.8984375" style="2326" customWidth="1"/>
    <col min="10257" max="10257" width="8.69921875" style="2326" customWidth="1"/>
    <col min="10258" max="10259" width="1" style="2326" customWidth="1"/>
    <col min="10260" max="10260" width="9.59765625" style="2326" customWidth="1"/>
    <col min="10261" max="10261" width="1" style="2326" customWidth="1"/>
    <col min="10262" max="10262" width="9.59765625" style="2326" customWidth="1"/>
    <col min="10263" max="10263" width="1" style="2326" customWidth="1"/>
    <col min="10264" max="10264" width="9.59765625" style="2326" customWidth="1"/>
    <col min="10265" max="10265" width="1" style="2326" customWidth="1"/>
    <col min="10266" max="10266" width="6.69921875" style="2326" customWidth="1"/>
    <col min="10267" max="10267" width="2.69921875" style="2326" customWidth="1"/>
    <col min="10268" max="10268" width="1" style="2326" customWidth="1"/>
    <col min="10269" max="10269" width="3.8984375" style="2326" customWidth="1"/>
    <col min="10270" max="10270" width="1" style="2326" customWidth="1"/>
    <col min="10271" max="10271" width="4.69921875" style="2326" customWidth="1"/>
    <col min="10272" max="10496" width="6.8984375" style="2326" customWidth="1"/>
    <col min="10497" max="10497" width="1.09765625" style="2326" customWidth="1"/>
    <col min="10498" max="10498" width="2.69921875" style="2326" customWidth="1"/>
    <col min="10499" max="10499" width="1.8984375" style="2326" customWidth="1"/>
    <col min="10500" max="10500" width="1" style="2326" customWidth="1"/>
    <col min="10501" max="10501" width="4.69921875" style="2326" customWidth="1"/>
    <col min="10502" max="10502" width="1.09765625" style="2326" customWidth="1"/>
    <col min="10503" max="10503" width="4.8984375" style="2326" customWidth="1"/>
    <col min="10504" max="10506" width="1" style="2326" customWidth="1"/>
    <col min="10507" max="10507" width="3.8984375" style="2326" customWidth="1"/>
    <col min="10508" max="10508" width="1" style="2326" customWidth="1"/>
    <col min="10509" max="10509" width="1.8984375" style="2326" customWidth="1"/>
    <col min="10510" max="10510" width="7.3984375" style="2326" customWidth="1"/>
    <col min="10511" max="10511" width="1.09765625" style="2326" customWidth="1"/>
    <col min="10512" max="10512" width="3.8984375" style="2326" customWidth="1"/>
    <col min="10513" max="10513" width="8.69921875" style="2326" customWidth="1"/>
    <col min="10514" max="10515" width="1" style="2326" customWidth="1"/>
    <col min="10516" max="10516" width="9.59765625" style="2326" customWidth="1"/>
    <col min="10517" max="10517" width="1" style="2326" customWidth="1"/>
    <col min="10518" max="10518" width="9.59765625" style="2326" customWidth="1"/>
    <col min="10519" max="10519" width="1" style="2326" customWidth="1"/>
    <col min="10520" max="10520" width="9.59765625" style="2326" customWidth="1"/>
    <col min="10521" max="10521" width="1" style="2326" customWidth="1"/>
    <col min="10522" max="10522" width="6.69921875" style="2326" customWidth="1"/>
    <col min="10523" max="10523" width="2.69921875" style="2326" customWidth="1"/>
    <col min="10524" max="10524" width="1" style="2326" customWidth="1"/>
    <col min="10525" max="10525" width="3.8984375" style="2326" customWidth="1"/>
    <col min="10526" max="10526" width="1" style="2326" customWidth="1"/>
    <col min="10527" max="10527" width="4.69921875" style="2326" customWidth="1"/>
    <col min="10528" max="10752" width="6.8984375" style="2326" customWidth="1"/>
    <col min="10753" max="10753" width="1.09765625" style="2326" customWidth="1"/>
    <col min="10754" max="10754" width="2.69921875" style="2326" customWidth="1"/>
    <col min="10755" max="10755" width="1.8984375" style="2326" customWidth="1"/>
    <col min="10756" max="10756" width="1" style="2326" customWidth="1"/>
    <col min="10757" max="10757" width="4.69921875" style="2326" customWidth="1"/>
    <col min="10758" max="10758" width="1.09765625" style="2326" customWidth="1"/>
    <col min="10759" max="10759" width="4.8984375" style="2326" customWidth="1"/>
    <col min="10760" max="10762" width="1" style="2326" customWidth="1"/>
    <col min="10763" max="10763" width="3.8984375" style="2326" customWidth="1"/>
    <col min="10764" max="10764" width="1" style="2326" customWidth="1"/>
    <col min="10765" max="10765" width="1.8984375" style="2326" customWidth="1"/>
    <col min="10766" max="10766" width="7.3984375" style="2326" customWidth="1"/>
    <col min="10767" max="10767" width="1.09765625" style="2326" customWidth="1"/>
    <col min="10768" max="10768" width="3.8984375" style="2326" customWidth="1"/>
    <col min="10769" max="10769" width="8.69921875" style="2326" customWidth="1"/>
    <col min="10770" max="10771" width="1" style="2326" customWidth="1"/>
    <col min="10772" max="10772" width="9.59765625" style="2326" customWidth="1"/>
    <col min="10773" max="10773" width="1" style="2326" customWidth="1"/>
    <col min="10774" max="10774" width="9.59765625" style="2326" customWidth="1"/>
    <col min="10775" max="10775" width="1" style="2326" customWidth="1"/>
    <col min="10776" max="10776" width="9.59765625" style="2326" customWidth="1"/>
    <col min="10777" max="10777" width="1" style="2326" customWidth="1"/>
    <col min="10778" max="10778" width="6.69921875" style="2326" customWidth="1"/>
    <col min="10779" max="10779" width="2.69921875" style="2326" customWidth="1"/>
    <col min="10780" max="10780" width="1" style="2326" customWidth="1"/>
    <col min="10781" max="10781" width="3.8984375" style="2326" customWidth="1"/>
    <col min="10782" max="10782" width="1" style="2326" customWidth="1"/>
    <col min="10783" max="10783" width="4.69921875" style="2326" customWidth="1"/>
    <col min="10784" max="11008" width="6.8984375" style="2326" customWidth="1"/>
    <col min="11009" max="11009" width="1.09765625" style="2326" customWidth="1"/>
    <col min="11010" max="11010" width="2.69921875" style="2326" customWidth="1"/>
    <col min="11011" max="11011" width="1.8984375" style="2326" customWidth="1"/>
    <col min="11012" max="11012" width="1" style="2326" customWidth="1"/>
    <col min="11013" max="11013" width="4.69921875" style="2326" customWidth="1"/>
    <col min="11014" max="11014" width="1.09765625" style="2326" customWidth="1"/>
    <col min="11015" max="11015" width="4.8984375" style="2326" customWidth="1"/>
    <col min="11016" max="11018" width="1" style="2326" customWidth="1"/>
    <col min="11019" max="11019" width="3.8984375" style="2326" customWidth="1"/>
    <col min="11020" max="11020" width="1" style="2326" customWidth="1"/>
    <col min="11021" max="11021" width="1.8984375" style="2326" customWidth="1"/>
    <col min="11022" max="11022" width="7.3984375" style="2326" customWidth="1"/>
    <col min="11023" max="11023" width="1.09765625" style="2326" customWidth="1"/>
    <col min="11024" max="11024" width="3.8984375" style="2326" customWidth="1"/>
    <col min="11025" max="11025" width="8.69921875" style="2326" customWidth="1"/>
    <col min="11026" max="11027" width="1" style="2326" customWidth="1"/>
    <col min="11028" max="11028" width="9.59765625" style="2326" customWidth="1"/>
    <col min="11029" max="11029" width="1" style="2326" customWidth="1"/>
    <col min="11030" max="11030" width="9.59765625" style="2326" customWidth="1"/>
    <col min="11031" max="11031" width="1" style="2326" customWidth="1"/>
    <col min="11032" max="11032" width="9.59765625" style="2326" customWidth="1"/>
    <col min="11033" max="11033" width="1" style="2326" customWidth="1"/>
    <col min="11034" max="11034" width="6.69921875" style="2326" customWidth="1"/>
    <col min="11035" max="11035" width="2.69921875" style="2326" customWidth="1"/>
    <col min="11036" max="11036" width="1" style="2326" customWidth="1"/>
    <col min="11037" max="11037" width="3.8984375" style="2326" customWidth="1"/>
    <col min="11038" max="11038" width="1" style="2326" customWidth="1"/>
    <col min="11039" max="11039" width="4.69921875" style="2326" customWidth="1"/>
    <col min="11040" max="11264" width="6.8984375" style="2326" customWidth="1"/>
    <col min="11265" max="11265" width="1.09765625" style="2326" customWidth="1"/>
    <col min="11266" max="11266" width="2.69921875" style="2326" customWidth="1"/>
    <col min="11267" max="11267" width="1.8984375" style="2326" customWidth="1"/>
    <col min="11268" max="11268" width="1" style="2326" customWidth="1"/>
    <col min="11269" max="11269" width="4.69921875" style="2326" customWidth="1"/>
    <col min="11270" max="11270" width="1.09765625" style="2326" customWidth="1"/>
    <col min="11271" max="11271" width="4.8984375" style="2326" customWidth="1"/>
    <col min="11272" max="11274" width="1" style="2326" customWidth="1"/>
    <col min="11275" max="11275" width="3.8984375" style="2326" customWidth="1"/>
    <col min="11276" max="11276" width="1" style="2326" customWidth="1"/>
    <col min="11277" max="11277" width="1.8984375" style="2326" customWidth="1"/>
    <col min="11278" max="11278" width="7.3984375" style="2326" customWidth="1"/>
    <col min="11279" max="11279" width="1.09765625" style="2326" customWidth="1"/>
    <col min="11280" max="11280" width="3.8984375" style="2326" customWidth="1"/>
    <col min="11281" max="11281" width="8.69921875" style="2326" customWidth="1"/>
    <col min="11282" max="11283" width="1" style="2326" customWidth="1"/>
    <col min="11284" max="11284" width="9.59765625" style="2326" customWidth="1"/>
    <col min="11285" max="11285" width="1" style="2326" customWidth="1"/>
    <col min="11286" max="11286" width="9.59765625" style="2326" customWidth="1"/>
    <col min="11287" max="11287" width="1" style="2326" customWidth="1"/>
    <col min="11288" max="11288" width="9.59765625" style="2326" customWidth="1"/>
    <col min="11289" max="11289" width="1" style="2326" customWidth="1"/>
    <col min="11290" max="11290" width="6.69921875" style="2326" customWidth="1"/>
    <col min="11291" max="11291" width="2.69921875" style="2326" customWidth="1"/>
    <col min="11292" max="11292" width="1" style="2326" customWidth="1"/>
    <col min="11293" max="11293" width="3.8984375" style="2326" customWidth="1"/>
    <col min="11294" max="11294" width="1" style="2326" customWidth="1"/>
    <col min="11295" max="11295" width="4.69921875" style="2326" customWidth="1"/>
    <col min="11296" max="11520" width="6.8984375" style="2326" customWidth="1"/>
    <col min="11521" max="11521" width="1.09765625" style="2326" customWidth="1"/>
    <col min="11522" max="11522" width="2.69921875" style="2326" customWidth="1"/>
    <col min="11523" max="11523" width="1.8984375" style="2326" customWidth="1"/>
    <col min="11524" max="11524" width="1" style="2326" customWidth="1"/>
    <col min="11525" max="11525" width="4.69921875" style="2326" customWidth="1"/>
    <col min="11526" max="11526" width="1.09765625" style="2326" customWidth="1"/>
    <col min="11527" max="11527" width="4.8984375" style="2326" customWidth="1"/>
    <col min="11528" max="11530" width="1" style="2326" customWidth="1"/>
    <col min="11531" max="11531" width="3.8984375" style="2326" customWidth="1"/>
    <col min="11532" max="11532" width="1" style="2326" customWidth="1"/>
    <col min="11533" max="11533" width="1.8984375" style="2326" customWidth="1"/>
    <col min="11534" max="11534" width="7.3984375" style="2326" customWidth="1"/>
    <col min="11535" max="11535" width="1.09765625" style="2326" customWidth="1"/>
    <col min="11536" max="11536" width="3.8984375" style="2326" customWidth="1"/>
    <col min="11537" max="11537" width="8.69921875" style="2326" customWidth="1"/>
    <col min="11538" max="11539" width="1" style="2326" customWidth="1"/>
    <col min="11540" max="11540" width="9.59765625" style="2326" customWidth="1"/>
    <col min="11541" max="11541" width="1" style="2326" customWidth="1"/>
    <col min="11542" max="11542" width="9.59765625" style="2326" customWidth="1"/>
    <col min="11543" max="11543" width="1" style="2326" customWidth="1"/>
    <col min="11544" max="11544" width="9.59765625" style="2326" customWidth="1"/>
    <col min="11545" max="11545" width="1" style="2326" customWidth="1"/>
    <col min="11546" max="11546" width="6.69921875" style="2326" customWidth="1"/>
    <col min="11547" max="11547" width="2.69921875" style="2326" customWidth="1"/>
    <col min="11548" max="11548" width="1" style="2326" customWidth="1"/>
    <col min="11549" max="11549" width="3.8984375" style="2326" customWidth="1"/>
    <col min="11550" max="11550" width="1" style="2326" customWidth="1"/>
    <col min="11551" max="11551" width="4.69921875" style="2326" customWidth="1"/>
    <col min="11552" max="11776" width="6.8984375" style="2326" customWidth="1"/>
    <col min="11777" max="11777" width="1.09765625" style="2326" customWidth="1"/>
    <col min="11778" max="11778" width="2.69921875" style="2326" customWidth="1"/>
    <col min="11779" max="11779" width="1.8984375" style="2326" customWidth="1"/>
    <col min="11780" max="11780" width="1" style="2326" customWidth="1"/>
    <col min="11781" max="11781" width="4.69921875" style="2326" customWidth="1"/>
    <col min="11782" max="11782" width="1.09765625" style="2326" customWidth="1"/>
    <col min="11783" max="11783" width="4.8984375" style="2326" customWidth="1"/>
    <col min="11784" max="11786" width="1" style="2326" customWidth="1"/>
    <col min="11787" max="11787" width="3.8984375" style="2326" customWidth="1"/>
    <col min="11788" max="11788" width="1" style="2326" customWidth="1"/>
    <col min="11789" max="11789" width="1.8984375" style="2326" customWidth="1"/>
    <col min="11790" max="11790" width="7.3984375" style="2326" customWidth="1"/>
    <col min="11791" max="11791" width="1.09765625" style="2326" customWidth="1"/>
    <col min="11792" max="11792" width="3.8984375" style="2326" customWidth="1"/>
    <col min="11793" max="11793" width="8.69921875" style="2326" customWidth="1"/>
    <col min="11794" max="11795" width="1" style="2326" customWidth="1"/>
    <col min="11796" max="11796" width="9.59765625" style="2326" customWidth="1"/>
    <col min="11797" max="11797" width="1" style="2326" customWidth="1"/>
    <col min="11798" max="11798" width="9.59765625" style="2326" customWidth="1"/>
    <col min="11799" max="11799" width="1" style="2326" customWidth="1"/>
    <col min="11800" max="11800" width="9.59765625" style="2326" customWidth="1"/>
    <col min="11801" max="11801" width="1" style="2326" customWidth="1"/>
    <col min="11802" max="11802" width="6.69921875" style="2326" customWidth="1"/>
    <col min="11803" max="11803" width="2.69921875" style="2326" customWidth="1"/>
    <col min="11804" max="11804" width="1" style="2326" customWidth="1"/>
    <col min="11805" max="11805" width="3.8984375" style="2326" customWidth="1"/>
    <col min="11806" max="11806" width="1" style="2326" customWidth="1"/>
    <col min="11807" max="11807" width="4.69921875" style="2326" customWidth="1"/>
    <col min="11808" max="12032" width="6.8984375" style="2326" customWidth="1"/>
    <col min="12033" max="12033" width="1.09765625" style="2326" customWidth="1"/>
    <col min="12034" max="12034" width="2.69921875" style="2326" customWidth="1"/>
    <col min="12035" max="12035" width="1.8984375" style="2326" customWidth="1"/>
    <col min="12036" max="12036" width="1" style="2326" customWidth="1"/>
    <col min="12037" max="12037" width="4.69921875" style="2326" customWidth="1"/>
    <col min="12038" max="12038" width="1.09765625" style="2326" customWidth="1"/>
    <col min="12039" max="12039" width="4.8984375" style="2326" customWidth="1"/>
    <col min="12040" max="12042" width="1" style="2326" customWidth="1"/>
    <col min="12043" max="12043" width="3.8984375" style="2326" customWidth="1"/>
    <col min="12044" max="12044" width="1" style="2326" customWidth="1"/>
    <col min="12045" max="12045" width="1.8984375" style="2326" customWidth="1"/>
    <col min="12046" max="12046" width="7.3984375" style="2326" customWidth="1"/>
    <col min="12047" max="12047" width="1.09765625" style="2326" customWidth="1"/>
    <col min="12048" max="12048" width="3.8984375" style="2326" customWidth="1"/>
    <col min="12049" max="12049" width="8.69921875" style="2326" customWidth="1"/>
    <col min="12050" max="12051" width="1" style="2326" customWidth="1"/>
    <col min="12052" max="12052" width="9.59765625" style="2326" customWidth="1"/>
    <col min="12053" max="12053" width="1" style="2326" customWidth="1"/>
    <col min="12054" max="12054" width="9.59765625" style="2326" customWidth="1"/>
    <col min="12055" max="12055" width="1" style="2326" customWidth="1"/>
    <col min="12056" max="12056" width="9.59765625" style="2326" customWidth="1"/>
    <col min="12057" max="12057" width="1" style="2326" customWidth="1"/>
    <col min="12058" max="12058" width="6.69921875" style="2326" customWidth="1"/>
    <col min="12059" max="12059" width="2.69921875" style="2326" customWidth="1"/>
    <col min="12060" max="12060" width="1" style="2326" customWidth="1"/>
    <col min="12061" max="12061" width="3.8984375" style="2326" customWidth="1"/>
    <col min="12062" max="12062" width="1" style="2326" customWidth="1"/>
    <col min="12063" max="12063" width="4.69921875" style="2326" customWidth="1"/>
    <col min="12064" max="12288" width="6.8984375" style="2326" customWidth="1"/>
    <col min="12289" max="12289" width="1.09765625" style="2326" customWidth="1"/>
    <col min="12290" max="12290" width="2.69921875" style="2326" customWidth="1"/>
    <col min="12291" max="12291" width="1.8984375" style="2326" customWidth="1"/>
    <col min="12292" max="12292" width="1" style="2326" customWidth="1"/>
    <col min="12293" max="12293" width="4.69921875" style="2326" customWidth="1"/>
    <col min="12294" max="12294" width="1.09765625" style="2326" customWidth="1"/>
    <col min="12295" max="12295" width="4.8984375" style="2326" customWidth="1"/>
    <col min="12296" max="12298" width="1" style="2326" customWidth="1"/>
    <col min="12299" max="12299" width="3.8984375" style="2326" customWidth="1"/>
    <col min="12300" max="12300" width="1" style="2326" customWidth="1"/>
    <col min="12301" max="12301" width="1.8984375" style="2326" customWidth="1"/>
    <col min="12302" max="12302" width="7.3984375" style="2326" customWidth="1"/>
    <col min="12303" max="12303" width="1.09765625" style="2326" customWidth="1"/>
    <col min="12304" max="12304" width="3.8984375" style="2326" customWidth="1"/>
    <col min="12305" max="12305" width="8.69921875" style="2326" customWidth="1"/>
    <col min="12306" max="12307" width="1" style="2326" customWidth="1"/>
    <col min="12308" max="12308" width="9.59765625" style="2326" customWidth="1"/>
    <col min="12309" max="12309" width="1" style="2326" customWidth="1"/>
    <col min="12310" max="12310" width="9.59765625" style="2326" customWidth="1"/>
    <col min="12311" max="12311" width="1" style="2326" customWidth="1"/>
    <col min="12312" max="12312" width="9.59765625" style="2326" customWidth="1"/>
    <col min="12313" max="12313" width="1" style="2326" customWidth="1"/>
    <col min="12314" max="12314" width="6.69921875" style="2326" customWidth="1"/>
    <col min="12315" max="12315" width="2.69921875" style="2326" customWidth="1"/>
    <col min="12316" max="12316" width="1" style="2326" customWidth="1"/>
    <col min="12317" max="12317" width="3.8984375" style="2326" customWidth="1"/>
    <col min="12318" max="12318" width="1" style="2326" customWidth="1"/>
    <col min="12319" max="12319" width="4.69921875" style="2326" customWidth="1"/>
    <col min="12320" max="12544" width="6.8984375" style="2326" customWidth="1"/>
    <col min="12545" max="12545" width="1.09765625" style="2326" customWidth="1"/>
    <col min="12546" max="12546" width="2.69921875" style="2326" customWidth="1"/>
    <col min="12547" max="12547" width="1.8984375" style="2326" customWidth="1"/>
    <col min="12548" max="12548" width="1" style="2326" customWidth="1"/>
    <col min="12549" max="12549" width="4.69921875" style="2326" customWidth="1"/>
    <col min="12550" max="12550" width="1.09765625" style="2326" customWidth="1"/>
    <col min="12551" max="12551" width="4.8984375" style="2326" customWidth="1"/>
    <col min="12552" max="12554" width="1" style="2326" customWidth="1"/>
    <col min="12555" max="12555" width="3.8984375" style="2326" customWidth="1"/>
    <col min="12556" max="12556" width="1" style="2326" customWidth="1"/>
    <col min="12557" max="12557" width="1.8984375" style="2326" customWidth="1"/>
    <col min="12558" max="12558" width="7.3984375" style="2326" customWidth="1"/>
    <col min="12559" max="12559" width="1.09765625" style="2326" customWidth="1"/>
    <col min="12560" max="12560" width="3.8984375" style="2326" customWidth="1"/>
    <col min="12561" max="12561" width="8.69921875" style="2326" customWidth="1"/>
    <col min="12562" max="12563" width="1" style="2326" customWidth="1"/>
    <col min="12564" max="12564" width="9.59765625" style="2326" customWidth="1"/>
    <col min="12565" max="12565" width="1" style="2326" customWidth="1"/>
    <col min="12566" max="12566" width="9.59765625" style="2326" customWidth="1"/>
    <col min="12567" max="12567" width="1" style="2326" customWidth="1"/>
    <col min="12568" max="12568" width="9.59765625" style="2326" customWidth="1"/>
    <col min="12569" max="12569" width="1" style="2326" customWidth="1"/>
    <col min="12570" max="12570" width="6.69921875" style="2326" customWidth="1"/>
    <col min="12571" max="12571" width="2.69921875" style="2326" customWidth="1"/>
    <col min="12572" max="12572" width="1" style="2326" customWidth="1"/>
    <col min="12573" max="12573" width="3.8984375" style="2326" customWidth="1"/>
    <col min="12574" max="12574" width="1" style="2326" customWidth="1"/>
    <col min="12575" max="12575" width="4.69921875" style="2326" customWidth="1"/>
    <col min="12576" max="12800" width="6.8984375" style="2326" customWidth="1"/>
    <col min="12801" max="12801" width="1.09765625" style="2326" customWidth="1"/>
    <col min="12802" max="12802" width="2.69921875" style="2326" customWidth="1"/>
    <col min="12803" max="12803" width="1.8984375" style="2326" customWidth="1"/>
    <col min="12804" max="12804" width="1" style="2326" customWidth="1"/>
    <col min="12805" max="12805" width="4.69921875" style="2326" customWidth="1"/>
    <col min="12806" max="12806" width="1.09765625" style="2326" customWidth="1"/>
    <col min="12807" max="12807" width="4.8984375" style="2326" customWidth="1"/>
    <col min="12808" max="12810" width="1" style="2326" customWidth="1"/>
    <col min="12811" max="12811" width="3.8984375" style="2326" customWidth="1"/>
    <col min="12812" max="12812" width="1" style="2326" customWidth="1"/>
    <col min="12813" max="12813" width="1.8984375" style="2326" customWidth="1"/>
    <col min="12814" max="12814" width="7.3984375" style="2326" customWidth="1"/>
    <col min="12815" max="12815" width="1.09765625" style="2326" customWidth="1"/>
    <col min="12816" max="12816" width="3.8984375" style="2326" customWidth="1"/>
    <col min="12817" max="12817" width="8.69921875" style="2326" customWidth="1"/>
    <col min="12818" max="12819" width="1" style="2326" customWidth="1"/>
    <col min="12820" max="12820" width="9.59765625" style="2326" customWidth="1"/>
    <col min="12821" max="12821" width="1" style="2326" customWidth="1"/>
    <col min="12822" max="12822" width="9.59765625" style="2326" customWidth="1"/>
    <col min="12823" max="12823" width="1" style="2326" customWidth="1"/>
    <col min="12824" max="12824" width="9.59765625" style="2326" customWidth="1"/>
    <col min="12825" max="12825" width="1" style="2326" customWidth="1"/>
    <col min="12826" max="12826" width="6.69921875" style="2326" customWidth="1"/>
    <col min="12827" max="12827" width="2.69921875" style="2326" customWidth="1"/>
    <col min="12828" max="12828" width="1" style="2326" customWidth="1"/>
    <col min="12829" max="12829" width="3.8984375" style="2326" customWidth="1"/>
    <col min="12830" max="12830" width="1" style="2326" customWidth="1"/>
    <col min="12831" max="12831" width="4.69921875" style="2326" customWidth="1"/>
    <col min="12832" max="13056" width="6.8984375" style="2326" customWidth="1"/>
    <col min="13057" max="13057" width="1.09765625" style="2326" customWidth="1"/>
    <col min="13058" max="13058" width="2.69921875" style="2326" customWidth="1"/>
    <col min="13059" max="13059" width="1.8984375" style="2326" customWidth="1"/>
    <col min="13060" max="13060" width="1" style="2326" customWidth="1"/>
    <col min="13061" max="13061" width="4.69921875" style="2326" customWidth="1"/>
    <col min="13062" max="13062" width="1.09765625" style="2326" customWidth="1"/>
    <col min="13063" max="13063" width="4.8984375" style="2326" customWidth="1"/>
    <col min="13064" max="13066" width="1" style="2326" customWidth="1"/>
    <col min="13067" max="13067" width="3.8984375" style="2326" customWidth="1"/>
    <col min="13068" max="13068" width="1" style="2326" customWidth="1"/>
    <col min="13069" max="13069" width="1.8984375" style="2326" customWidth="1"/>
    <col min="13070" max="13070" width="7.3984375" style="2326" customWidth="1"/>
    <col min="13071" max="13071" width="1.09765625" style="2326" customWidth="1"/>
    <col min="13072" max="13072" width="3.8984375" style="2326" customWidth="1"/>
    <col min="13073" max="13073" width="8.69921875" style="2326" customWidth="1"/>
    <col min="13074" max="13075" width="1" style="2326" customWidth="1"/>
    <col min="13076" max="13076" width="9.59765625" style="2326" customWidth="1"/>
    <col min="13077" max="13077" width="1" style="2326" customWidth="1"/>
    <col min="13078" max="13078" width="9.59765625" style="2326" customWidth="1"/>
    <col min="13079" max="13079" width="1" style="2326" customWidth="1"/>
    <col min="13080" max="13080" width="9.59765625" style="2326" customWidth="1"/>
    <col min="13081" max="13081" width="1" style="2326" customWidth="1"/>
    <col min="13082" max="13082" width="6.69921875" style="2326" customWidth="1"/>
    <col min="13083" max="13083" width="2.69921875" style="2326" customWidth="1"/>
    <col min="13084" max="13084" width="1" style="2326" customWidth="1"/>
    <col min="13085" max="13085" width="3.8984375" style="2326" customWidth="1"/>
    <col min="13086" max="13086" width="1" style="2326" customWidth="1"/>
    <col min="13087" max="13087" width="4.69921875" style="2326" customWidth="1"/>
    <col min="13088" max="13312" width="6.8984375" style="2326" customWidth="1"/>
    <col min="13313" max="13313" width="1.09765625" style="2326" customWidth="1"/>
    <col min="13314" max="13314" width="2.69921875" style="2326" customWidth="1"/>
    <col min="13315" max="13315" width="1.8984375" style="2326" customWidth="1"/>
    <col min="13316" max="13316" width="1" style="2326" customWidth="1"/>
    <col min="13317" max="13317" width="4.69921875" style="2326" customWidth="1"/>
    <col min="13318" max="13318" width="1.09765625" style="2326" customWidth="1"/>
    <col min="13319" max="13319" width="4.8984375" style="2326" customWidth="1"/>
    <col min="13320" max="13322" width="1" style="2326" customWidth="1"/>
    <col min="13323" max="13323" width="3.8984375" style="2326" customWidth="1"/>
    <col min="13324" max="13324" width="1" style="2326" customWidth="1"/>
    <col min="13325" max="13325" width="1.8984375" style="2326" customWidth="1"/>
    <col min="13326" max="13326" width="7.3984375" style="2326" customWidth="1"/>
    <col min="13327" max="13327" width="1.09765625" style="2326" customWidth="1"/>
    <col min="13328" max="13328" width="3.8984375" style="2326" customWidth="1"/>
    <col min="13329" max="13329" width="8.69921875" style="2326" customWidth="1"/>
    <col min="13330" max="13331" width="1" style="2326" customWidth="1"/>
    <col min="13332" max="13332" width="9.59765625" style="2326" customWidth="1"/>
    <col min="13333" max="13333" width="1" style="2326" customWidth="1"/>
    <col min="13334" max="13334" width="9.59765625" style="2326" customWidth="1"/>
    <col min="13335" max="13335" width="1" style="2326" customWidth="1"/>
    <col min="13336" max="13336" width="9.59765625" style="2326" customWidth="1"/>
    <col min="13337" max="13337" width="1" style="2326" customWidth="1"/>
    <col min="13338" max="13338" width="6.69921875" style="2326" customWidth="1"/>
    <col min="13339" max="13339" width="2.69921875" style="2326" customWidth="1"/>
    <col min="13340" max="13340" width="1" style="2326" customWidth="1"/>
    <col min="13341" max="13341" width="3.8984375" style="2326" customWidth="1"/>
    <col min="13342" max="13342" width="1" style="2326" customWidth="1"/>
    <col min="13343" max="13343" width="4.69921875" style="2326" customWidth="1"/>
    <col min="13344" max="13568" width="6.8984375" style="2326" customWidth="1"/>
    <col min="13569" max="13569" width="1.09765625" style="2326" customWidth="1"/>
    <col min="13570" max="13570" width="2.69921875" style="2326" customWidth="1"/>
    <col min="13571" max="13571" width="1.8984375" style="2326" customWidth="1"/>
    <col min="13572" max="13572" width="1" style="2326" customWidth="1"/>
    <col min="13573" max="13573" width="4.69921875" style="2326" customWidth="1"/>
    <col min="13574" max="13574" width="1.09765625" style="2326" customWidth="1"/>
    <col min="13575" max="13575" width="4.8984375" style="2326" customWidth="1"/>
    <col min="13576" max="13578" width="1" style="2326" customWidth="1"/>
    <col min="13579" max="13579" width="3.8984375" style="2326" customWidth="1"/>
    <col min="13580" max="13580" width="1" style="2326" customWidth="1"/>
    <col min="13581" max="13581" width="1.8984375" style="2326" customWidth="1"/>
    <col min="13582" max="13582" width="7.3984375" style="2326" customWidth="1"/>
    <col min="13583" max="13583" width="1.09765625" style="2326" customWidth="1"/>
    <col min="13584" max="13584" width="3.8984375" style="2326" customWidth="1"/>
    <col min="13585" max="13585" width="8.69921875" style="2326" customWidth="1"/>
    <col min="13586" max="13587" width="1" style="2326" customWidth="1"/>
    <col min="13588" max="13588" width="9.59765625" style="2326" customWidth="1"/>
    <col min="13589" max="13589" width="1" style="2326" customWidth="1"/>
    <col min="13590" max="13590" width="9.59765625" style="2326" customWidth="1"/>
    <col min="13591" max="13591" width="1" style="2326" customWidth="1"/>
    <col min="13592" max="13592" width="9.59765625" style="2326" customWidth="1"/>
    <col min="13593" max="13593" width="1" style="2326" customWidth="1"/>
    <col min="13594" max="13594" width="6.69921875" style="2326" customWidth="1"/>
    <col min="13595" max="13595" width="2.69921875" style="2326" customWidth="1"/>
    <col min="13596" max="13596" width="1" style="2326" customWidth="1"/>
    <col min="13597" max="13597" width="3.8984375" style="2326" customWidth="1"/>
    <col min="13598" max="13598" width="1" style="2326" customWidth="1"/>
    <col min="13599" max="13599" width="4.69921875" style="2326" customWidth="1"/>
    <col min="13600" max="13824" width="6.8984375" style="2326" customWidth="1"/>
    <col min="13825" max="13825" width="1.09765625" style="2326" customWidth="1"/>
    <col min="13826" max="13826" width="2.69921875" style="2326" customWidth="1"/>
    <col min="13827" max="13827" width="1.8984375" style="2326" customWidth="1"/>
    <col min="13828" max="13828" width="1" style="2326" customWidth="1"/>
    <col min="13829" max="13829" width="4.69921875" style="2326" customWidth="1"/>
    <col min="13830" max="13830" width="1.09765625" style="2326" customWidth="1"/>
    <col min="13831" max="13831" width="4.8984375" style="2326" customWidth="1"/>
    <col min="13832" max="13834" width="1" style="2326" customWidth="1"/>
    <col min="13835" max="13835" width="3.8984375" style="2326" customWidth="1"/>
    <col min="13836" max="13836" width="1" style="2326" customWidth="1"/>
    <col min="13837" max="13837" width="1.8984375" style="2326" customWidth="1"/>
    <col min="13838" max="13838" width="7.3984375" style="2326" customWidth="1"/>
    <col min="13839" max="13839" width="1.09765625" style="2326" customWidth="1"/>
    <col min="13840" max="13840" width="3.8984375" style="2326" customWidth="1"/>
    <col min="13841" max="13841" width="8.69921875" style="2326" customWidth="1"/>
    <col min="13842" max="13843" width="1" style="2326" customWidth="1"/>
    <col min="13844" max="13844" width="9.59765625" style="2326" customWidth="1"/>
    <col min="13845" max="13845" width="1" style="2326" customWidth="1"/>
    <col min="13846" max="13846" width="9.59765625" style="2326" customWidth="1"/>
    <col min="13847" max="13847" width="1" style="2326" customWidth="1"/>
    <col min="13848" max="13848" width="9.59765625" style="2326" customWidth="1"/>
    <col min="13849" max="13849" width="1" style="2326" customWidth="1"/>
    <col min="13850" max="13850" width="6.69921875" style="2326" customWidth="1"/>
    <col min="13851" max="13851" width="2.69921875" style="2326" customWidth="1"/>
    <col min="13852" max="13852" width="1" style="2326" customWidth="1"/>
    <col min="13853" max="13853" width="3.8984375" style="2326" customWidth="1"/>
    <col min="13854" max="13854" width="1" style="2326" customWidth="1"/>
    <col min="13855" max="13855" width="4.69921875" style="2326" customWidth="1"/>
    <col min="13856" max="14080" width="6.8984375" style="2326" customWidth="1"/>
    <col min="14081" max="14081" width="1.09765625" style="2326" customWidth="1"/>
    <col min="14082" max="14082" width="2.69921875" style="2326" customWidth="1"/>
    <col min="14083" max="14083" width="1.8984375" style="2326" customWidth="1"/>
    <col min="14084" max="14084" width="1" style="2326" customWidth="1"/>
    <col min="14085" max="14085" width="4.69921875" style="2326" customWidth="1"/>
    <col min="14086" max="14086" width="1.09765625" style="2326" customWidth="1"/>
    <col min="14087" max="14087" width="4.8984375" style="2326" customWidth="1"/>
    <col min="14088" max="14090" width="1" style="2326" customWidth="1"/>
    <col min="14091" max="14091" width="3.8984375" style="2326" customWidth="1"/>
    <col min="14092" max="14092" width="1" style="2326" customWidth="1"/>
    <col min="14093" max="14093" width="1.8984375" style="2326" customWidth="1"/>
    <col min="14094" max="14094" width="7.3984375" style="2326" customWidth="1"/>
    <col min="14095" max="14095" width="1.09765625" style="2326" customWidth="1"/>
    <col min="14096" max="14096" width="3.8984375" style="2326" customWidth="1"/>
    <col min="14097" max="14097" width="8.69921875" style="2326" customWidth="1"/>
    <col min="14098" max="14099" width="1" style="2326" customWidth="1"/>
    <col min="14100" max="14100" width="9.59765625" style="2326" customWidth="1"/>
    <col min="14101" max="14101" width="1" style="2326" customWidth="1"/>
    <col min="14102" max="14102" width="9.59765625" style="2326" customWidth="1"/>
    <col min="14103" max="14103" width="1" style="2326" customWidth="1"/>
    <col min="14104" max="14104" width="9.59765625" style="2326" customWidth="1"/>
    <col min="14105" max="14105" width="1" style="2326" customWidth="1"/>
    <col min="14106" max="14106" width="6.69921875" style="2326" customWidth="1"/>
    <col min="14107" max="14107" width="2.69921875" style="2326" customWidth="1"/>
    <col min="14108" max="14108" width="1" style="2326" customWidth="1"/>
    <col min="14109" max="14109" width="3.8984375" style="2326" customWidth="1"/>
    <col min="14110" max="14110" width="1" style="2326" customWidth="1"/>
    <col min="14111" max="14111" width="4.69921875" style="2326" customWidth="1"/>
    <col min="14112" max="14336" width="6.8984375" style="2326" customWidth="1"/>
    <col min="14337" max="14337" width="1.09765625" style="2326" customWidth="1"/>
    <col min="14338" max="14338" width="2.69921875" style="2326" customWidth="1"/>
    <col min="14339" max="14339" width="1.8984375" style="2326" customWidth="1"/>
    <col min="14340" max="14340" width="1" style="2326" customWidth="1"/>
    <col min="14341" max="14341" width="4.69921875" style="2326" customWidth="1"/>
    <col min="14342" max="14342" width="1.09765625" style="2326" customWidth="1"/>
    <col min="14343" max="14343" width="4.8984375" style="2326" customWidth="1"/>
    <col min="14344" max="14346" width="1" style="2326" customWidth="1"/>
    <col min="14347" max="14347" width="3.8984375" style="2326" customWidth="1"/>
    <col min="14348" max="14348" width="1" style="2326" customWidth="1"/>
    <col min="14349" max="14349" width="1.8984375" style="2326" customWidth="1"/>
    <col min="14350" max="14350" width="7.3984375" style="2326" customWidth="1"/>
    <col min="14351" max="14351" width="1.09765625" style="2326" customWidth="1"/>
    <col min="14352" max="14352" width="3.8984375" style="2326" customWidth="1"/>
    <col min="14353" max="14353" width="8.69921875" style="2326" customWidth="1"/>
    <col min="14354" max="14355" width="1" style="2326" customWidth="1"/>
    <col min="14356" max="14356" width="9.59765625" style="2326" customWidth="1"/>
    <col min="14357" max="14357" width="1" style="2326" customWidth="1"/>
    <col min="14358" max="14358" width="9.59765625" style="2326" customWidth="1"/>
    <col min="14359" max="14359" width="1" style="2326" customWidth="1"/>
    <col min="14360" max="14360" width="9.59765625" style="2326" customWidth="1"/>
    <col min="14361" max="14361" width="1" style="2326" customWidth="1"/>
    <col min="14362" max="14362" width="6.69921875" style="2326" customWidth="1"/>
    <col min="14363" max="14363" width="2.69921875" style="2326" customWidth="1"/>
    <col min="14364" max="14364" width="1" style="2326" customWidth="1"/>
    <col min="14365" max="14365" width="3.8984375" style="2326" customWidth="1"/>
    <col min="14366" max="14366" width="1" style="2326" customWidth="1"/>
    <col min="14367" max="14367" width="4.69921875" style="2326" customWidth="1"/>
    <col min="14368" max="14592" width="6.8984375" style="2326" customWidth="1"/>
    <col min="14593" max="14593" width="1.09765625" style="2326" customWidth="1"/>
    <col min="14594" max="14594" width="2.69921875" style="2326" customWidth="1"/>
    <col min="14595" max="14595" width="1.8984375" style="2326" customWidth="1"/>
    <col min="14596" max="14596" width="1" style="2326" customWidth="1"/>
    <col min="14597" max="14597" width="4.69921875" style="2326" customWidth="1"/>
    <col min="14598" max="14598" width="1.09765625" style="2326" customWidth="1"/>
    <col min="14599" max="14599" width="4.8984375" style="2326" customWidth="1"/>
    <col min="14600" max="14602" width="1" style="2326" customWidth="1"/>
    <col min="14603" max="14603" width="3.8984375" style="2326" customWidth="1"/>
    <col min="14604" max="14604" width="1" style="2326" customWidth="1"/>
    <col min="14605" max="14605" width="1.8984375" style="2326" customWidth="1"/>
    <col min="14606" max="14606" width="7.3984375" style="2326" customWidth="1"/>
    <col min="14607" max="14607" width="1.09765625" style="2326" customWidth="1"/>
    <col min="14608" max="14608" width="3.8984375" style="2326" customWidth="1"/>
    <col min="14609" max="14609" width="8.69921875" style="2326" customWidth="1"/>
    <col min="14610" max="14611" width="1" style="2326" customWidth="1"/>
    <col min="14612" max="14612" width="9.59765625" style="2326" customWidth="1"/>
    <col min="14613" max="14613" width="1" style="2326" customWidth="1"/>
    <col min="14614" max="14614" width="9.59765625" style="2326" customWidth="1"/>
    <col min="14615" max="14615" width="1" style="2326" customWidth="1"/>
    <col min="14616" max="14616" width="9.59765625" style="2326" customWidth="1"/>
    <col min="14617" max="14617" width="1" style="2326" customWidth="1"/>
    <col min="14618" max="14618" width="6.69921875" style="2326" customWidth="1"/>
    <col min="14619" max="14619" width="2.69921875" style="2326" customWidth="1"/>
    <col min="14620" max="14620" width="1" style="2326" customWidth="1"/>
    <col min="14621" max="14621" width="3.8984375" style="2326" customWidth="1"/>
    <col min="14622" max="14622" width="1" style="2326" customWidth="1"/>
    <col min="14623" max="14623" width="4.69921875" style="2326" customWidth="1"/>
    <col min="14624" max="14848" width="6.8984375" style="2326" customWidth="1"/>
    <col min="14849" max="14849" width="1.09765625" style="2326" customWidth="1"/>
    <col min="14850" max="14850" width="2.69921875" style="2326" customWidth="1"/>
    <col min="14851" max="14851" width="1.8984375" style="2326" customWidth="1"/>
    <col min="14852" max="14852" width="1" style="2326" customWidth="1"/>
    <col min="14853" max="14853" width="4.69921875" style="2326" customWidth="1"/>
    <col min="14854" max="14854" width="1.09765625" style="2326" customWidth="1"/>
    <col min="14855" max="14855" width="4.8984375" style="2326" customWidth="1"/>
    <col min="14856" max="14858" width="1" style="2326" customWidth="1"/>
    <col min="14859" max="14859" width="3.8984375" style="2326" customWidth="1"/>
    <col min="14860" max="14860" width="1" style="2326" customWidth="1"/>
    <col min="14861" max="14861" width="1.8984375" style="2326" customWidth="1"/>
    <col min="14862" max="14862" width="7.3984375" style="2326" customWidth="1"/>
    <col min="14863" max="14863" width="1.09765625" style="2326" customWidth="1"/>
    <col min="14864" max="14864" width="3.8984375" style="2326" customWidth="1"/>
    <col min="14865" max="14865" width="8.69921875" style="2326" customWidth="1"/>
    <col min="14866" max="14867" width="1" style="2326" customWidth="1"/>
    <col min="14868" max="14868" width="9.59765625" style="2326" customWidth="1"/>
    <col min="14869" max="14869" width="1" style="2326" customWidth="1"/>
    <col min="14870" max="14870" width="9.59765625" style="2326" customWidth="1"/>
    <col min="14871" max="14871" width="1" style="2326" customWidth="1"/>
    <col min="14872" max="14872" width="9.59765625" style="2326" customWidth="1"/>
    <col min="14873" max="14873" width="1" style="2326" customWidth="1"/>
    <col min="14874" max="14874" width="6.69921875" style="2326" customWidth="1"/>
    <col min="14875" max="14875" width="2.69921875" style="2326" customWidth="1"/>
    <col min="14876" max="14876" width="1" style="2326" customWidth="1"/>
    <col min="14877" max="14877" width="3.8984375" style="2326" customWidth="1"/>
    <col min="14878" max="14878" width="1" style="2326" customWidth="1"/>
    <col min="14879" max="14879" width="4.69921875" style="2326" customWidth="1"/>
    <col min="14880" max="15104" width="6.8984375" style="2326" customWidth="1"/>
    <col min="15105" max="15105" width="1.09765625" style="2326" customWidth="1"/>
    <col min="15106" max="15106" width="2.69921875" style="2326" customWidth="1"/>
    <col min="15107" max="15107" width="1.8984375" style="2326" customWidth="1"/>
    <col min="15108" max="15108" width="1" style="2326" customWidth="1"/>
    <col min="15109" max="15109" width="4.69921875" style="2326" customWidth="1"/>
    <col min="15110" max="15110" width="1.09765625" style="2326" customWidth="1"/>
    <col min="15111" max="15111" width="4.8984375" style="2326" customWidth="1"/>
    <col min="15112" max="15114" width="1" style="2326" customWidth="1"/>
    <col min="15115" max="15115" width="3.8984375" style="2326" customWidth="1"/>
    <col min="15116" max="15116" width="1" style="2326" customWidth="1"/>
    <col min="15117" max="15117" width="1.8984375" style="2326" customWidth="1"/>
    <col min="15118" max="15118" width="7.3984375" style="2326" customWidth="1"/>
    <col min="15119" max="15119" width="1.09765625" style="2326" customWidth="1"/>
    <col min="15120" max="15120" width="3.8984375" style="2326" customWidth="1"/>
    <col min="15121" max="15121" width="8.69921875" style="2326" customWidth="1"/>
    <col min="15122" max="15123" width="1" style="2326" customWidth="1"/>
    <col min="15124" max="15124" width="9.59765625" style="2326" customWidth="1"/>
    <col min="15125" max="15125" width="1" style="2326" customWidth="1"/>
    <col min="15126" max="15126" width="9.59765625" style="2326" customWidth="1"/>
    <col min="15127" max="15127" width="1" style="2326" customWidth="1"/>
    <col min="15128" max="15128" width="9.59765625" style="2326" customWidth="1"/>
    <col min="15129" max="15129" width="1" style="2326" customWidth="1"/>
    <col min="15130" max="15130" width="6.69921875" style="2326" customWidth="1"/>
    <col min="15131" max="15131" width="2.69921875" style="2326" customWidth="1"/>
    <col min="15132" max="15132" width="1" style="2326" customWidth="1"/>
    <col min="15133" max="15133" width="3.8984375" style="2326" customWidth="1"/>
    <col min="15134" max="15134" width="1" style="2326" customWidth="1"/>
    <col min="15135" max="15135" width="4.69921875" style="2326" customWidth="1"/>
    <col min="15136" max="15360" width="6.8984375" style="2326" customWidth="1"/>
    <col min="15361" max="15361" width="1.09765625" style="2326" customWidth="1"/>
    <col min="15362" max="15362" width="2.69921875" style="2326" customWidth="1"/>
    <col min="15363" max="15363" width="1.8984375" style="2326" customWidth="1"/>
    <col min="15364" max="15364" width="1" style="2326" customWidth="1"/>
    <col min="15365" max="15365" width="4.69921875" style="2326" customWidth="1"/>
    <col min="15366" max="15366" width="1.09765625" style="2326" customWidth="1"/>
    <col min="15367" max="15367" width="4.8984375" style="2326" customWidth="1"/>
    <col min="15368" max="15370" width="1" style="2326" customWidth="1"/>
    <col min="15371" max="15371" width="3.8984375" style="2326" customWidth="1"/>
    <col min="15372" max="15372" width="1" style="2326" customWidth="1"/>
    <col min="15373" max="15373" width="1.8984375" style="2326" customWidth="1"/>
    <col min="15374" max="15374" width="7.3984375" style="2326" customWidth="1"/>
    <col min="15375" max="15375" width="1.09765625" style="2326" customWidth="1"/>
    <col min="15376" max="15376" width="3.8984375" style="2326" customWidth="1"/>
    <col min="15377" max="15377" width="8.69921875" style="2326" customWidth="1"/>
    <col min="15378" max="15379" width="1" style="2326" customWidth="1"/>
    <col min="15380" max="15380" width="9.59765625" style="2326" customWidth="1"/>
    <col min="15381" max="15381" width="1" style="2326" customWidth="1"/>
    <col min="15382" max="15382" width="9.59765625" style="2326" customWidth="1"/>
    <col min="15383" max="15383" width="1" style="2326" customWidth="1"/>
    <col min="15384" max="15384" width="9.59765625" style="2326" customWidth="1"/>
    <col min="15385" max="15385" width="1" style="2326" customWidth="1"/>
    <col min="15386" max="15386" width="6.69921875" style="2326" customWidth="1"/>
    <col min="15387" max="15387" width="2.69921875" style="2326" customWidth="1"/>
    <col min="15388" max="15388" width="1" style="2326" customWidth="1"/>
    <col min="15389" max="15389" width="3.8984375" style="2326" customWidth="1"/>
    <col min="15390" max="15390" width="1" style="2326" customWidth="1"/>
    <col min="15391" max="15391" width="4.69921875" style="2326" customWidth="1"/>
    <col min="15392" max="15616" width="6.8984375" style="2326" customWidth="1"/>
    <col min="15617" max="15617" width="1.09765625" style="2326" customWidth="1"/>
    <col min="15618" max="15618" width="2.69921875" style="2326" customWidth="1"/>
    <col min="15619" max="15619" width="1.8984375" style="2326" customWidth="1"/>
    <col min="15620" max="15620" width="1" style="2326" customWidth="1"/>
    <col min="15621" max="15621" width="4.69921875" style="2326" customWidth="1"/>
    <col min="15622" max="15622" width="1.09765625" style="2326" customWidth="1"/>
    <col min="15623" max="15623" width="4.8984375" style="2326" customWidth="1"/>
    <col min="15624" max="15626" width="1" style="2326" customWidth="1"/>
    <col min="15627" max="15627" width="3.8984375" style="2326" customWidth="1"/>
    <col min="15628" max="15628" width="1" style="2326" customWidth="1"/>
    <col min="15629" max="15629" width="1.8984375" style="2326" customWidth="1"/>
    <col min="15630" max="15630" width="7.3984375" style="2326" customWidth="1"/>
    <col min="15631" max="15631" width="1.09765625" style="2326" customWidth="1"/>
    <col min="15632" max="15632" width="3.8984375" style="2326" customWidth="1"/>
    <col min="15633" max="15633" width="8.69921875" style="2326" customWidth="1"/>
    <col min="15634" max="15635" width="1" style="2326" customWidth="1"/>
    <col min="15636" max="15636" width="9.59765625" style="2326" customWidth="1"/>
    <col min="15637" max="15637" width="1" style="2326" customWidth="1"/>
    <col min="15638" max="15638" width="9.59765625" style="2326" customWidth="1"/>
    <col min="15639" max="15639" width="1" style="2326" customWidth="1"/>
    <col min="15640" max="15640" width="9.59765625" style="2326" customWidth="1"/>
    <col min="15641" max="15641" width="1" style="2326" customWidth="1"/>
    <col min="15642" max="15642" width="6.69921875" style="2326" customWidth="1"/>
    <col min="15643" max="15643" width="2.69921875" style="2326" customWidth="1"/>
    <col min="15644" max="15644" width="1" style="2326" customWidth="1"/>
    <col min="15645" max="15645" width="3.8984375" style="2326" customWidth="1"/>
    <col min="15646" max="15646" width="1" style="2326" customWidth="1"/>
    <col min="15647" max="15647" width="4.69921875" style="2326" customWidth="1"/>
    <col min="15648" max="15872" width="6.8984375" style="2326" customWidth="1"/>
    <col min="15873" max="15873" width="1.09765625" style="2326" customWidth="1"/>
    <col min="15874" max="15874" width="2.69921875" style="2326" customWidth="1"/>
    <col min="15875" max="15875" width="1.8984375" style="2326" customWidth="1"/>
    <col min="15876" max="15876" width="1" style="2326" customWidth="1"/>
    <col min="15877" max="15877" width="4.69921875" style="2326" customWidth="1"/>
    <col min="15878" max="15878" width="1.09765625" style="2326" customWidth="1"/>
    <col min="15879" max="15879" width="4.8984375" style="2326" customWidth="1"/>
    <col min="15880" max="15882" width="1" style="2326" customWidth="1"/>
    <col min="15883" max="15883" width="3.8984375" style="2326" customWidth="1"/>
    <col min="15884" max="15884" width="1" style="2326" customWidth="1"/>
    <col min="15885" max="15885" width="1.8984375" style="2326" customWidth="1"/>
    <col min="15886" max="15886" width="7.3984375" style="2326" customWidth="1"/>
    <col min="15887" max="15887" width="1.09765625" style="2326" customWidth="1"/>
    <col min="15888" max="15888" width="3.8984375" style="2326" customWidth="1"/>
    <col min="15889" max="15889" width="8.69921875" style="2326" customWidth="1"/>
    <col min="15890" max="15891" width="1" style="2326" customWidth="1"/>
    <col min="15892" max="15892" width="9.59765625" style="2326" customWidth="1"/>
    <col min="15893" max="15893" width="1" style="2326" customWidth="1"/>
    <col min="15894" max="15894" width="9.59765625" style="2326" customWidth="1"/>
    <col min="15895" max="15895" width="1" style="2326" customWidth="1"/>
    <col min="15896" max="15896" width="9.59765625" style="2326" customWidth="1"/>
    <col min="15897" max="15897" width="1" style="2326" customWidth="1"/>
    <col min="15898" max="15898" width="6.69921875" style="2326" customWidth="1"/>
    <col min="15899" max="15899" width="2.69921875" style="2326" customWidth="1"/>
    <col min="15900" max="15900" width="1" style="2326" customWidth="1"/>
    <col min="15901" max="15901" width="3.8984375" style="2326" customWidth="1"/>
    <col min="15902" max="15902" width="1" style="2326" customWidth="1"/>
    <col min="15903" max="15903" width="4.69921875" style="2326" customWidth="1"/>
    <col min="15904" max="16128" width="6.8984375" style="2326" customWidth="1"/>
    <col min="16129" max="16129" width="1.09765625" style="2326" customWidth="1"/>
    <col min="16130" max="16130" width="2.69921875" style="2326" customWidth="1"/>
    <col min="16131" max="16131" width="1.8984375" style="2326" customWidth="1"/>
    <col min="16132" max="16132" width="1" style="2326" customWidth="1"/>
    <col min="16133" max="16133" width="4.69921875" style="2326" customWidth="1"/>
    <col min="16134" max="16134" width="1.09765625" style="2326" customWidth="1"/>
    <col min="16135" max="16135" width="4.8984375" style="2326" customWidth="1"/>
    <col min="16136" max="16138" width="1" style="2326" customWidth="1"/>
    <col min="16139" max="16139" width="3.8984375" style="2326" customWidth="1"/>
    <col min="16140" max="16140" width="1" style="2326" customWidth="1"/>
    <col min="16141" max="16141" width="1.8984375" style="2326" customWidth="1"/>
    <col min="16142" max="16142" width="7.3984375" style="2326" customWidth="1"/>
    <col min="16143" max="16143" width="1.09765625" style="2326" customWidth="1"/>
    <col min="16144" max="16144" width="3.8984375" style="2326" customWidth="1"/>
    <col min="16145" max="16145" width="8.69921875" style="2326" customWidth="1"/>
    <col min="16146" max="16147" width="1" style="2326" customWidth="1"/>
    <col min="16148" max="16148" width="9.59765625" style="2326" customWidth="1"/>
    <col min="16149" max="16149" width="1" style="2326" customWidth="1"/>
    <col min="16150" max="16150" width="9.59765625" style="2326" customWidth="1"/>
    <col min="16151" max="16151" width="1" style="2326" customWidth="1"/>
    <col min="16152" max="16152" width="9.59765625" style="2326" customWidth="1"/>
    <col min="16153" max="16153" width="1" style="2326" customWidth="1"/>
    <col min="16154" max="16154" width="6.69921875" style="2326" customWidth="1"/>
    <col min="16155" max="16155" width="2.69921875" style="2326" customWidth="1"/>
    <col min="16156" max="16156" width="1" style="2326" customWidth="1"/>
    <col min="16157" max="16157" width="3.8984375" style="2326" customWidth="1"/>
    <col min="16158" max="16158" width="1" style="2326" customWidth="1"/>
    <col min="16159" max="16159" width="4.69921875" style="2326" customWidth="1"/>
    <col min="16160" max="16384" width="6.8984375" style="2326" customWidth="1"/>
  </cols>
  <sheetData>
    <row r="1" spans="1:31" ht="13.5" customHeight="1">
      <c r="A1" s="2911" t="s">
        <v>2310</v>
      </c>
      <c r="B1" s="2911"/>
      <c r="C1" s="2911"/>
      <c r="D1" s="2911"/>
      <c r="E1" s="2911"/>
      <c r="F1" s="2911"/>
      <c r="G1" s="2911"/>
      <c r="H1" s="2911"/>
      <c r="I1" s="2911"/>
      <c r="J1" s="2911"/>
      <c r="K1" s="2911"/>
      <c r="L1" s="2911"/>
      <c r="M1" s="2911"/>
      <c r="N1" s="2911"/>
      <c r="O1" s="2911"/>
      <c r="P1" s="2911"/>
      <c r="Q1" s="2911"/>
      <c r="R1" s="2911"/>
      <c r="S1" s="2911"/>
      <c r="T1" s="2911"/>
      <c r="U1" s="2911"/>
      <c r="V1" s="2911"/>
      <c r="W1" s="2911"/>
      <c r="X1" s="2911"/>
      <c r="Y1" s="2911"/>
      <c r="Z1" s="2911"/>
      <c r="AA1" s="2911"/>
      <c r="AB1" s="2911"/>
      <c r="AC1" s="2911"/>
      <c r="AD1" s="2911"/>
      <c r="AE1" s="2911"/>
    </row>
    <row r="2" spans="1:31" ht="13.5" customHeight="1">
      <c r="A2" s="2912"/>
      <c r="B2" s="2912"/>
      <c r="C2" s="2912"/>
      <c r="D2" s="2912"/>
      <c r="E2" s="2912"/>
      <c r="F2" s="2912"/>
      <c r="G2" s="2912"/>
      <c r="H2" s="2912"/>
      <c r="I2" s="2912"/>
      <c r="J2" s="2912"/>
      <c r="K2" s="2912"/>
      <c r="L2" s="2912"/>
      <c r="M2" s="2912"/>
      <c r="N2" s="2912"/>
      <c r="O2" s="2912"/>
      <c r="P2" s="2912"/>
      <c r="Q2" s="2912"/>
      <c r="R2" s="2912"/>
      <c r="S2" s="2912"/>
      <c r="T2" s="2912"/>
      <c r="U2" s="2912"/>
      <c r="V2" s="2912"/>
      <c r="W2" s="2912"/>
      <c r="X2" s="2912"/>
      <c r="Y2" s="2912"/>
      <c r="Z2" s="2912"/>
      <c r="AA2" s="2912"/>
      <c r="AB2" s="2912"/>
      <c r="AC2" s="2912"/>
      <c r="AD2" s="2912"/>
      <c r="AE2" s="2912"/>
    </row>
    <row r="3" spans="1:31" ht="6.75" customHeight="1"/>
    <row r="4" spans="1:31" ht="12" customHeight="1">
      <c r="Q4" s="2912" t="s">
        <v>2311</v>
      </c>
      <c r="R4" s="2912"/>
      <c r="S4" s="2912"/>
      <c r="T4" s="2912"/>
      <c r="U4" s="2912"/>
      <c r="V4" s="2912"/>
      <c r="W4" s="2912"/>
      <c r="X4" s="2912"/>
      <c r="Y4" s="2912"/>
      <c r="Z4" s="2912"/>
      <c r="AA4" s="2912"/>
      <c r="AB4" s="2912"/>
      <c r="AC4" s="2912"/>
      <c r="AD4" s="2912"/>
      <c r="AE4" s="2912"/>
    </row>
    <row r="5" spans="1:31" ht="12" customHeight="1">
      <c r="A5" s="2913" t="s">
        <v>1824</v>
      </c>
      <c r="B5" s="2913"/>
      <c r="C5" s="2913"/>
      <c r="D5" s="2913"/>
      <c r="E5" s="2913"/>
      <c r="F5" s="2913"/>
      <c r="G5" s="2913"/>
      <c r="H5" s="2913"/>
      <c r="I5" s="2913"/>
      <c r="J5" s="2913"/>
      <c r="K5" s="2913"/>
      <c r="L5" s="2913"/>
      <c r="M5" s="2913"/>
      <c r="N5" s="2913"/>
      <c r="O5" s="2913"/>
      <c r="P5" s="2913"/>
      <c r="Q5" s="2913"/>
    </row>
    <row r="6" spans="1:31" ht="8.25" customHeight="1">
      <c r="B6" s="2913" t="s">
        <v>1825</v>
      </c>
      <c r="C6" s="2913"/>
      <c r="E6" s="2913" t="s">
        <v>1826</v>
      </c>
      <c r="G6" s="2913" t="s">
        <v>1827</v>
      </c>
      <c r="H6" s="2913"/>
      <c r="K6" s="2913" t="s">
        <v>1828</v>
      </c>
      <c r="L6" s="2913"/>
      <c r="M6" s="2913"/>
      <c r="N6" s="2913"/>
      <c r="R6" s="2906" t="s">
        <v>2312</v>
      </c>
      <c r="S6" s="2906"/>
      <c r="T6" s="2906"/>
      <c r="V6" s="2914" t="s">
        <v>2313</v>
      </c>
      <c r="X6" s="2914" t="s">
        <v>2314</v>
      </c>
      <c r="Z6" s="2914" t="s">
        <v>2315</v>
      </c>
      <c r="AA6" s="2914"/>
      <c r="AC6" s="2906" t="s">
        <v>2316</v>
      </c>
      <c r="AD6" s="2906"/>
      <c r="AE6" s="2906"/>
    </row>
    <row r="7" spans="1:31" ht="6" customHeight="1">
      <c r="B7" s="2913"/>
      <c r="C7" s="2913"/>
      <c r="E7" s="2913"/>
      <c r="G7" s="2913"/>
      <c r="H7" s="2913"/>
      <c r="R7" s="2906"/>
      <c r="S7" s="2906"/>
      <c r="T7" s="2906"/>
      <c r="V7" s="2914"/>
      <c r="X7" s="2914"/>
      <c r="Z7" s="2914"/>
      <c r="AA7" s="2914"/>
      <c r="AC7" s="2906"/>
      <c r="AD7" s="2906"/>
      <c r="AE7" s="2906"/>
    </row>
    <row r="8" spans="1:31" ht="3.75" customHeight="1"/>
    <row r="9" spans="1:31" ht="10.5" customHeight="1">
      <c r="A9" s="2916" t="s">
        <v>1093</v>
      </c>
      <c r="B9" s="2916"/>
      <c r="C9" s="2916"/>
      <c r="D9" s="2916"/>
      <c r="E9" s="2916"/>
      <c r="F9" s="2916"/>
      <c r="G9" s="2916"/>
      <c r="I9" s="2916" t="s">
        <v>1085</v>
      </c>
      <c r="J9" s="2916"/>
      <c r="K9" s="2916"/>
      <c r="L9" s="2916"/>
      <c r="M9" s="2916"/>
      <c r="N9" s="2916"/>
      <c r="O9" s="2916"/>
      <c r="P9" s="2916"/>
      <c r="Q9" s="2916"/>
      <c r="T9" s="2345">
        <v>1834367.92</v>
      </c>
    </row>
    <row r="10" spans="1:31" ht="11.25" customHeight="1">
      <c r="B10" s="2346" t="s">
        <v>1832</v>
      </c>
      <c r="E10" s="2917">
        <v>42124</v>
      </c>
      <c r="F10" s="2917"/>
      <c r="G10" s="2916" t="s">
        <v>1833</v>
      </c>
      <c r="H10" s="2916"/>
      <c r="K10" s="2918" t="s">
        <v>1834</v>
      </c>
      <c r="L10" s="2918"/>
      <c r="M10" s="2918"/>
      <c r="N10" s="2918"/>
      <c r="O10" s="2918"/>
      <c r="P10" s="2918"/>
      <c r="Q10" s="2918"/>
      <c r="V10" s="2345">
        <v>16768.010000000002</v>
      </c>
      <c r="AC10" s="2919">
        <v>1851135.93</v>
      </c>
      <c r="AD10" s="2919"/>
      <c r="AE10" s="2919"/>
    </row>
    <row r="11" spans="1:31" ht="2.25" customHeight="1"/>
    <row r="12" spans="1:31" ht="9" customHeight="1">
      <c r="T12" s="2347">
        <v>1834367.92</v>
      </c>
      <c r="V12" s="2347">
        <v>16768.010000000002</v>
      </c>
      <c r="X12" s="2347">
        <v>0</v>
      </c>
      <c r="Z12" s="2915">
        <v>16768.010000000002</v>
      </c>
      <c r="AA12" s="2915"/>
      <c r="AC12" s="2915">
        <v>1851135.93</v>
      </c>
      <c r="AD12" s="2915"/>
      <c r="AE12" s="2915"/>
    </row>
    <row r="13" spans="1:31" ht="3.75" customHeight="1"/>
    <row r="14" spans="1:31" ht="10.5" customHeight="1">
      <c r="A14" s="2916" t="s">
        <v>1094</v>
      </c>
      <c r="B14" s="2916"/>
      <c r="C14" s="2916"/>
      <c r="D14" s="2916"/>
      <c r="E14" s="2916"/>
      <c r="F14" s="2916"/>
      <c r="G14" s="2916"/>
      <c r="I14" s="2916" t="s">
        <v>1086</v>
      </c>
      <c r="J14" s="2916"/>
      <c r="K14" s="2916"/>
      <c r="L14" s="2916"/>
      <c r="M14" s="2916"/>
      <c r="N14" s="2916"/>
      <c r="O14" s="2916"/>
      <c r="P14" s="2916"/>
      <c r="Q14" s="2916"/>
      <c r="T14" s="2345">
        <v>41464656.700000003</v>
      </c>
    </row>
    <row r="15" spans="1:31" ht="11.25" customHeight="1">
      <c r="B15" s="2346" t="s">
        <v>1841</v>
      </c>
      <c r="E15" s="2917">
        <v>42035</v>
      </c>
      <c r="F15" s="2917"/>
      <c r="G15" s="2916" t="s">
        <v>1842</v>
      </c>
      <c r="H15" s="2916"/>
      <c r="K15" s="2918" t="s">
        <v>1843</v>
      </c>
      <c r="L15" s="2918"/>
      <c r="M15" s="2918"/>
      <c r="N15" s="2918"/>
      <c r="O15" s="2918"/>
      <c r="P15" s="2918"/>
      <c r="Q15" s="2918"/>
      <c r="V15" s="2345">
        <v>720</v>
      </c>
      <c r="AC15" s="2919">
        <v>41465376.700000003</v>
      </c>
      <c r="AD15" s="2919"/>
      <c r="AE15" s="2919"/>
    </row>
    <row r="16" spans="1:31" ht="11.25" customHeight="1">
      <c r="B16" s="2346" t="s">
        <v>1841</v>
      </c>
      <c r="E16" s="2917">
        <v>42035</v>
      </c>
      <c r="F16" s="2917"/>
      <c r="G16" s="2916" t="s">
        <v>1842</v>
      </c>
      <c r="H16" s="2916"/>
      <c r="K16" s="2918" t="s">
        <v>1844</v>
      </c>
      <c r="L16" s="2918"/>
      <c r="M16" s="2918"/>
      <c r="N16" s="2918"/>
      <c r="O16" s="2918"/>
      <c r="P16" s="2918"/>
      <c r="Q16" s="2918"/>
      <c r="V16" s="2345">
        <v>30500</v>
      </c>
      <c r="AC16" s="2919">
        <v>41495876.700000003</v>
      </c>
      <c r="AD16" s="2919"/>
      <c r="AE16" s="2919"/>
    </row>
    <row r="17" spans="2:31" ht="11.25" customHeight="1">
      <c r="B17" s="2346" t="s">
        <v>1832</v>
      </c>
      <c r="E17" s="2917">
        <v>42124</v>
      </c>
      <c r="F17" s="2917"/>
      <c r="G17" s="2916" t="s">
        <v>1833</v>
      </c>
      <c r="H17" s="2916"/>
      <c r="K17" s="2918" t="s">
        <v>1845</v>
      </c>
      <c r="L17" s="2918"/>
      <c r="M17" s="2918"/>
      <c r="N17" s="2918"/>
      <c r="O17" s="2918"/>
      <c r="P17" s="2918"/>
      <c r="Q17" s="2918"/>
      <c r="V17" s="2345">
        <v>5743.62</v>
      </c>
      <c r="AC17" s="2919">
        <v>41501620.32</v>
      </c>
      <c r="AD17" s="2919"/>
      <c r="AE17" s="2919"/>
    </row>
    <row r="18" spans="2:31" ht="11.25" customHeight="1">
      <c r="B18" s="2346" t="s">
        <v>1832</v>
      </c>
      <c r="E18" s="2917">
        <v>42124</v>
      </c>
      <c r="F18" s="2917"/>
      <c r="G18" s="2916" t="s">
        <v>1833</v>
      </c>
      <c r="H18" s="2916"/>
      <c r="K18" s="2918" t="s">
        <v>1846</v>
      </c>
      <c r="L18" s="2918"/>
      <c r="M18" s="2918"/>
      <c r="N18" s="2918"/>
      <c r="O18" s="2918"/>
      <c r="P18" s="2918"/>
      <c r="Q18" s="2918"/>
      <c r="V18" s="2345">
        <v>15487</v>
      </c>
      <c r="AC18" s="2919">
        <v>41517107.32</v>
      </c>
      <c r="AD18" s="2919"/>
      <c r="AE18" s="2919"/>
    </row>
    <row r="19" spans="2:31" ht="7.5" customHeight="1">
      <c r="B19" s="2916" t="s">
        <v>1832</v>
      </c>
      <c r="E19" s="2917">
        <v>42124</v>
      </c>
      <c r="F19" s="2917"/>
      <c r="G19" s="2916" t="s">
        <v>1833</v>
      </c>
      <c r="H19" s="2916"/>
      <c r="K19" s="2920" t="s">
        <v>1847</v>
      </c>
      <c r="L19" s="2920"/>
      <c r="M19" s="2920"/>
      <c r="N19" s="2920"/>
      <c r="O19" s="2920"/>
      <c r="P19" s="2920"/>
      <c r="Q19" s="2920"/>
      <c r="V19" s="2345">
        <v>12391.2</v>
      </c>
      <c r="AC19" s="2919">
        <v>41529498.520000003</v>
      </c>
      <c r="AD19" s="2919"/>
      <c r="AE19" s="2919"/>
    </row>
    <row r="20" spans="2:31" ht="7.5" customHeight="1">
      <c r="B20" s="2916"/>
      <c r="G20" s="2916"/>
      <c r="H20" s="2916"/>
      <c r="K20" s="2920"/>
      <c r="L20" s="2920"/>
      <c r="M20" s="2920"/>
      <c r="N20" s="2920"/>
      <c r="O20" s="2920"/>
      <c r="P20" s="2920"/>
      <c r="Q20" s="2920"/>
    </row>
    <row r="21" spans="2:31" ht="11.25" customHeight="1">
      <c r="B21" s="2346" t="s">
        <v>1848</v>
      </c>
      <c r="E21" s="2917">
        <v>42155</v>
      </c>
      <c r="F21" s="2917"/>
      <c r="G21" s="2916" t="s">
        <v>1849</v>
      </c>
      <c r="H21" s="2916"/>
      <c r="K21" s="2918" t="s">
        <v>1850</v>
      </c>
      <c r="L21" s="2918"/>
      <c r="M21" s="2918"/>
      <c r="N21" s="2918"/>
      <c r="O21" s="2918"/>
      <c r="P21" s="2918"/>
      <c r="Q21" s="2918"/>
      <c r="V21" s="2345">
        <v>21732.5</v>
      </c>
      <c r="AC21" s="2919">
        <v>41551231.020000003</v>
      </c>
      <c r="AD21" s="2919"/>
      <c r="AE21" s="2919"/>
    </row>
    <row r="22" spans="2:31" ht="11.25" customHeight="1">
      <c r="B22" s="2346" t="s">
        <v>1848</v>
      </c>
      <c r="E22" s="2917">
        <v>42155</v>
      </c>
      <c r="F22" s="2917"/>
      <c r="G22" s="2916" t="s">
        <v>1849</v>
      </c>
      <c r="H22" s="2916"/>
      <c r="K22" s="2918" t="s">
        <v>1851</v>
      </c>
      <c r="L22" s="2918"/>
      <c r="M22" s="2918"/>
      <c r="N22" s="2918"/>
      <c r="O22" s="2918"/>
      <c r="P22" s="2918"/>
      <c r="Q22" s="2918"/>
      <c r="V22" s="2345">
        <v>19215</v>
      </c>
      <c r="AC22" s="2919">
        <v>41570446.020000003</v>
      </c>
      <c r="AD22" s="2919"/>
      <c r="AE22" s="2919"/>
    </row>
    <row r="23" spans="2:31" ht="11.25" customHeight="1">
      <c r="B23" s="2346" t="s">
        <v>1838</v>
      </c>
      <c r="E23" s="2917">
        <v>42216</v>
      </c>
      <c r="F23" s="2917"/>
      <c r="G23" s="2916" t="s">
        <v>1852</v>
      </c>
      <c r="H23" s="2916"/>
      <c r="K23" s="2918" t="s">
        <v>1853</v>
      </c>
      <c r="L23" s="2918"/>
      <c r="M23" s="2918"/>
      <c r="N23" s="2918"/>
      <c r="O23" s="2918"/>
      <c r="P23" s="2918"/>
      <c r="Q23" s="2918"/>
      <c r="V23" s="2345">
        <v>128722.90000000001</v>
      </c>
      <c r="AC23" s="2919">
        <v>41699168.920000002</v>
      </c>
      <c r="AD23" s="2919"/>
      <c r="AE23" s="2919"/>
    </row>
    <row r="24" spans="2:31" ht="11.25" customHeight="1">
      <c r="B24" s="2346" t="s">
        <v>1838</v>
      </c>
      <c r="E24" s="2917">
        <v>42216</v>
      </c>
      <c r="F24" s="2917"/>
      <c r="G24" s="2916" t="s">
        <v>1854</v>
      </c>
      <c r="H24" s="2916"/>
      <c r="K24" s="2918" t="s">
        <v>1855</v>
      </c>
      <c r="L24" s="2918"/>
      <c r="M24" s="2918"/>
      <c r="N24" s="2918"/>
      <c r="O24" s="2918"/>
      <c r="P24" s="2918"/>
      <c r="Q24" s="2918"/>
      <c r="V24" s="2345">
        <v>1762.5</v>
      </c>
      <c r="AC24" s="2919">
        <v>41700931.420000002</v>
      </c>
      <c r="AD24" s="2919"/>
      <c r="AE24" s="2919"/>
    </row>
    <row r="25" spans="2:31" ht="11.25" customHeight="1">
      <c r="B25" s="2346" t="s">
        <v>1856</v>
      </c>
      <c r="E25" s="2917">
        <v>42308</v>
      </c>
      <c r="F25" s="2917"/>
      <c r="G25" s="2916" t="s">
        <v>1857</v>
      </c>
      <c r="H25" s="2916"/>
      <c r="K25" s="2918" t="s">
        <v>1858</v>
      </c>
      <c r="L25" s="2918"/>
      <c r="M25" s="2918"/>
      <c r="N25" s="2918"/>
      <c r="O25" s="2918"/>
      <c r="P25" s="2918"/>
      <c r="Q25" s="2918"/>
      <c r="V25" s="2345">
        <v>210087</v>
      </c>
      <c r="AC25" s="2919">
        <v>41911018.420000002</v>
      </c>
      <c r="AD25" s="2919"/>
      <c r="AE25" s="2919"/>
    </row>
    <row r="26" spans="2:31" ht="7.5" customHeight="1">
      <c r="B26" s="2916" t="s">
        <v>1856</v>
      </c>
      <c r="E26" s="2917">
        <v>42308</v>
      </c>
      <c r="F26" s="2917"/>
      <c r="G26" s="2916" t="s">
        <v>1857</v>
      </c>
      <c r="H26" s="2916"/>
      <c r="K26" s="2920" t="s">
        <v>1859</v>
      </c>
      <c r="L26" s="2920"/>
      <c r="M26" s="2920"/>
      <c r="N26" s="2920"/>
      <c r="O26" s="2920"/>
      <c r="P26" s="2920"/>
      <c r="Q26" s="2920"/>
      <c r="V26" s="2345">
        <v>65505.57</v>
      </c>
      <c r="AC26" s="2919">
        <v>41976523.990000002</v>
      </c>
      <c r="AD26" s="2919"/>
      <c r="AE26" s="2919"/>
    </row>
    <row r="27" spans="2:31" ht="7.5" customHeight="1">
      <c r="B27" s="2916"/>
      <c r="G27" s="2916"/>
      <c r="H27" s="2916"/>
      <c r="K27" s="2920"/>
      <c r="L27" s="2920"/>
      <c r="M27" s="2920"/>
      <c r="N27" s="2920"/>
      <c r="O27" s="2920"/>
      <c r="P27" s="2920"/>
      <c r="Q27" s="2920"/>
    </row>
    <row r="28" spans="2:31" ht="11.25" customHeight="1">
      <c r="B28" s="2346" t="s">
        <v>1856</v>
      </c>
      <c r="E28" s="2917">
        <v>42308</v>
      </c>
      <c r="F28" s="2917"/>
      <c r="G28" s="2916" t="s">
        <v>2317</v>
      </c>
      <c r="H28" s="2916"/>
      <c r="K28" s="2918" t="s">
        <v>2318</v>
      </c>
      <c r="L28" s="2918"/>
      <c r="M28" s="2918"/>
      <c r="N28" s="2918"/>
      <c r="O28" s="2918"/>
      <c r="P28" s="2918"/>
      <c r="Q28" s="2918"/>
      <c r="X28" s="2345">
        <v>65505.57</v>
      </c>
      <c r="AC28" s="2919">
        <v>41911018.420000002</v>
      </c>
      <c r="AD28" s="2919"/>
      <c r="AE28" s="2919"/>
    </row>
    <row r="29" spans="2:31" ht="11.25" customHeight="1">
      <c r="B29" s="2346" t="s">
        <v>1871</v>
      </c>
      <c r="E29" s="2917">
        <v>42309</v>
      </c>
      <c r="F29" s="2917"/>
      <c r="G29" s="2916" t="s">
        <v>2317</v>
      </c>
      <c r="H29" s="2916"/>
      <c r="K29" s="2918" t="s">
        <v>2319</v>
      </c>
      <c r="L29" s="2918"/>
      <c r="M29" s="2918"/>
      <c r="N29" s="2918"/>
      <c r="O29" s="2918"/>
      <c r="P29" s="2918"/>
      <c r="Q29" s="2918"/>
      <c r="V29" s="2345">
        <v>65505.57</v>
      </c>
      <c r="AC29" s="2919">
        <v>41976523.990000002</v>
      </c>
      <c r="AD29" s="2919"/>
      <c r="AE29" s="2919"/>
    </row>
    <row r="30" spans="2:31" ht="7.5" customHeight="1">
      <c r="B30" s="2916" t="s">
        <v>1860</v>
      </c>
      <c r="E30" s="2917">
        <v>42369</v>
      </c>
      <c r="F30" s="2917"/>
      <c r="G30" s="2916" t="s">
        <v>1861</v>
      </c>
      <c r="H30" s="2916"/>
      <c r="K30" s="2920" t="s">
        <v>1862</v>
      </c>
      <c r="L30" s="2920"/>
      <c r="M30" s="2920"/>
      <c r="N30" s="2920"/>
      <c r="O30" s="2920"/>
      <c r="P30" s="2920"/>
      <c r="Q30" s="2920"/>
      <c r="V30" s="2345">
        <v>22276.799999999999</v>
      </c>
      <c r="AC30" s="2919">
        <v>41998800.789999999</v>
      </c>
      <c r="AD30" s="2919"/>
      <c r="AE30" s="2919"/>
    </row>
    <row r="31" spans="2:31" ht="7.5" customHeight="1">
      <c r="B31" s="2916"/>
      <c r="G31" s="2916"/>
      <c r="H31" s="2916"/>
      <c r="K31" s="2920"/>
      <c r="L31" s="2920"/>
      <c r="M31" s="2920"/>
      <c r="N31" s="2920"/>
      <c r="O31" s="2920"/>
      <c r="P31" s="2920"/>
      <c r="Q31" s="2920"/>
    </row>
    <row r="32" spans="2:31" ht="2.25" customHeight="1"/>
    <row r="33" spans="1:31" ht="9" customHeight="1">
      <c r="T33" s="2347">
        <v>41464656.700000003</v>
      </c>
      <c r="V33" s="2347">
        <v>599649.66</v>
      </c>
      <c r="X33" s="2347">
        <v>65505.57</v>
      </c>
      <c r="Z33" s="2915">
        <v>534144.09</v>
      </c>
      <c r="AA33" s="2915"/>
      <c r="AC33" s="2915">
        <v>41998800.789999999</v>
      </c>
      <c r="AD33" s="2915"/>
      <c r="AE33" s="2915"/>
    </row>
    <row r="34" spans="1:31" ht="3.75" customHeight="1"/>
    <row r="35" spans="1:31" ht="10.5" customHeight="1">
      <c r="A35" s="2916" t="s">
        <v>1095</v>
      </c>
      <c r="B35" s="2916"/>
      <c r="C35" s="2916"/>
      <c r="D35" s="2916"/>
      <c r="E35" s="2916"/>
      <c r="F35" s="2916"/>
      <c r="G35" s="2916"/>
      <c r="I35" s="2916" t="s">
        <v>1087</v>
      </c>
      <c r="J35" s="2916"/>
      <c r="K35" s="2916"/>
      <c r="L35" s="2916"/>
      <c r="M35" s="2916"/>
      <c r="N35" s="2916"/>
      <c r="O35" s="2916"/>
      <c r="P35" s="2916"/>
      <c r="Q35" s="2916"/>
      <c r="T35" s="2345">
        <v>4647401.82</v>
      </c>
    </row>
    <row r="36" spans="1:31" ht="11.25" customHeight="1">
      <c r="B36" s="2346" t="s">
        <v>1841</v>
      </c>
      <c r="E36" s="2917">
        <v>42035</v>
      </c>
      <c r="F36" s="2917"/>
      <c r="G36" s="2916" t="s">
        <v>1842</v>
      </c>
      <c r="H36" s="2916"/>
      <c r="K36" s="2918" t="s">
        <v>1918</v>
      </c>
      <c r="L36" s="2918"/>
      <c r="M36" s="2918"/>
      <c r="N36" s="2918"/>
      <c r="O36" s="2918"/>
      <c r="P36" s="2918"/>
      <c r="Q36" s="2918"/>
      <c r="V36" s="2345">
        <v>3670</v>
      </c>
      <c r="AC36" s="2919">
        <v>4651071.82</v>
      </c>
      <c r="AD36" s="2919"/>
      <c r="AE36" s="2919"/>
    </row>
    <row r="37" spans="1:31" ht="11.25" customHeight="1">
      <c r="B37" s="2346" t="s">
        <v>1841</v>
      </c>
      <c r="E37" s="2917">
        <v>42035</v>
      </c>
      <c r="F37" s="2917"/>
      <c r="G37" s="2916" t="s">
        <v>1842</v>
      </c>
      <c r="H37" s="2916"/>
      <c r="K37" s="2918" t="s">
        <v>1919</v>
      </c>
      <c r="L37" s="2918"/>
      <c r="M37" s="2918"/>
      <c r="N37" s="2918"/>
      <c r="O37" s="2918"/>
      <c r="P37" s="2918"/>
      <c r="Q37" s="2918"/>
      <c r="V37" s="2345">
        <v>2798</v>
      </c>
      <c r="AC37" s="2919">
        <v>4653869.82</v>
      </c>
      <c r="AD37" s="2919"/>
      <c r="AE37" s="2919"/>
    </row>
    <row r="38" spans="1:31" ht="11.25" customHeight="1">
      <c r="B38" s="2346" t="s">
        <v>1841</v>
      </c>
      <c r="E38" s="2917">
        <v>42035</v>
      </c>
      <c r="F38" s="2917"/>
      <c r="G38" s="2916" t="s">
        <v>1842</v>
      </c>
      <c r="H38" s="2916"/>
      <c r="K38" s="2918" t="s">
        <v>1920</v>
      </c>
      <c r="L38" s="2918"/>
      <c r="M38" s="2918"/>
      <c r="N38" s="2918"/>
      <c r="O38" s="2918"/>
      <c r="P38" s="2918"/>
      <c r="Q38" s="2918"/>
      <c r="V38" s="2345">
        <v>2706.03</v>
      </c>
      <c r="AC38" s="2919">
        <v>4656575.8500000006</v>
      </c>
      <c r="AD38" s="2919"/>
      <c r="AE38" s="2919"/>
    </row>
    <row r="39" spans="1:31" ht="11.25" customHeight="1">
      <c r="B39" s="2346" t="s">
        <v>1841</v>
      </c>
      <c r="E39" s="2917">
        <v>42035</v>
      </c>
      <c r="F39" s="2917"/>
      <c r="G39" s="2916" t="s">
        <v>1921</v>
      </c>
      <c r="H39" s="2916"/>
      <c r="K39" s="2918" t="s">
        <v>1922</v>
      </c>
      <c r="L39" s="2918"/>
      <c r="M39" s="2918"/>
      <c r="N39" s="2918"/>
      <c r="O39" s="2918"/>
      <c r="P39" s="2918"/>
      <c r="Q39" s="2918"/>
      <c r="X39" s="2345">
        <v>4241.0200000000004</v>
      </c>
      <c r="AC39" s="2919">
        <v>4652334.83</v>
      </c>
      <c r="AD39" s="2919"/>
      <c r="AE39" s="2919"/>
    </row>
    <row r="40" spans="1:31" ht="11.25" customHeight="1">
      <c r="B40" s="2346" t="s">
        <v>1841</v>
      </c>
      <c r="E40" s="2917">
        <v>42035</v>
      </c>
      <c r="F40" s="2917"/>
      <c r="G40" s="2916" t="s">
        <v>1921</v>
      </c>
      <c r="H40" s="2916"/>
      <c r="K40" s="2918" t="s">
        <v>1923</v>
      </c>
      <c r="L40" s="2918"/>
      <c r="M40" s="2918"/>
      <c r="N40" s="2918"/>
      <c r="O40" s="2918"/>
      <c r="P40" s="2918"/>
      <c r="Q40" s="2918"/>
      <c r="X40" s="2345">
        <v>2856.19</v>
      </c>
      <c r="AC40" s="2919">
        <v>4649478.6399999997</v>
      </c>
      <c r="AD40" s="2919"/>
      <c r="AE40" s="2919"/>
    </row>
    <row r="41" spans="1:31" ht="11.25" customHeight="1">
      <c r="B41" s="2346" t="s">
        <v>1841</v>
      </c>
      <c r="E41" s="2917">
        <v>42035</v>
      </c>
      <c r="F41" s="2917"/>
      <c r="G41" s="2916" t="s">
        <v>1921</v>
      </c>
      <c r="H41" s="2916"/>
      <c r="K41" s="2918" t="s">
        <v>1924</v>
      </c>
      <c r="L41" s="2918"/>
      <c r="M41" s="2918"/>
      <c r="N41" s="2918"/>
      <c r="O41" s="2918"/>
      <c r="P41" s="2918"/>
      <c r="Q41" s="2918"/>
      <c r="X41" s="2345">
        <v>5359.54</v>
      </c>
      <c r="AC41" s="2919">
        <v>4644119.1000000006</v>
      </c>
      <c r="AD41" s="2919"/>
      <c r="AE41" s="2919"/>
    </row>
    <row r="42" spans="1:31" ht="11.25" customHeight="1">
      <c r="B42" s="2346" t="s">
        <v>1841</v>
      </c>
      <c r="E42" s="2917">
        <v>42035</v>
      </c>
      <c r="F42" s="2917"/>
      <c r="G42" s="2916" t="s">
        <v>1921</v>
      </c>
      <c r="H42" s="2916"/>
      <c r="K42" s="2918" t="s">
        <v>1925</v>
      </c>
      <c r="L42" s="2918"/>
      <c r="M42" s="2918"/>
      <c r="N42" s="2918"/>
      <c r="O42" s="2918"/>
      <c r="P42" s="2918"/>
      <c r="Q42" s="2918"/>
      <c r="X42" s="2345">
        <v>1833.06</v>
      </c>
      <c r="AC42" s="2919">
        <v>4642286.04</v>
      </c>
      <c r="AD42" s="2919"/>
      <c r="AE42" s="2919"/>
    </row>
    <row r="43" spans="1:31" ht="11.25" customHeight="1">
      <c r="B43" s="2346" t="s">
        <v>1841</v>
      </c>
      <c r="E43" s="2917">
        <v>42035</v>
      </c>
      <c r="F43" s="2917"/>
      <c r="G43" s="2916" t="s">
        <v>1926</v>
      </c>
      <c r="H43" s="2916"/>
      <c r="K43" s="2918" t="s">
        <v>1925</v>
      </c>
      <c r="L43" s="2918"/>
      <c r="M43" s="2918"/>
      <c r="N43" s="2918"/>
      <c r="O43" s="2918"/>
      <c r="P43" s="2918"/>
      <c r="Q43" s="2918"/>
      <c r="V43" s="2345">
        <v>1833.06</v>
      </c>
      <c r="AC43" s="2919">
        <v>4644119.1000000006</v>
      </c>
      <c r="AD43" s="2919"/>
      <c r="AE43" s="2919"/>
    </row>
    <row r="44" spans="1:31" ht="11.25" customHeight="1">
      <c r="B44" s="2346" t="s">
        <v>1927</v>
      </c>
      <c r="E44" s="2917">
        <v>42063</v>
      </c>
      <c r="F44" s="2917"/>
      <c r="G44" s="2916" t="s">
        <v>1928</v>
      </c>
      <c r="H44" s="2916"/>
      <c r="K44" s="2918" t="s">
        <v>1929</v>
      </c>
      <c r="L44" s="2918"/>
      <c r="M44" s="2918"/>
      <c r="N44" s="2918"/>
      <c r="O44" s="2918"/>
      <c r="P44" s="2918"/>
      <c r="Q44" s="2918"/>
      <c r="V44" s="2345">
        <v>60041.380000000005</v>
      </c>
      <c r="AC44" s="2919">
        <v>4704160.4800000004</v>
      </c>
      <c r="AD44" s="2919"/>
      <c r="AE44" s="2919"/>
    </row>
    <row r="45" spans="1:31" ht="7.5" customHeight="1">
      <c r="B45" s="2916" t="s">
        <v>1930</v>
      </c>
      <c r="E45" s="2917">
        <v>42094</v>
      </c>
      <c r="F45" s="2917"/>
      <c r="G45" s="2916" t="s">
        <v>1931</v>
      </c>
      <c r="H45" s="2916"/>
      <c r="K45" s="2920" t="s">
        <v>1932</v>
      </c>
      <c r="L45" s="2920"/>
      <c r="M45" s="2920"/>
      <c r="N45" s="2920"/>
      <c r="O45" s="2920"/>
      <c r="P45" s="2920"/>
      <c r="Q45" s="2920"/>
      <c r="V45" s="2345">
        <v>6980.71</v>
      </c>
      <c r="AC45" s="2919">
        <v>4711141.1900000004</v>
      </c>
      <c r="AD45" s="2919"/>
      <c r="AE45" s="2919"/>
    </row>
    <row r="46" spans="1:31" ht="7.5" customHeight="1">
      <c r="B46" s="2916"/>
      <c r="G46" s="2916"/>
      <c r="H46" s="2916"/>
      <c r="K46" s="2920"/>
      <c r="L46" s="2920"/>
      <c r="M46" s="2920"/>
      <c r="N46" s="2920"/>
      <c r="O46" s="2920"/>
      <c r="P46" s="2920"/>
      <c r="Q46" s="2920"/>
    </row>
    <row r="47" spans="1:31" ht="11.25" customHeight="1">
      <c r="B47" s="2346" t="s">
        <v>1930</v>
      </c>
      <c r="E47" s="2917">
        <v>42094</v>
      </c>
      <c r="F47" s="2917"/>
      <c r="G47" s="2916" t="s">
        <v>1931</v>
      </c>
      <c r="H47" s="2916"/>
      <c r="K47" s="2918" t="s">
        <v>1933</v>
      </c>
      <c r="L47" s="2918"/>
      <c r="M47" s="2918"/>
      <c r="N47" s="2918"/>
      <c r="O47" s="2918"/>
      <c r="P47" s="2918"/>
      <c r="Q47" s="2918"/>
      <c r="V47" s="2345">
        <v>1432.59</v>
      </c>
      <c r="AC47" s="2919">
        <v>4712573.78</v>
      </c>
      <c r="AD47" s="2919"/>
      <c r="AE47" s="2919"/>
    </row>
    <row r="48" spans="1:31" ht="11.25" customHeight="1">
      <c r="B48" s="2346" t="s">
        <v>1832</v>
      </c>
      <c r="E48" s="2917">
        <v>42124</v>
      </c>
      <c r="F48" s="2917"/>
      <c r="G48" s="2916" t="s">
        <v>1833</v>
      </c>
      <c r="H48" s="2916"/>
      <c r="K48" s="2918" t="s">
        <v>1934</v>
      </c>
      <c r="L48" s="2918"/>
      <c r="M48" s="2918"/>
      <c r="N48" s="2918"/>
      <c r="O48" s="2918"/>
      <c r="P48" s="2918"/>
      <c r="Q48" s="2918"/>
      <c r="V48" s="2345">
        <v>4943.96</v>
      </c>
      <c r="AC48" s="2919">
        <v>4717517.74</v>
      </c>
      <c r="AD48" s="2919"/>
      <c r="AE48" s="2919"/>
    </row>
    <row r="49" spans="1:31" ht="11.25" customHeight="1">
      <c r="B49" s="2346" t="s">
        <v>1832</v>
      </c>
      <c r="E49" s="2917">
        <v>42124</v>
      </c>
      <c r="F49" s="2917"/>
      <c r="G49" s="2916" t="s">
        <v>1833</v>
      </c>
      <c r="H49" s="2916"/>
      <c r="K49" s="2918" t="s">
        <v>1935</v>
      </c>
      <c r="L49" s="2918"/>
      <c r="M49" s="2918"/>
      <c r="N49" s="2918"/>
      <c r="O49" s="2918"/>
      <c r="P49" s="2918"/>
      <c r="Q49" s="2918"/>
      <c r="V49" s="2345">
        <v>540</v>
      </c>
      <c r="AC49" s="2919">
        <v>4718057.74</v>
      </c>
      <c r="AD49" s="2919"/>
      <c r="AE49" s="2919"/>
    </row>
    <row r="50" spans="1:31" ht="11.25" customHeight="1">
      <c r="B50" s="2346" t="s">
        <v>1832</v>
      </c>
      <c r="E50" s="2917">
        <v>42124</v>
      </c>
      <c r="F50" s="2917"/>
      <c r="G50" s="2916" t="s">
        <v>1833</v>
      </c>
      <c r="H50" s="2916"/>
      <c r="K50" s="2918" t="s">
        <v>1936</v>
      </c>
      <c r="L50" s="2918"/>
      <c r="M50" s="2918"/>
      <c r="N50" s="2918"/>
      <c r="O50" s="2918"/>
      <c r="P50" s="2918"/>
      <c r="Q50" s="2918"/>
      <c r="V50" s="2345">
        <v>3130</v>
      </c>
      <c r="AC50" s="2919">
        <v>4721187.74</v>
      </c>
      <c r="AD50" s="2919"/>
      <c r="AE50" s="2919"/>
    </row>
    <row r="51" spans="1:31" ht="11.25" customHeight="1">
      <c r="B51" s="2346" t="s">
        <v>1848</v>
      </c>
      <c r="E51" s="2917">
        <v>42155</v>
      </c>
      <c r="F51" s="2917"/>
      <c r="G51" s="2916" t="s">
        <v>1849</v>
      </c>
      <c r="H51" s="2916"/>
      <c r="K51" s="2918" t="s">
        <v>1937</v>
      </c>
      <c r="L51" s="2918"/>
      <c r="M51" s="2918"/>
      <c r="N51" s="2918"/>
      <c r="O51" s="2918"/>
      <c r="P51" s="2918"/>
      <c r="Q51" s="2918"/>
      <c r="V51" s="2345">
        <v>15857.77</v>
      </c>
      <c r="AC51" s="2919">
        <v>4737045.51</v>
      </c>
      <c r="AD51" s="2919"/>
      <c r="AE51" s="2919"/>
    </row>
    <row r="52" spans="1:31" ht="11.25" customHeight="1">
      <c r="B52" s="2346" t="s">
        <v>1835</v>
      </c>
      <c r="E52" s="2917">
        <v>42185</v>
      </c>
      <c r="F52" s="2917"/>
      <c r="G52" s="2916" t="s">
        <v>1938</v>
      </c>
      <c r="H52" s="2916"/>
      <c r="K52" s="2918" t="s">
        <v>1939</v>
      </c>
      <c r="L52" s="2918"/>
      <c r="M52" s="2918"/>
      <c r="N52" s="2918"/>
      <c r="O52" s="2918"/>
      <c r="P52" s="2918"/>
      <c r="Q52" s="2918"/>
      <c r="V52" s="2345">
        <v>7819.93</v>
      </c>
      <c r="AC52" s="2919">
        <v>4744865.4400000004</v>
      </c>
      <c r="AD52" s="2919"/>
      <c r="AE52" s="2919"/>
    </row>
    <row r="53" spans="1:31" ht="11.25" customHeight="1">
      <c r="B53" s="2346" t="s">
        <v>1835</v>
      </c>
      <c r="E53" s="2917">
        <v>42185</v>
      </c>
      <c r="F53" s="2917"/>
      <c r="G53" s="2916" t="s">
        <v>1938</v>
      </c>
      <c r="H53" s="2916"/>
      <c r="K53" s="2918" t="s">
        <v>1940</v>
      </c>
      <c r="L53" s="2918"/>
      <c r="M53" s="2918"/>
      <c r="N53" s="2918"/>
      <c r="O53" s="2918"/>
      <c r="P53" s="2918"/>
      <c r="Q53" s="2918"/>
      <c r="V53" s="2345">
        <v>4542.47</v>
      </c>
      <c r="AC53" s="2919">
        <v>4749407.91</v>
      </c>
      <c r="AD53" s="2919"/>
      <c r="AE53" s="2919"/>
    </row>
    <row r="54" spans="1:31" ht="11.25" customHeight="1">
      <c r="B54" s="2346" t="s">
        <v>1838</v>
      </c>
      <c r="E54" s="2917">
        <v>42216</v>
      </c>
      <c r="F54" s="2917"/>
      <c r="G54" s="2916" t="s">
        <v>1852</v>
      </c>
      <c r="H54" s="2916"/>
      <c r="K54" s="2918" t="s">
        <v>1941</v>
      </c>
      <c r="L54" s="2918"/>
      <c r="M54" s="2918"/>
      <c r="N54" s="2918"/>
      <c r="O54" s="2918"/>
      <c r="P54" s="2918"/>
      <c r="Q54" s="2918"/>
      <c r="V54" s="2345">
        <v>2582.81</v>
      </c>
      <c r="AC54" s="2919">
        <v>4751990.72</v>
      </c>
      <c r="AD54" s="2919"/>
      <c r="AE54" s="2919"/>
    </row>
    <row r="55" spans="1:31" ht="11.25" customHeight="1">
      <c r="B55" s="2346" t="s">
        <v>1913</v>
      </c>
      <c r="E55" s="2917">
        <v>42247</v>
      </c>
      <c r="F55" s="2917"/>
      <c r="G55" s="2916" t="s">
        <v>1942</v>
      </c>
      <c r="H55" s="2916"/>
      <c r="K55" s="2918" t="s">
        <v>1943</v>
      </c>
      <c r="L55" s="2918"/>
      <c r="M55" s="2918"/>
      <c r="N55" s="2918"/>
      <c r="O55" s="2918"/>
      <c r="P55" s="2918"/>
      <c r="Q55" s="2918"/>
      <c r="V55" s="2345">
        <v>7427.1</v>
      </c>
      <c r="AC55" s="2919">
        <v>4759417.82</v>
      </c>
      <c r="AD55" s="2919"/>
      <c r="AE55" s="2919"/>
    </row>
    <row r="56" spans="1:31" ht="11.25" customHeight="1">
      <c r="B56" s="2346" t="s">
        <v>1913</v>
      </c>
      <c r="E56" s="2917">
        <v>42247</v>
      </c>
      <c r="F56" s="2917"/>
      <c r="G56" s="2916" t="s">
        <v>1942</v>
      </c>
      <c r="H56" s="2916"/>
      <c r="K56" s="2918" t="s">
        <v>1944</v>
      </c>
      <c r="L56" s="2918"/>
      <c r="M56" s="2918"/>
      <c r="N56" s="2918"/>
      <c r="O56" s="2918"/>
      <c r="P56" s="2918"/>
      <c r="Q56" s="2918"/>
      <c r="V56" s="2345">
        <v>200</v>
      </c>
      <c r="AC56" s="2919">
        <v>4759617.82</v>
      </c>
      <c r="AD56" s="2919"/>
      <c r="AE56" s="2919"/>
    </row>
    <row r="57" spans="1:31" ht="11.25" customHeight="1">
      <c r="B57" s="2346" t="s">
        <v>1913</v>
      </c>
      <c r="E57" s="2917">
        <v>42247</v>
      </c>
      <c r="F57" s="2917"/>
      <c r="G57" s="2916" t="s">
        <v>1942</v>
      </c>
      <c r="H57" s="2916"/>
      <c r="K57" s="2918" t="s">
        <v>1945</v>
      </c>
      <c r="L57" s="2918"/>
      <c r="M57" s="2918"/>
      <c r="N57" s="2918"/>
      <c r="O57" s="2918"/>
      <c r="P57" s="2918"/>
      <c r="Q57" s="2918"/>
      <c r="V57" s="2345">
        <v>5166</v>
      </c>
      <c r="AC57" s="2919">
        <v>4764783.82</v>
      </c>
      <c r="AD57" s="2919"/>
      <c r="AE57" s="2919"/>
    </row>
    <row r="58" spans="1:31" ht="11.25" customHeight="1">
      <c r="B58" s="2346" t="s">
        <v>1913</v>
      </c>
      <c r="E58" s="2917">
        <v>42247</v>
      </c>
      <c r="F58" s="2917"/>
      <c r="G58" s="2916" t="s">
        <v>1942</v>
      </c>
      <c r="H58" s="2916"/>
      <c r="K58" s="2918" t="s">
        <v>1946</v>
      </c>
      <c r="L58" s="2918"/>
      <c r="M58" s="2918"/>
      <c r="N58" s="2918"/>
      <c r="O58" s="2918"/>
      <c r="P58" s="2918"/>
      <c r="Q58" s="2918"/>
      <c r="V58" s="2345">
        <v>349.95</v>
      </c>
      <c r="AC58" s="2919">
        <v>4765133.7700000005</v>
      </c>
      <c r="AD58" s="2919"/>
      <c r="AE58" s="2919"/>
    </row>
    <row r="59" spans="1:31" ht="11.25" customHeight="1">
      <c r="B59" s="2346" t="s">
        <v>1947</v>
      </c>
      <c r="E59" s="2917">
        <v>42277</v>
      </c>
      <c r="F59" s="2917"/>
      <c r="G59" s="2916" t="s">
        <v>1948</v>
      </c>
      <c r="H59" s="2916"/>
      <c r="K59" s="2918" t="s">
        <v>1949</v>
      </c>
      <c r="L59" s="2918"/>
      <c r="M59" s="2918"/>
      <c r="N59" s="2918"/>
      <c r="O59" s="2918"/>
      <c r="P59" s="2918"/>
      <c r="Q59" s="2918"/>
      <c r="V59" s="2345">
        <v>1089.71</v>
      </c>
      <c r="AC59" s="2919">
        <v>4766223.4800000004</v>
      </c>
      <c r="AD59" s="2919"/>
      <c r="AE59" s="2919"/>
    </row>
    <row r="60" spans="1:31" ht="11.25" customHeight="1">
      <c r="B60" s="2346" t="s">
        <v>1947</v>
      </c>
      <c r="E60" s="2917">
        <v>42277</v>
      </c>
      <c r="F60" s="2917"/>
      <c r="G60" s="2916" t="s">
        <v>1948</v>
      </c>
      <c r="H60" s="2916"/>
      <c r="K60" s="2918" t="s">
        <v>1950</v>
      </c>
      <c r="L60" s="2918"/>
      <c r="M60" s="2918"/>
      <c r="N60" s="2918"/>
      <c r="O60" s="2918"/>
      <c r="P60" s="2918"/>
      <c r="Q60" s="2918"/>
      <c r="V60" s="2345">
        <v>44734.559999999998</v>
      </c>
      <c r="AC60" s="2919">
        <v>4810958.04</v>
      </c>
      <c r="AD60" s="2919"/>
      <c r="AE60" s="2919"/>
    </row>
    <row r="61" spans="1:31" ht="12" customHeight="1">
      <c r="Q61" s="2912" t="s">
        <v>2311</v>
      </c>
      <c r="R61" s="2912"/>
      <c r="S61" s="2912"/>
      <c r="T61" s="2912"/>
      <c r="U61" s="2912"/>
      <c r="V61" s="2912"/>
      <c r="W61" s="2912"/>
      <c r="X61" s="2912"/>
      <c r="Y61" s="2912"/>
      <c r="Z61" s="2912"/>
      <c r="AA61" s="2912"/>
      <c r="AB61" s="2912"/>
      <c r="AC61" s="2912"/>
      <c r="AD61" s="2912"/>
      <c r="AE61" s="2912"/>
    </row>
    <row r="62" spans="1:31" ht="12" customHeight="1">
      <c r="A62" s="2913" t="s">
        <v>1824</v>
      </c>
      <c r="B62" s="2913"/>
      <c r="C62" s="2913"/>
      <c r="D62" s="2913"/>
      <c r="E62" s="2913"/>
      <c r="F62" s="2913"/>
      <c r="G62" s="2913"/>
      <c r="H62" s="2913"/>
      <c r="I62" s="2913"/>
      <c r="J62" s="2913"/>
      <c r="K62" s="2913"/>
      <c r="L62" s="2913"/>
      <c r="M62" s="2913"/>
      <c r="N62" s="2913"/>
      <c r="O62" s="2913"/>
      <c r="P62" s="2913"/>
      <c r="Q62" s="2913"/>
    </row>
    <row r="63" spans="1:31" ht="8.25" customHeight="1">
      <c r="B63" s="2913" t="s">
        <v>1825</v>
      </c>
      <c r="C63" s="2913"/>
      <c r="E63" s="2913" t="s">
        <v>1826</v>
      </c>
      <c r="G63" s="2913" t="s">
        <v>1827</v>
      </c>
      <c r="H63" s="2913"/>
      <c r="K63" s="2913" t="s">
        <v>1828</v>
      </c>
      <c r="L63" s="2913"/>
      <c r="M63" s="2913"/>
      <c r="N63" s="2913"/>
      <c r="R63" s="2906" t="s">
        <v>2312</v>
      </c>
      <c r="S63" s="2906"/>
      <c r="T63" s="2906"/>
      <c r="V63" s="2914" t="s">
        <v>2313</v>
      </c>
      <c r="X63" s="2914" t="s">
        <v>2314</v>
      </c>
      <c r="Z63" s="2914" t="s">
        <v>2315</v>
      </c>
      <c r="AA63" s="2914"/>
      <c r="AC63" s="2906" t="s">
        <v>2316</v>
      </c>
      <c r="AD63" s="2906"/>
      <c r="AE63" s="2906"/>
    </row>
    <row r="64" spans="1:31" ht="6" customHeight="1">
      <c r="B64" s="2913"/>
      <c r="C64" s="2913"/>
      <c r="E64" s="2913"/>
      <c r="G64" s="2913"/>
      <c r="H64" s="2913"/>
      <c r="R64" s="2906"/>
      <c r="S64" s="2906"/>
      <c r="T64" s="2906"/>
      <c r="V64" s="2914"/>
      <c r="X64" s="2914"/>
      <c r="Z64" s="2914"/>
      <c r="AA64" s="2914"/>
      <c r="AC64" s="2906"/>
      <c r="AD64" s="2906"/>
      <c r="AE64" s="2906"/>
    </row>
    <row r="65" spans="1:31" ht="11.25" customHeight="1">
      <c r="B65" s="2346" t="s">
        <v>1856</v>
      </c>
      <c r="E65" s="2917">
        <v>42308</v>
      </c>
      <c r="F65" s="2917"/>
      <c r="G65" s="2916" t="s">
        <v>1857</v>
      </c>
      <c r="H65" s="2916"/>
      <c r="K65" s="2918" t="s">
        <v>1951</v>
      </c>
      <c r="L65" s="2918"/>
      <c r="M65" s="2918"/>
      <c r="N65" s="2918"/>
      <c r="O65" s="2918"/>
      <c r="P65" s="2918"/>
      <c r="Q65" s="2918"/>
      <c r="V65" s="2345">
        <v>48062.38</v>
      </c>
      <c r="AC65" s="2919">
        <v>4859020.42</v>
      </c>
      <c r="AD65" s="2919"/>
      <c r="AE65" s="2919"/>
    </row>
    <row r="66" spans="1:31" ht="11.25" customHeight="1">
      <c r="B66" s="2346" t="s">
        <v>1856</v>
      </c>
      <c r="E66" s="2917">
        <v>42308</v>
      </c>
      <c r="F66" s="2917"/>
      <c r="G66" s="2916" t="s">
        <v>1857</v>
      </c>
      <c r="H66" s="2916"/>
      <c r="K66" s="2918" t="s">
        <v>1952</v>
      </c>
      <c r="L66" s="2918"/>
      <c r="M66" s="2918"/>
      <c r="N66" s="2918"/>
      <c r="O66" s="2918"/>
      <c r="P66" s="2918"/>
      <c r="Q66" s="2918"/>
      <c r="V66" s="2345">
        <v>8559.7199999999993</v>
      </c>
      <c r="AC66" s="2919">
        <v>4867580.1399999997</v>
      </c>
      <c r="AD66" s="2919"/>
      <c r="AE66" s="2919"/>
    </row>
    <row r="67" spans="1:31" ht="11.25" customHeight="1">
      <c r="B67" s="2346" t="s">
        <v>1856</v>
      </c>
      <c r="E67" s="2917">
        <v>42308</v>
      </c>
      <c r="F67" s="2917"/>
      <c r="G67" s="2916" t="s">
        <v>1857</v>
      </c>
      <c r="H67" s="2916"/>
      <c r="K67" s="2918" t="s">
        <v>1953</v>
      </c>
      <c r="L67" s="2918"/>
      <c r="M67" s="2918"/>
      <c r="N67" s="2918"/>
      <c r="O67" s="2918"/>
      <c r="P67" s="2918"/>
      <c r="Q67" s="2918"/>
      <c r="V67" s="2345">
        <v>11750</v>
      </c>
      <c r="AC67" s="2919">
        <v>4879330.1399999997</v>
      </c>
      <c r="AD67" s="2919"/>
      <c r="AE67" s="2919"/>
    </row>
    <row r="68" spans="1:31" ht="7.5" customHeight="1">
      <c r="B68" s="2916" t="s">
        <v>1856</v>
      </c>
      <c r="E68" s="2917">
        <v>42308</v>
      </c>
      <c r="F68" s="2917"/>
      <c r="G68" s="2916" t="s">
        <v>1857</v>
      </c>
      <c r="H68" s="2916"/>
      <c r="K68" s="2920" t="s">
        <v>1954</v>
      </c>
      <c r="L68" s="2920"/>
      <c r="M68" s="2920"/>
      <c r="N68" s="2920"/>
      <c r="O68" s="2920"/>
      <c r="P68" s="2920"/>
      <c r="Q68" s="2920"/>
      <c r="V68" s="2345">
        <v>20671.350000000002</v>
      </c>
      <c r="AC68" s="2919">
        <v>4900001.49</v>
      </c>
      <c r="AD68" s="2919"/>
      <c r="AE68" s="2919"/>
    </row>
    <row r="69" spans="1:31" ht="7.5" customHeight="1">
      <c r="B69" s="2916"/>
      <c r="G69" s="2916"/>
      <c r="H69" s="2916"/>
      <c r="K69" s="2920"/>
      <c r="L69" s="2920"/>
      <c r="M69" s="2920"/>
      <c r="N69" s="2920"/>
      <c r="O69" s="2920"/>
      <c r="P69" s="2920"/>
      <c r="Q69" s="2920"/>
    </row>
    <row r="70" spans="1:31" ht="7.5" customHeight="1">
      <c r="B70" s="2916" t="s">
        <v>1860</v>
      </c>
      <c r="E70" s="2917">
        <v>42369</v>
      </c>
      <c r="F70" s="2917"/>
      <c r="G70" s="2916" t="s">
        <v>1861</v>
      </c>
      <c r="H70" s="2916"/>
      <c r="K70" s="2920" t="s">
        <v>1955</v>
      </c>
      <c r="L70" s="2920"/>
      <c r="M70" s="2920"/>
      <c r="N70" s="2920"/>
      <c r="O70" s="2920"/>
      <c r="P70" s="2920"/>
      <c r="Q70" s="2920"/>
      <c r="V70" s="2345">
        <v>499.95</v>
      </c>
      <c r="AC70" s="2919">
        <v>4900501.4400000004</v>
      </c>
      <c r="AD70" s="2919"/>
      <c r="AE70" s="2919"/>
    </row>
    <row r="71" spans="1:31" ht="7.5" customHeight="1">
      <c r="B71" s="2916"/>
      <c r="G71" s="2916"/>
      <c r="H71" s="2916"/>
      <c r="K71" s="2920"/>
      <c r="L71" s="2920"/>
      <c r="M71" s="2920"/>
      <c r="N71" s="2920"/>
      <c r="O71" s="2920"/>
      <c r="P71" s="2920"/>
      <c r="Q71" s="2920"/>
    </row>
    <row r="72" spans="1:31" ht="7.5" customHeight="1">
      <c r="B72" s="2916" t="s">
        <v>1860</v>
      </c>
      <c r="E72" s="2917">
        <v>42369</v>
      </c>
      <c r="F72" s="2917"/>
      <c r="G72" s="2916" t="s">
        <v>1956</v>
      </c>
      <c r="H72" s="2916"/>
      <c r="K72" s="2920" t="s">
        <v>1957</v>
      </c>
      <c r="L72" s="2920"/>
      <c r="M72" s="2920"/>
      <c r="N72" s="2920"/>
      <c r="O72" s="2920"/>
      <c r="P72" s="2920"/>
      <c r="Q72" s="2920"/>
      <c r="V72" s="2345">
        <v>18942.48</v>
      </c>
      <c r="AC72" s="2919">
        <v>4919443.92</v>
      </c>
      <c r="AD72" s="2919"/>
      <c r="AE72" s="2919"/>
    </row>
    <row r="73" spans="1:31" ht="7.5" customHeight="1">
      <c r="B73" s="2916"/>
      <c r="G73" s="2916"/>
      <c r="H73" s="2916"/>
      <c r="K73" s="2920"/>
      <c r="L73" s="2920"/>
      <c r="M73" s="2920"/>
      <c r="N73" s="2920"/>
      <c r="O73" s="2920"/>
      <c r="P73" s="2920"/>
      <c r="Q73" s="2920"/>
    </row>
    <row r="74" spans="1:31" ht="2.25" customHeight="1"/>
    <row r="75" spans="1:31" ht="9" customHeight="1">
      <c r="T75" s="2347">
        <v>4647401.82</v>
      </c>
      <c r="V75" s="2347">
        <v>286331.91000000003</v>
      </c>
      <c r="X75" s="2347">
        <v>14289.81</v>
      </c>
      <c r="Z75" s="2915">
        <v>272042.09999999998</v>
      </c>
      <c r="AA75" s="2915"/>
      <c r="AC75" s="2915">
        <v>4919443.92</v>
      </c>
      <c r="AD75" s="2915"/>
      <c r="AE75" s="2915"/>
    </row>
    <row r="76" spans="1:31" ht="3.75" customHeight="1"/>
    <row r="77" spans="1:31" ht="10.5" customHeight="1">
      <c r="A77" s="2916" t="s">
        <v>1096</v>
      </c>
      <c r="B77" s="2916"/>
      <c r="C77" s="2916"/>
      <c r="D77" s="2916"/>
      <c r="E77" s="2916"/>
      <c r="F77" s="2916"/>
      <c r="G77" s="2916"/>
      <c r="I77" s="2916" t="s">
        <v>1088</v>
      </c>
      <c r="J77" s="2916"/>
      <c r="K77" s="2916"/>
      <c r="L77" s="2916"/>
      <c r="M77" s="2916"/>
      <c r="N77" s="2916"/>
      <c r="O77" s="2916"/>
      <c r="P77" s="2916"/>
      <c r="Q77" s="2916"/>
      <c r="T77" s="2345">
        <v>159213.07</v>
      </c>
    </row>
    <row r="78" spans="1:31" ht="11.25" customHeight="1">
      <c r="G78" s="2916" t="s">
        <v>2320</v>
      </c>
      <c r="H78" s="2916"/>
      <c r="AC78" s="2919">
        <v>159213.07</v>
      </c>
      <c r="AD78" s="2919"/>
      <c r="AE78" s="2919"/>
    </row>
    <row r="79" spans="1:31" ht="2.25" customHeight="1"/>
    <row r="80" spans="1:31" ht="9" customHeight="1">
      <c r="T80" s="2347">
        <v>159213.07</v>
      </c>
      <c r="V80" s="2347">
        <v>0</v>
      </c>
      <c r="X80" s="2347">
        <v>0</v>
      </c>
      <c r="Z80" s="2915">
        <v>0</v>
      </c>
      <c r="AA80" s="2915"/>
      <c r="AC80" s="2915">
        <v>159213.07</v>
      </c>
      <c r="AD80" s="2915"/>
      <c r="AE80" s="2915"/>
    </row>
    <row r="81" spans="1:31" ht="3.75" customHeight="1"/>
    <row r="82" spans="1:31" ht="10.5" customHeight="1">
      <c r="A82" s="2916" t="s">
        <v>1097</v>
      </c>
      <c r="B82" s="2916"/>
      <c r="C82" s="2916"/>
      <c r="D82" s="2916"/>
      <c r="E82" s="2916"/>
      <c r="F82" s="2916"/>
      <c r="G82" s="2916"/>
      <c r="I82" s="2916" t="s">
        <v>1089</v>
      </c>
      <c r="J82" s="2916"/>
      <c r="K82" s="2916"/>
      <c r="L82" s="2916"/>
      <c r="M82" s="2916"/>
      <c r="N82" s="2916"/>
      <c r="O82" s="2916"/>
      <c r="P82" s="2916"/>
      <c r="Q82" s="2916"/>
      <c r="T82" s="2345">
        <v>7946023.8600000003</v>
      </c>
    </row>
    <row r="83" spans="1:31" ht="11.25" customHeight="1">
      <c r="B83" s="2346" t="s">
        <v>1841</v>
      </c>
      <c r="E83" s="2917">
        <v>42035</v>
      </c>
      <c r="F83" s="2917"/>
      <c r="G83" s="2916" t="s">
        <v>1842</v>
      </c>
      <c r="H83" s="2916"/>
      <c r="K83" s="2918" t="s">
        <v>2024</v>
      </c>
      <c r="L83" s="2918"/>
      <c r="M83" s="2918"/>
      <c r="N83" s="2918"/>
      <c r="O83" s="2918"/>
      <c r="P83" s="2918"/>
      <c r="Q83" s="2918"/>
      <c r="V83" s="2345">
        <v>1503.6100000000001</v>
      </c>
      <c r="AC83" s="2919">
        <v>7947527.4699999997</v>
      </c>
      <c r="AD83" s="2919"/>
      <c r="AE83" s="2919"/>
    </row>
    <row r="84" spans="1:31" ht="11.25" customHeight="1">
      <c r="B84" s="2346" t="s">
        <v>1841</v>
      </c>
      <c r="E84" s="2917">
        <v>42035</v>
      </c>
      <c r="F84" s="2917"/>
      <c r="G84" s="2916" t="s">
        <v>1842</v>
      </c>
      <c r="H84" s="2916"/>
      <c r="K84" s="2918" t="s">
        <v>2025</v>
      </c>
      <c r="L84" s="2918"/>
      <c r="M84" s="2918"/>
      <c r="N84" s="2918"/>
      <c r="O84" s="2918"/>
      <c r="P84" s="2918"/>
      <c r="Q84" s="2918"/>
      <c r="V84" s="2345">
        <v>629</v>
      </c>
      <c r="AC84" s="2919">
        <v>7948156.4699999997</v>
      </c>
      <c r="AD84" s="2919"/>
      <c r="AE84" s="2919"/>
    </row>
    <row r="85" spans="1:31" ht="11.25" customHeight="1">
      <c r="B85" s="2346" t="s">
        <v>1841</v>
      </c>
      <c r="E85" s="2917">
        <v>42035</v>
      </c>
      <c r="F85" s="2917"/>
      <c r="G85" s="2916" t="s">
        <v>1842</v>
      </c>
      <c r="H85" s="2916"/>
      <c r="K85" s="2918" t="s">
        <v>2026</v>
      </c>
      <c r="L85" s="2918"/>
      <c r="M85" s="2918"/>
      <c r="N85" s="2918"/>
      <c r="O85" s="2918"/>
      <c r="P85" s="2918"/>
      <c r="Q85" s="2918"/>
      <c r="V85" s="2345">
        <v>650</v>
      </c>
      <c r="AC85" s="2919">
        <v>7948806.4699999997</v>
      </c>
      <c r="AD85" s="2919"/>
      <c r="AE85" s="2919"/>
    </row>
    <row r="86" spans="1:31" ht="11.25" customHeight="1">
      <c r="B86" s="2346" t="s">
        <v>1841</v>
      </c>
      <c r="E86" s="2917">
        <v>42035</v>
      </c>
      <c r="F86" s="2917"/>
      <c r="G86" s="2916" t="s">
        <v>1842</v>
      </c>
      <c r="H86" s="2916"/>
      <c r="K86" s="2918" t="s">
        <v>2027</v>
      </c>
      <c r="L86" s="2918"/>
      <c r="M86" s="2918"/>
      <c r="N86" s="2918"/>
      <c r="O86" s="2918"/>
      <c r="P86" s="2918"/>
      <c r="Q86" s="2918"/>
      <c r="V86" s="2345">
        <v>3613.08</v>
      </c>
      <c r="AC86" s="2919">
        <v>7952419.5499999998</v>
      </c>
      <c r="AD86" s="2919"/>
      <c r="AE86" s="2919"/>
    </row>
    <row r="87" spans="1:31" ht="11.25" customHeight="1">
      <c r="B87" s="2346" t="s">
        <v>1841</v>
      </c>
      <c r="E87" s="2917">
        <v>42035</v>
      </c>
      <c r="F87" s="2917"/>
      <c r="G87" s="2916" t="s">
        <v>1842</v>
      </c>
      <c r="H87" s="2916"/>
      <c r="K87" s="2918" t="s">
        <v>2028</v>
      </c>
      <c r="L87" s="2918"/>
      <c r="M87" s="2918"/>
      <c r="N87" s="2918"/>
      <c r="O87" s="2918"/>
      <c r="P87" s="2918"/>
      <c r="Q87" s="2918"/>
      <c r="V87" s="2345">
        <v>1093.3399999999999</v>
      </c>
      <c r="AC87" s="2919">
        <v>7953512.8900000006</v>
      </c>
      <c r="AD87" s="2919"/>
      <c r="AE87" s="2919"/>
    </row>
    <row r="88" spans="1:31" ht="11.25" customHeight="1">
      <c r="B88" s="2346" t="s">
        <v>1841</v>
      </c>
      <c r="E88" s="2917">
        <v>42035</v>
      </c>
      <c r="F88" s="2917"/>
      <c r="G88" s="2916" t="s">
        <v>2029</v>
      </c>
      <c r="H88" s="2916"/>
      <c r="K88" s="2918" t="s">
        <v>2030</v>
      </c>
      <c r="L88" s="2918"/>
      <c r="M88" s="2918"/>
      <c r="N88" s="2918"/>
      <c r="O88" s="2918"/>
      <c r="P88" s="2918"/>
      <c r="Q88" s="2918"/>
      <c r="V88" s="2345">
        <v>9337</v>
      </c>
      <c r="AC88" s="2919">
        <v>7962849.8900000006</v>
      </c>
      <c r="AD88" s="2919"/>
      <c r="AE88" s="2919"/>
    </row>
    <row r="89" spans="1:31" ht="11.25" customHeight="1">
      <c r="B89" s="2346" t="s">
        <v>1841</v>
      </c>
      <c r="E89" s="2917">
        <v>42035</v>
      </c>
      <c r="F89" s="2917"/>
      <c r="G89" s="2916" t="s">
        <v>1926</v>
      </c>
      <c r="H89" s="2916"/>
      <c r="K89" s="2918" t="s">
        <v>1925</v>
      </c>
      <c r="L89" s="2918"/>
      <c r="M89" s="2918"/>
      <c r="N89" s="2918"/>
      <c r="O89" s="2918"/>
      <c r="P89" s="2918"/>
      <c r="Q89" s="2918"/>
      <c r="X89" s="2345">
        <v>1833.06</v>
      </c>
      <c r="AC89" s="2919">
        <v>7961016.8300000001</v>
      </c>
      <c r="AD89" s="2919"/>
      <c r="AE89" s="2919"/>
    </row>
    <row r="90" spans="1:31" ht="11.25" customHeight="1">
      <c r="B90" s="2346" t="s">
        <v>1927</v>
      </c>
      <c r="E90" s="2917">
        <v>42042</v>
      </c>
      <c r="F90" s="2917"/>
      <c r="G90" s="2916" t="s">
        <v>2031</v>
      </c>
      <c r="H90" s="2916"/>
      <c r="K90" s="2918" t="s">
        <v>2032</v>
      </c>
      <c r="L90" s="2918"/>
      <c r="M90" s="2918"/>
      <c r="N90" s="2918"/>
      <c r="O90" s="2918"/>
      <c r="P90" s="2918"/>
      <c r="Q90" s="2918"/>
      <c r="X90" s="2345">
        <v>1574.79</v>
      </c>
      <c r="AC90" s="2919">
        <v>7959442.04</v>
      </c>
      <c r="AD90" s="2919"/>
      <c r="AE90" s="2919"/>
    </row>
    <row r="91" spans="1:31" ht="11.25" customHeight="1">
      <c r="B91" s="2346" t="s">
        <v>1927</v>
      </c>
      <c r="E91" s="2917">
        <v>42063</v>
      </c>
      <c r="F91" s="2917"/>
      <c r="G91" s="2916" t="s">
        <v>1928</v>
      </c>
      <c r="H91" s="2916"/>
      <c r="K91" s="2918" t="s">
        <v>2033</v>
      </c>
      <c r="L91" s="2918"/>
      <c r="M91" s="2918"/>
      <c r="N91" s="2918"/>
      <c r="O91" s="2918"/>
      <c r="P91" s="2918"/>
      <c r="Q91" s="2918"/>
      <c r="V91" s="2345">
        <v>409.75</v>
      </c>
      <c r="AC91" s="2919">
        <v>7959851.79</v>
      </c>
      <c r="AD91" s="2919"/>
      <c r="AE91" s="2919"/>
    </row>
    <row r="92" spans="1:31" ht="11.25" customHeight="1">
      <c r="B92" s="2346" t="s">
        <v>1927</v>
      </c>
      <c r="E92" s="2917">
        <v>42063</v>
      </c>
      <c r="F92" s="2917"/>
      <c r="G92" s="2916" t="s">
        <v>1928</v>
      </c>
      <c r="H92" s="2916"/>
      <c r="K92" s="2918" t="s">
        <v>2034</v>
      </c>
      <c r="L92" s="2918"/>
      <c r="M92" s="2918"/>
      <c r="N92" s="2918"/>
      <c r="O92" s="2918"/>
      <c r="P92" s="2918"/>
      <c r="Q92" s="2918"/>
      <c r="V92" s="2345">
        <v>738.71</v>
      </c>
      <c r="AC92" s="2919">
        <v>7960590.5</v>
      </c>
      <c r="AD92" s="2919"/>
      <c r="AE92" s="2919"/>
    </row>
    <row r="93" spans="1:31" ht="11.25" customHeight="1">
      <c r="B93" s="2346" t="s">
        <v>1927</v>
      </c>
      <c r="E93" s="2917">
        <v>42063</v>
      </c>
      <c r="F93" s="2917"/>
      <c r="G93" s="2916" t="s">
        <v>1928</v>
      </c>
      <c r="H93" s="2916"/>
      <c r="K93" s="2918" t="s">
        <v>2035</v>
      </c>
      <c r="L93" s="2918"/>
      <c r="M93" s="2918"/>
      <c r="N93" s="2918"/>
      <c r="O93" s="2918"/>
      <c r="P93" s="2918"/>
      <c r="Q93" s="2918"/>
      <c r="V93" s="2345">
        <v>11675.92</v>
      </c>
      <c r="AC93" s="2919">
        <v>7972266.4199999999</v>
      </c>
      <c r="AD93" s="2919"/>
      <c r="AE93" s="2919"/>
    </row>
    <row r="94" spans="1:31" ht="11.25" customHeight="1">
      <c r="B94" s="2346" t="s">
        <v>1927</v>
      </c>
      <c r="E94" s="2917">
        <v>42063</v>
      </c>
      <c r="F94" s="2917"/>
      <c r="G94" s="2916" t="s">
        <v>1928</v>
      </c>
      <c r="H94" s="2916"/>
      <c r="K94" s="2918" t="s">
        <v>2036</v>
      </c>
      <c r="L94" s="2918"/>
      <c r="M94" s="2918"/>
      <c r="N94" s="2918"/>
      <c r="O94" s="2918"/>
      <c r="P94" s="2918"/>
      <c r="Q94" s="2918"/>
      <c r="V94" s="2345">
        <v>368.47</v>
      </c>
      <c r="AC94" s="2919">
        <v>7972634.8900000006</v>
      </c>
      <c r="AD94" s="2919"/>
      <c r="AE94" s="2919"/>
    </row>
    <row r="95" spans="1:31" ht="11.25" customHeight="1">
      <c r="B95" s="2346" t="s">
        <v>1927</v>
      </c>
      <c r="E95" s="2917">
        <v>42063</v>
      </c>
      <c r="F95" s="2917"/>
      <c r="G95" s="2916" t="s">
        <v>1928</v>
      </c>
      <c r="H95" s="2916"/>
      <c r="K95" s="2918" t="s">
        <v>2037</v>
      </c>
      <c r="L95" s="2918"/>
      <c r="M95" s="2918"/>
      <c r="N95" s="2918"/>
      <c r="O95" s="2918"/>
      <c r="P95" s="2918"/>
      <c r="Q95" s="2918"/>
      <c r="V95" s="2345">
        <v>1098</v>
      </c>
      <c r="AC95" s="2919">
        <v>7973732.8900000006</v>
      </c>
      <c r="AD95" s="2919"/>
      <c r="AE95" s="2919"/>
    </row>
    <row r="96" spans="1:31" ht="11.25" customHeight="1">
      <c r="B96" s="2346" t="s">
        <v>1927</v>
      </c>
      <c r="E96" s="2917">
        <v>42063</v>
      </c>
      <c r="F96" s="2917"/>
      <c r="G96" s="2916" t="s">
        <v>1928</v>
      </c>
      <c r="H96" s="2916"/>
      <c r="K96" s="2918" t="s">
        <v>2038</v>
      </c>
      <c r="L96" s="2918"/>
      <c r="M96" s="2918"/>
      <c r="N96" s="2918"/>
      <c r="O96" s="2918"/>
      <c r="P96" s="2918"/>
      <c r="Q96" s="2918"/>
      <c r="V96" s="2345">
        <v>65000</v>
      </c>
      <c r="AC96" s="2919">
        <v>8038732.8900000006</v>
      </c>
      <c r="AD96" s="2919"/>
      <c r="AE96" s="2919"/>
    </row>
    <row r="97" spans="2:31" ht="7.5" customHeight="1">
      <c r="B97" s="2916" t="s">
        <v>1927</v>
      </c>
      <c r="E97" s="2917">
        <v>42063</v>
      </c>
      <c r="F97" s="2917"/>
      <c r="G97" s="2916" t="s">
        <v>2039</v>
      </c>
      <c r="H97" s="2916"/>
      <c r="K97" s="2920" t="s">
        <v>2040</v>
      </c>
      <c r="L97" s="2920"/>
      <c r="M97" s="2920"/>
      <c r="N97" s="2920"/>
      <c r="O97" s="2920"/>
      <c r="P97" s="2920"/>
      <c r="Q97" s="2920"/>
      <c r="V97" s="2345">
        <v>29.560000000000002</v>
      </c>
      <c r="AC97" s="2919">
        <v>8038762.4500000002</v>
      </c>
      <c r="AD97" s="2919"/>
      <c r="AE97" s="2919"/>
    </row>
    <row r="98" spans="2:31" ht="7.5" customHeight="1">
      <c r="B98" s="2916"/>
      <c r="G98" s="2916"/>
      <c r="H98" s="2916"/>
      <c r="K98" s="2920"/>
      <c r="L98" s="2920"/>
      <c r="M98" s="2920"/>
      <c r="N98" s="2920"/>
      <c r="O98" s="2920"/>
      <c r="P98" s="2920"/>
      <c r="Q98" s="2920"/>
    </row>
    <row r="99" spans="2:31" ht="7.5" customHeight="1">
      <c r="K99" s="2920"/>
      <c r="L99" s="2920"/>
      <c r="M99" s="2920"/>
      <c r="N99" s="2920"/>
      <c r="O99" s="2920"/>
      <c r="P99" s="2920"/>
      <c r="Q99" s="2920"/>
    </row>
    <row r="100" spans="2:31" ht="11.25" customHeight="1">
      <c r="B100" s="2346" t="s">
        <v>1930</v>
      </c>
      <c r="E100" s="2917">
        <v>42064</v>
      </c>
      <c r="F100" s="2917"/>
      <c r="G100" s="2916" t="s">
        <v>2041</v>
      </c>
      <c r="H100" s="2916"/>
      <c r="K100" s="2918" t="s">
        <v>2042</v>
      </c>
      <c r="L100" s="2918"/>
      <c r="M100" s="2918"/>
      <c r="N100" s="2918"/>
      <c r="O100" s="2918"/>
      <c r="P100" s="2918"/>
      <c r="Q100" s="2918"/>
      <c r="V100" s="2345">
        <v>8098.91</v>
      </c>
      <c r="AC100" s="2919">
        <v>8046861.3600000003</v>
      </c>
      <c r="AD100" s="2919"/>
      <c r="AE100" s="2919"/>
    </row>
    <row r="101" spans="2:31" ht="11.25" customHeight="1">
      <c r="B101" s="2346" t="s">
        <v>1930</v>
      </c>
      <c r="E101" s="2917">
        <v>42094</v>
      </c>
      <c r="F101" s="2917"/>
      <c r="G101" s="2916" t="s">
        <v>1931</v>
      </c>
      <c r="H101" s="2916"/>
      <c r="K101" s="2918" t="s">
        <v>2043</v>
      </c>
      <c r="L101" s="2918"/>
      <c r="M101" s="2918"/>
      <c r="N101" s="2918"/>
      <c r="O101" s="2918"/>
      <c r="P101" s="2918"/>
      <c r="Q101" s="2918"/>
      <c r="V101" s="2345">
        <v>4932.84</v>
      </c>
      <c r="AC101" s="2919">
        <v>8051794.2000000002</v>
      </c>
      <c r="AD101" s="2919"/>
      <c r="AE101" s="2919"/>
    </row>
    <row r="102" spans="2:31" ht="11.25" customHeight="1">
      <c r="B102" s="2346" t="s">
        <v>1930</v>
      </c>
      <c r="E102" s="2917">
        <v>42094</v>
      </c>
      <c r="F102" s="2917"/>
      <c r="G102" s="2916" t="s">
        <v>1931</v>
      </c>
      <c r="H102" s="2916"/>
      <c r="K102" s="2918" t="s">
        <v>2044</v>
      </c>
      <c r="L102" s="2918"/>
      <c r="M102" s="2918"/>
      <c r="N102" s="2918"/>
      <c r="O102" s="2918"/>
      <c r="P102" s="2918"/>
      <c r="Q102" s="2918"/>
      <c r="V102" s="2345">
        <v>1033.7</v>
      </c>
      <c r="AC102" s="2919">
        <v>8052827.9000000004</v>
      </c>
      <c r="AD102" s="2919"/>
      <c r="AE102" s="2919"/>
    </row>
    <row r="103" spans="2:31" ht="11.25" customHeight="1">
      <c r="B103" s="2346" t="s">
        <v>1832</v>
      </c>
      <c r="E103" s="2917">
        <v>42124</v>
      </c>
      <c r="F103" s="2917"/>
      <c r="G103" s="2916" t="s">
        <v>1833</v>
      </c>
      <c r="H103" s="2916"/>
      <c r="K103" s="2918" t="s">
        <v>2045</v>
      </c>
      <c r="L103" s="2918"/>
      <c r="M103" s="2918"/>
      <c r="N103" s="2918"/>
      <c r="O103" s="2918"/>
      <c r="P103" s="2918"/>
      <c r="Q103" s="2918"/>
      <c r="V103" s="2345">
        <v>292</v>
      </c>
      <c r="AC103" s="2919">
        <v>8053119.9000000004</v>
      </c>
      <c r="AD103" s="2919"/>
      <c r="AE103" s="2919"/>
    </row>
    <row r="104" spans="2:31" ht="11.25" customHeight="1">
      <c r="B104" s="2346" t="s">
        <v>1832</v>
      </c>
      <c r="E104" s="2917">
        <v>42124</v>
      </c>
      <c r="F104" s="2917"/>
      <c r="G104" s="2916" t="s">
        <v>1833</v>
      </c>
      <c r="H104" s="2916"/>
      <c r="K104" s="2918" t="s">
        <v>2046</v>
      </c>
      <c r="L104" s="2918"/>
      <c r="M104" s="2918"/>
      <c r="N104" s="2918"/>
      <c r="O104" s="2918"/>
      <c r="P104" s="2918"/>
      <c r="Q104" s="2918"/>
      <c r="V104" s="2345">
        <v>17187.77</v>
      </c>
      <c r="AC104" s="2919">
        <v>8070307.6699999999</v>
      </c>
      <c r="AD104" s="2919"/>
      <c r="AE104" s="2919"/>
    </row>
    <row r="105" spans="2:31" ht="11.25" customHeight="1">
      <c r="B105" s="2346" t="s">
        <v>1832</v>
      </c>
      <c r="E105" s="2917">
        <v>42124</v>
      </c>
      <c r="F105" s="2917"/>
      <c r="G105" s="2916" t="s">
        <v>1833</v>
      </c>
      <c r="H105" s="2916"/>
      <c r="K105" s="2918" t="s">
        <v>2047</v>
      </c>
      <c r="L105" s="2918"/>
      <c r="M105" s="2918"/>
      <c r="N105" s="2918"/>
      <c r="O105" s="2918"/>
      <c r="P105" s="2918"/>
      <c r="Q105" s="2918"/>
      <c r="V105" s="2345">
        <v>3246.91</v>
      </c>
      <c r="AC105" s="2919">
        <v>8073554.5800000001</v>
      </c>
      <c r="AD105" s="2919"/>
      <c r="AE105" s="2919"/>
    </row>
    <row r="106" spans="2:31" ht="11.25" customHeight="1">
      <c r="B106" s="2346" t="s">
        <v>1832</v>
      </c>
      <c r="E106" s="2917">
        <v>42124</v>
      </c>
      <c r="F106" s="2917"/>
      <c r="G106" s="2916" t="s">
        <v>1833</v>
      </c>
      <c r="H106" s="2916"/>
      <c r="K106" s="2918" t="s">
        <v>2048</v>
      </c>
      <c r="L106" s="2918"/>
      <c r="M106" s="2918"/>
      <c r="N106" s="2918"/>
      <c r="O106" s="2918"/>
      <c r="P106" s="2918"/>
      <c r="Q106" s="2918"/>
      <c r="V106" s="2345">
        <v>76400</v>
      </c>
      <c r="AC106" s="2919">
        <v>8149954.5800000001</v>
      </c>
      <c r="AD106" s="2919"/>
      <c r="AE106" s="2919"/>
    </row>
    <row r="107" spans="2:31" ht="11.25" customHeight="1">
      <c r="B107" s="2346" t="s">
        <v>1832</v>
      </c>
      <c r="E107" s="2917">
        <v>42124</v>
      </c>
      <c r="F107" s="2917"/>
      <c r="G107" s="2916" t="s">
        <v>1833</v>
      </c>
      <c r="H107" s="2916"/>
      <c r="K107" s="2918" t="s">
        <v>2049</v>
      </c>
      <c r="L107" s="2918"/>
      <c r="M107" s="2918"/>
      <c r="N107" s="2918"/>
      <c r="O107" s="2918"/>
      <c r="P107" s="2918"/>
      <c r="Q107" s="2918"/>
      <c r="V107" s="2345">
        <v>61368.92</v>
      </c>
      <c r="AC107" s="2919">
        <v>8211323.5</v>
      </c>
      <c r="AD107" s="2919"/>
      <c r="AE107" s="2919"/>
    </row>
    <row r="108" spans="2:31" ht="11.25" customHeight="1">
      <c r="B108" s="2346" t="s">
        <v>1832</v>
      </c>
      <c r="E108" s="2917">
        <v>42124</v>
      </c>
      <c r="F108" s="2917"/>
      <c r="G108" s="2916" t="s">
        <v>1833</v>
      </c>
      <c r="H108" s="2916"/>
      <c r="K108" s="2918" t="s">
        <v>2050</v>
      </c>
      <c r="L108" s="2918"/>
      <c r="M108" s="2918"/>
      <c r="N108" s="2918"/>
      <c r="O108" s="2918"/>
      <c r="P108" s="2918"/>
      <c r="Q108" s="2918"/>
      <c r="V108" s="2345">
        <v>1082.3499999999999</v>
      </c>
      <c r="AC108" s="2919">
        <v>8212405.8500000006</v>
      </c>
      <c r="AD108" s="2919"/>
      <c r="AE108" s="2919"/>
    </row>
    <row r="109" spans="2:31" ht="11.25" customHeight="1">
      <c r="B109" s="2346" t="s">
        <v>1832</v>
      </c>
      <c r="E109" s="2917">
        <v>42124</v>
      </c>
      <c r="F109" s="2917"/>
      <c r="G109" s="2916" t="s">
        <v>1833</v>
      </c>
      <c r="H109" s="2916"/>
      <c r="K109" s="2918" t="s">
        <v>2051</v>
      </c>
      <c r="L109" s="2918"/>
      <c r="M109" s="2918"/>
      <c r="N109" s="2918"/>
      <c r="O109" s="2918"/>
      <c r="P109" s="2918"/>
      <c r="Q109" s="2918"/>
      <c r="V109" s="2345">
        <v>2845.9</v>
      </c>
      <c r="AC109" s="2919">
        <v>8215251.75</v>
      </c>
      <c r="AD109" s="2919"/>
      <c r="AE109" s="2919"/>
    </row>
    <row r="110" spans="2:31" ht="11.25" customHeight="1">
      <c r="B110" s="2346" t="s">
        <v>1832</v>
      </c>
      <c r="E110" s="2917">
        <v>42124</v>
      </c>
      <c r="F110" s="2917"/>
      <c r="G110" s="2916" t="s">
        <v>1833</v>
      </c>
      <c r="H110" s="2916"/>
      <c r="K110" s="2918" t="s">
        <v>2052</v>
      </c>
      <c r="L110" s="2918"/>
      <c r="M110" s="2918"/>
      <c r="N110" s="2918"/>
      <c r="O110" s="2918"/>
      <c r="P110" s="2918"/>
      <c r="Q110" s="2918"/>
      <c r="V110" s="2345">
        <v>336.40000000000003</v>
      </c>
      <c r="AC110" s="2919">
        <v>8215588.1500000004</v>
      </c>
      <c r="AD110" s="2919"/>
      <c r="AE110" s="2919"/>
    </row>
    <row r="111" spans="2:31" ht="11.25" customHeight="1">
      <c r="B111" s="2346" t="s">
        <v>1832</v>
      </c>
      <c r="E111" s="2917">
        <v>42124</v>
      </c>
      <c r="F111" s="2917"/>
      <c r="G111" s="2916" t="s">
        <v>1833</v>
      </c>
      <c r="H111" s="2916"/>
      <c r="K111" s="2918" t="s">
        <v>2053</v>
      </c>
      <c r="L111" s="2918"/>
      <c r="M111" s="2918"/>
      <c r="N111" s="2918"/>
      <c r="O111" s="2918"/>
      <c r="P111" s="2918"/>
      <c r="Q111" s="2918"/>
      <c r="V111" s="2345">
        <v>1180</v>
      </c>
      <c r="AC111" s="2919">
        <v>8216768.1500000004</v>
      </c>
      <c r="AD111" s="2919"/>
      <c r="AE111" s="2919"/>
    </row>
    <row r="112" spans="2:31" ht="11.25" customHeight="1">
      <c r="B112" s="2346" t="s">
        <v>1832</v>
      </c>
      <c r="E112" s="2917">
        <v>42124</v>
      </c>
      <c r="F112" s="2917"/>
      <c r="G112" s="2916" t="s">
        <v>1833</v>
      </c>
      <c r="H112" s="2916"/>
      <c r="K112" s="2918" t="s">
        <v>2054</v>
      </c>
      <c r="L112" s="2918"/>
      <c r="M112" s="2918"/>
      <c r="N112" s="2918"/>
      <c r="O112" s="2918"/>
      <c r="P112" s="2918"/>
      <c r="Q112" s="2918"/>
      <c r="V112" s="2345">
        <v>809.95</v>
      </c>
      <c r="AC112" s="2919">
        <v>8217578.1000000006</v>
      </c>
      <c r="AD112" s="2919"/>
      <c r="AE112" s="2919"/>
    </row>
    <row r="113" spans="1:31" ht="11.25" customHeight="1">
      <c r="B113" s="2346" t="s">
        <v>1848</v>
      </c>
      <c r="E113" s="2917">
        <v>42155</v>
      </c>
      <c r="F113" s="2917"/>
      <c r="G113" s="2916" t="s">
        <v>1849</v>
      </c>
      <c r="H113" s="2916"/>
      <c r="K113" s="2918" t="s">
        <v>2055</v>
      </c>
      <c r="L113" s="2918"/>
      <c r="M113" s="2918"/>
      <c r="N113" s="2918"/>
      <c r="O113" s="2918"/>
      <c r="P113" s="2918"/>
      <c r="Q113" s="2918"/>
      <c r="V113" s="2345">
        <v>1656.67</v>
      </c>
      <c r="AC113" s="2919">
        <v>8219234.7700000005</v>
      </c>
      <c r="AD113" s="2919"/>
      <c r="AE113" s="2919"/>
    </row>
    <row r="114" spans="1:31" ht="11.25" customHeight="1">
      <c r="B114" s="2346" t="s">
        <v>1848</v>
      </c>
      <c r="E114" s="2917">
        <v>42155</v>
      </c>
      <c r="F114" s="2917"/>
      <c r="G114" s="2916" t="s">
        <v>1849</v>
      </c>
      <c r="H114" s="2916"/>
      <c r="K114" s="2918" t="s">
        <v>2056</v>
      </c>
      <c r="L114" s="2918"/>
      <c r="M114" s="2918"/>
      <c r="N114" s="2918"/>
      <c r="O114" s="2918"/>
      <c r="P114" s="2918"/>
      <c r="Q114" s="2918"/>
      <c r="V114" s="2345">
        <v>2316.5300000000002</v>
      </c>
      <c r="AC114" s="2919">
        <v>8221551.2999999998</v>
      </c>
      <c r="AD114" s="2919"/>
      <c r="AE114" s="2919"/>
    </row>
    <row r="115" spans="1:31" ht="11.25" customHeight="1">
      <c r="B115" s="2346" t="s">
        <v>1848</v>
      </c>
      <c r="E115" s="2917">
        <v>42155</v>
      </c>
      <c r="F115" s="2917"/>
      <c r="G115" s="2916" t="s">
        <v>1849</v>
      </c>
      <c r="H115" s="2916"/>
      <c r="K115" s="2918" t="s">
        <v>2057</v>
      </c>
      <c r="L115" s="2918"/>
      <c r="M115" s="2918"/>
      <c r="N115" s="2918"/>
      <c r="O115" s="2918"/>
      <c r="P115" s="2918"/>
      <c r="Q115" s="2918"/>
      <c r="V115" s="2345">
        <v>308.54000000000002</v>
      </c>
      <c r="AC115" s="2919">
        <v>8221859.8399999999</v>
      </c>
      <c r="AD115" s="2919"/>
      <c r="AE115" s="2919"/>
    </row>
    <row r="116" spans="1:31" ht="11.25" customHeight="1">
      <c r="B116" s="2346" t="s">
        <v>1848</v>
      </c>
      <c r="E116" s="2917">
        <v>42155</v>
      </c>
      <c r="F116" s="2917"/>
      <c r="G116" s="2916" t="s">
        <v>1849</v>
      </c>
      <c r="H116" s="2916"/>
      <c r="K116" s="2918" t="s">
        <v>2058</v>
      </c>
      <c r="L116" s="2918"/>
      <c r="M116" s="2918"/>
      <c r="N116" s="2918"/>
      <c r="O116" s="2918"/>
      <c r="P116" s="2918"/>
      <c r="Q116" s="2918"/>
      <c r="V116" s="2345">
        <v>3564.53</v>
      </c>
      <c r="AC116" s="2919">
        <v>8225424.3700000001</v>
      </c>
      <c r="AD116" s="2919"/>
      <c r="AE116" s="2919"/>
    </row>
    <row r="117" spans="1:31" ht="12" customHeight="1">
      <c r="Q117" s="2912" t="s">
        <v>2311</v>
      </c>
      <c r="R117" s="2912"/>
      <c r="S117" s="2912"/>
      <c r="T117" s="2912"/>
      <c r="U117" s="2912"/>
      <c r="V117" s="2912"/>
      <c r="W117" s="2912"/>
      <c r="X117" s="2912"/>
      <c r="Y117" s="2912"/>
      <c r="Z117" s="2912"/>
      <c r="AA117" s="2912"/>
      <c r="AB117" s="2912"/>
      <c r="AC117" s="2912"/>
      <c r="AD117" s="2912"/>
      <c r="AE117" s="2912"/>
    </row>
    <row r="118" spans="1:31" ht="12" customHeight="1">
      <c r="A118" s="2913" t="s">
        <v>1824</v>
      </c>
      <c r="B118" s="2913"/>
      <c r="C118" s="2913"/>
      <c r="D118" s="2913"/>
      <c r="E118" s="2913"/>
      <c r="F118" s="2913"/>
      <c r="G118" s="2913"/>
      <c r="H118" s="2913"/>
      <c r="I118" s="2913"/>
      <c r="J118" s="2913"/>
      <c r="K118" s="2913"/>
      <c r="L118" s="2913"/>
      <c r="M118" s="2913"/>
      <c r="N118" s="2913"/>
      <c r="O118" s="2913"/>
      <c r="P118" s="2913"/>
      <c r="Q118" s="2913"/>
    </row>
    <row r="119" spans="1:31" ht="8.25" customHeight="1">
      <c r="B119" s="2913" t="s">
        <v>1825</v>
      </c>
      <c r="C119" s="2913"/>
      <c r="E119" s="2913" t="s">
        <v>1826</v>
      </c>
      <c r="G119" s="2913" t="s">
        <v>1827</v>
      </c>
      <c r="H119" s="2913"/>
      <c r="K119" s="2913" t="s">
        <v>1828</v>
      </c>
      <c r="L119" s="2913"/>
      <c r="M119" s="2913"/>
      <c r="N119" s="2913"/>
      <c r="R119" s="2906" t="s">
        <v>2312</v>
      </c>
      <c r="S119" s="2906"/>
      <c r="T119" s="2906"/>
      <c r="V119" s="2914" t="s">
        <v>2313</v>
      </c>
      <c r="X119" s="2914" t="s">
        <v>2314</v>
      </c>
      <c r="Z119" s="2914" t="s">
        <v>2315</v>
      </c>
      <c r="AA119" s="2914"/>
      <c r="AC119" s="2906" t="s">
        <v>2316</v>
      </c>
      <c r="AD119" s="2906"/>
      <c r="AE119" s="2906"/>
    </row>
    <row r="120" spans="1:31" ht="6" customHeight="1">
      <c r="B120" s="2913"/>
      <c r="C120" s="2913"/>
      <c r="E120" s="2913"/>
      <c r="G120" s="2913"/>
      <c r="H120" s="2913"/>
      <c r="R120" s="2906"/>
      <c r="S120" s="2906"/>
      <c r="T120" s="2906"/>
      <c r="V120" s="2914"/>
      <c r="X120" s="2914"/>
      <c r="Z120" s="2914"/>
      <c r="AA120" s="2914"/>
      <c r="AC120" s="2906"/>
      <c r="AD120" s="2906"/>
      <c r="AE120" s="2906"/>
    </row>
    <row r="121" spans="1:31" ht="11.25" customHeight="1">
      <c r="B121" s="2346" t="s">
        <v>1848</v>
      </c>
      <c r="E121" s="2917">
        <v>42155</v>
      </c>
      <c r="F121" s="2917"/>
      <c r="G121" s="2916" t="s">
        <v>1849</v>
      </c>
      <c r="H121" s="2916"/>
      <c r="K121" s="2918" t="s">
        <v>2059</v>
      </c>
      <c r="L121" s="2918"/>
      <c r="M121" s="2918"/>
      <c r="N121" s="2918"/>
      <c r="O121" s="2918"/>
      <c r="P121" s="2918"/>
      <c r="Q121" s="2918"/>
      <c r="V121" s="2345">
        <v>17783.510000000002</v>
      </c>
      <c r="AC121" s="2919">
        <v>8243207.8799999999</v>
      </c>
      <c r="AD121" s="2919"/>
      <c r="AE121" s="2919"/>
    </row>
    <row r="122" spans="1:31" ht="11.25" customHeight="1">
      <c r="B122" s="2346" t="s">
        <v>1848</v>
      </c>
      <c r="E122" s="2917">
        <v>42155</v>
      </c>
      <c r="F122" s="2917"/>
      <c r="G122" s="2916" t="s">
        <v>1849</v>
      </c>
      <c r="H122" s="2916"/>
      <c r="K122" s="2918" t="s">
        <v>2060</v>
      </c>
      <c r="L122" s="2918"/>
      <c r="M122" s="2918"/>
      <c r="N122" s="2918"/>
      <c r="O122" s="2918"/>
      <c r="P122" s="2918"/>
      <c r="Q122" s="2918"/>
      <c r="V122" s="2345">
        <v>1240.45</v>
      </c>
      <c r="AC122" s="2919">
        <v>8244448.3300000001</v>
      </c>
      <c r="AD122" s="2919"/>
      <c r="AE122" s="2919"/>
    </row>
    <row r="123" spans="1:31" ht="11.25" customHeight="1">
      <c r="B123" s="2346" t="s">
        <v>1848</v>
      </c>
      <c r="E123" s="2917">
        <v>42155</v>
      </c>
      <c r="F123" s="2917"/>
      <c r="G123" s="2916" t="s">
        <v>1849</v>
      </c>
      <c r="H123" s="2916"/>
      <c r="K123" s="2918" t="s">
        <v>2061</v>
      </c>
      <c r="L123" s="2918"/>
      <c r="M123" s="2918"/>
      <c r="N123" s="2918"/>
      <c r="O123" s="2918"/>
      <c r="P123" s="2918"/>
      <c r="Q123" s="2918"/>
      <c r="V123" s="2345">
        <v>269.95</v>
      </c>
      <c r="AC123" s="2919">
        <v>8244718.2800000003</v>
      </c>
      <c r="AD123" s="2919"/>
      <c r="AE123" s="2919"/>
    </row>
    <row r="124" spans="1:31" ht="11.25" customHeight="1">
      <c r="B124" s="2346" t="s">
        <v>1848</v>
      </c>
      <c r="E124" s="2917">
        <v>42155</v>
      </c>
      <c r="F124" s="2917"/>
      <c r="G124" s="2916" t="s">
        <v>1849</v>
      </c>
      <c r="H124" s="2916"/>
      <c r="K124" s="2918" t="s">
        <v>2062</v>
      </c>
      <c r="L124" s="2918"/>
      <c r="M124" s="2918"/>
      <c r="N124" s="2918"/>
      <c r="O124" s="2918"/>
      <c r="P124" s="2918"/>
      <c r="Q124" s="2918"/>
      <c r="V124" s="2345">
        <v>507.76</v>
      </c>
      <c r="AC124" s="2919">
        <v>8245226.04</v>
      </c>
      <c r="AD124" s="2919"/>
      <c r="AE124" s="2919"/>
    </row>
    <row r="125" spans="1:31" ht="11.25" customHeight="1">
      <c r="B125" s="2346" t="s">
        <v>1848</v>
      </c>
      <c r="E125" s="2917">
        <v>42155</v>
      </c>
      <c r="F125" s="2917"/>
      <c r="G125" s="2916" t="s">
        <v>1849</v>
      </c>
      <c r="H125" s="2916"/>
      <c r="K125" s="2918" t="s">
        <v>2063</v>
      </c>
      <c r="L125" s="2918"/>
      <c r="M125" s="2918"/>
      <c r="N125" s="2918"/>
      <c r="O125" s="2918"/>
      <c r="P125" s="2918"/>
      <c r="Q125" s="2918"/>
      <c r="V125" s="2345">
        <v>828.84</v>
      </c>
      <c r="AC125" s="2919">
        <v>8246054.8799999999</v>
      </c>
      <c r="AD125" s="2919"/>
      <c r="AE125" s="2919"/>
    </row>
    <row r="126" spans="1:31" ht="11.25" customHeight="1">
      <c r="B126" s="2346" t="s">
        <v>1835</v>
      </c>
      <c r="E126" s="2917">
        <v>42185</v>
      </c>
      <c r="F126" s="2917"/>
      <c r="G126" s="2916" t="s">
        <v>1938</v>
      </c>
      <c r="H126" s="2916"/>
      <c r="K126" s="2918" t="s">
        <v>2064</v>
      </c>
      <c r="L126" s="2918"/>
      <c r="M126" s="2918"/>
      <c r="N126" s="2918"/>
      <c r="O126" s="2918"/>
      <c r="P126" s="2918"/>
      <c r="Q126" s="2918"/>
      <c r="V126" s="2345">
        <v>7766.1500000000005</v>
      </c>
      <c r="AC126" s="2919">
        <v>8253821.0300000003</v>
      </c>
      <c r="AD126" s="2919"/>
      <c r="AE126" s="2919"/>
    </row>
    <row r="127" spans="1:31" ht="11.25" customHeight="1">
      <c r="B127" s="2346" t="s">
        <v>1835</v>
      </c>
      <c r="E127" s="2917">
        <v>42185</v>
      </c>
      <c r="F127" s="2917"/>
      <c r="G127" s="2916" t="s">
        <v>1938</v>
      </c>
      <c r="H127" s="2916"/>
      <c r="K127" s="2918" t="s">
        <v>2065</v>
      </c>
      <c r="L127" s="2918"/>
      <c r="M127" s="2918"/>
      <c r="N127" s="2918"/>
      <c r="O127" s="2918"/>
      <c r="P127" s="2918"/>
      <c r="Q127" s="2918"/>
      <c r="V127" s="2345">
        <v>2957.75</v>
      </c>
      <c r="AC127" s="2919">
        <v>8256778.7800000003</v>
      </c>
      <c r="AD127" s="2919"/>
      <c r="AE127" s="2919"/>
    </row>
    <row r="128" spans="1:31" ht="11.25" customHeight="1">
      <c r="B128" s="2346" t="s">
        <v>1835</v>
      </c>
      <c r="E128" s="2917">
        <v>42185</v>
      </c>
      <c r="F128" s="2917"/>
      <c r="G128" s="2916" t="s">
        <v>1938</v>
      </c>
      <c r="H128" s="2916"/>
      <c r="K128" s="2918" t="s">
        <v>2066</v>
      </c>
      <c r="L128" s="2918"/>
      <c r="M128" s="2918"/>
      <c r="N128" s="2918"/>
      <c r="O128" s="2918"/>
      <c r="P128" s="2918"/>
      <c r="Q128" s="2918"/>
      <c r="V128" s="2345">
        <v>8634.6</v>
      </c>
      <c r="AC128" s="2919">
        <v>8265413.3799999999</v>
      </c>
      <c r="AD128" s="2919"/>
      <c r="AE128" s="2919"/>
    </row>
    <row r="129" spans="2:31" ht="11.25" customHeight="1">
      <c r="B129" s="2346" t="s">
        <v>1835</v>
      </c>
      <c r="E129" s="2917">
        <v>42185</v>
      </c>
      <c r="F129" s="2917"/>
      <c r="G129" s="2916" t="s">
        <v>1938</v>
      </c>
      <c r="H129" s="2916"/>
      <c r="K129" s="2918" t="s">
        <v>2067</v>
      </c>
      <c r="L129" s="2918"/>
      <c r="M129" s="2918"/>
      <c r="N129" s="2918"/>
      <c r="O129" s="2918"/>
      <c r="P129" s="2918"/>
      <c r="Q129" s="2918"/>
      <c r="V129" s="2345">
        <v>869.91</v>
      </c>
      <c r="AC129" s="2919">
        <v>8266283.29</v>
      </c>
      <c r="AD129" s="2919"/>
      <c r="AE129" s="2919"/>
    </row>
    <row r="130" spans="2:31" ht="11.25" customHeight="1">
      <c r="B130" s="2346" t="s">
        <v>1835</v>
      </c>
      <c r="E130" s="2917">
        <v>42185</v>
      </c>
      <c r="F130" s="2917"/>
      <c r="G130" s="2916" t="s">
        <v>1938</v>
      </c>
      <c r="H130" s="2916"/>
      <c r="K130" s="2918" t="s">
        <v>2068</v>
      </c>
      <c r="L130" s="2918"/>
      <c r="M130" s="2918"/>
      <c r="N130" s="2918"/>
      <c r="O130" s="2918"/>
      <c r="P130" s="2918"/>
      <c r="Q130" s="2918"/>
      <c r="V130" s="2345">
        <v>975</v>
      </c>
      <c r="AC130" s="2919">
        <v>8267258.29</v>
      </c>
      <c r="AD130" s="2919"/>
      <c r="AE130" s="2919"/>
    </row>
    <row r="131" spans="2:31" ht="11.25" customHeight="1">
      <c r="B131" s="2346" t="s">
        <v>1835</v>
      </c>
      <c r="E131" s="2917">
        <v>42185</v>
      </c>
      <c r="F131" s="2917"/>
      <c r="G131" s="2916" t="s">
        <v>1938</v>
      </c>
      <c r="H131" s="2916"/>
      <c r="K131" s="2918" t="s">
        <v>2068</v>
      </c>
      <c r="L131" s="2918"/>
      <c r="M131" s="2918"/>
      <c r="N131" s="2918"/>
      <c r="O131" s="2918"/>
      <c r="P131" s="2918"/>
      <c r="Q131" s="2918"/>
      <c r="V131" s="2345">
        <v>975</v>
      </c>
      <c r="AC131" s="2919">
        <v>8268233.29</v>
      </c>
      <c r="AD131" s="2919"/>
      <c r="AE131" s="2919"/>
    </row>
    <row r="132" spans="2:31" ht="7.5" customHeight="1">
      <c r="B132" s="2916" t="s">
        <v>1838</v>
      </c>
      <c r="E132" s="2917">
        <v>42216</v>
      </c>
      <c r="F132" s="2917"/>
      <c r="G132" s="2916" t="s">
        <v>1852</v>
      </c>
      <c r="H132" s="2916"/>
      <c r="K132" s="2920" t="s">
        <v>2069</v>
      </c>
      <c r="L132" s="2920"/>
      <c r="M132" s="2920"/>
      <c r="N132" s="2920"/>
      <c r="O132" s="2920"/>
      <c r="P132" s="2920"/>
      <c r="Q132" s="2920"/>
      <c r="V132" s="2345">
        <v>8008</v>
      </c>
      <c r="AC132" s="2919">
        <v>8276241.29</v>
      </c>
      <c r="AD132" s="2919"/>
      <c r="AE132" s="2919"/>
    </row>
    <row r="133" spans="2:31" ht="7.5" customHeight="1">
      <c r="B133" s="2916"/>
      <c r="G133" s="2916"/>
      <c r="H133" s="2916"/>
      <c r="K133" s="2920"/>
      <c r="L133" s="2920"/>
      <c r="M133" s="2920"/>
      <c r="N133" s="2920"/>
      <c r="O133" s="2920"/>
      <c r="P133" s="2920"/>
      <c r="Q133" s="2920"/>
    </row>
    <row r="134" spans="2:31" ht="7.5" customHeight="1">
      <c r="K134" s="2920"/>
      <c r="L134" s="2920"/>
      <c r="M134" s="2920"/>
      <c r="N134" s="2920"/>
      <c r="O134" s="2920"/>
      <c r="P134" s="2920"/>
      <c r="Q134" s="2920"/>
    </row>
    <row r="135" spans="2:31" ht="7.5" customHeight="1">
      <c r="K135" s="2920"/>
      <c r="L135" s="2920"/>
      <c r="M135" s="2920"/>
      <c r="N135" s="2920"/>
      <c r="O135" s="2920"/>
      <c r="P135" s="2920"/>
      <c r="Q135" s="2920"/>
    </row>
    <row r="136" spans="2:31" ht="7.5" customHeight="1">
      <c r="K136" s="2920"/>
      <c r="L136" s="2920"/>
      <c r="M136" s="2920"/>
      <c r="N136" s="2920"/>
      <c r="O136" s="2920"/>
      <c r="P136" s="2920"/>
      <c r="Q136" s="2920"/>
    </row>
    <row r="137" spans="2:31" ht="11.25" customHeight="1">
      <c r="B137" s="2346" t="s">
        <v>1838</v>
      </c>
      <c r="E137" s="2917">
        <v>42216</v>
      </c>
      <c r="F137" s="2917"/>
      <c r="G137" s="2916" t="s">
        <v>1852</v>
      </c>
      <c r="H137" s="2916"/>
      <c r="K137" s="2918" t="s">
        <v>2070</v>
      </c>
      <c r="L137" s="2918"/>
      <c r="M137" s="2918"/>
      <c r="N137" s="2918"/>
      <c r="O137" s="2918"/>
      <c r="P137" s="2918"/>
      <c r="Q137" s="2918"/>
      <c r="V137" s="2345">
        <v>12235.65</v>
      </c>
      <c r="AC137" s="2919">
        <v>8288476.9400000004</v>
      </c>
      <c r="AD137" s="2919"/>
      <c r="AE137" s="2919"/>
    </row>
    <row r="138" spans="2:31" ht="7.5" customHeight="1">
      <c r="B138" s="2916" t="s">
        <v>1838</v>
      </c>
      <c r="E138" s="2917">
        <v>42216</v>
      </c>
      <c r="F138" s="2917"/>
      <c r="G138" s="2916" t="s">
        <v>1852</v>
      </c>
      <c r="H138" s="2916"/>
      <c r="K138" s="2920" t="s">
        <v>2071</v>
      </c>
      <c r="L138" s="2920"/>
      <c r="M138" s="2920"/>
      <c r="N138" s="2920"/>
      <c r="O138" s="2920"/>
      <c r="P138" s="2920"/>
      <c r="Q138" s="2920"/>
      <c r="V138" s="2345">
        <v>1215.06</v>
      </c>
      <c r="AC138" s="2919">
        <v>8289692</v>
      </c>
      <c r="AD138" s="2919"/>
      <c r="AE138" s="2919"/>
    </row>
    <row r="139" spans="2:31" ht="7.5" customHeight="1">
      <c r="B139" s="2916"/>
      <c r="G139" s="2916"/>
      <c r="H139" s="2916"/>
      <c r="K139" s="2920"/>
      <c r="L139" s="2920"/>
      <c r="M139" s="2920"/>
      <c r="N139" s="2920"/>
      <c r="O139" s="2920"/>
      <c r="P139" s="2920"/>
      <c r="Q139" s="2920"/>
    </row>
    <row r="140" spans="2:31" ht="7.5" customHeight="1">
      <c r="B140" s="2916" t="s">
        <v>1838</v>
      </c>
      <c r="E140" s="2917">
        <v>42216</v>
      </c>
      <c r="F140" s="2917"/>
      <c r="G140" s="2916" t="s">
        <v>1852</v>
      </c>
      <c r="H140" s="2916"/>
      <c r="K140" s="2920" t="s">
        <v>2072</v>
      </c>
      <c r="L140" s="2920"/>
      <c r="M140" s="2920"/>
      <c r="N140" s="2920"/>
      <c r="O140" s="2920"/>
      <c r="P140" s="2920"/>
      <c r="Q140" s="2920"/>
      <c r="V140" s="2345">
        <v>7352.49</v>
      </c>
      <c r="AC140" s="2919">
        <v>8297044.4900000002</v>
      </c>
      <c r="AD140" s="2919"/>
      <c r="AE140" s="2919"/>
    </row>
    <row r="141" spans="2:31" ht="7.5" customHeight="1">
      <c r="B141" s="2916"/>
      <c r="G141" s="2916"/>
      <c r="H141" s="2916"/>
      <c r="K141" s="2920"/>
      <c r="L141" s="2920"/>
      <c r="M141" s="2920"/>
      <c r="N141" s="2920"/>
      <c r="O141" s="2920"/>
      <c r="P141" s="2920"/>
      <c r="Q141" s="2920"/>
    </row>
    <row r="142" spans="2:31" ht="11.25" customHeight="1">
      <c r="B142" s="2346" t="s">
        <v>1838</v>
      </c>
      <c r="E142" s="2917">
        <v>42216</v>
      </c>
      <c r="F142" s="2917"/>
      <c r="G142" s="2916" t="s">
        <v>1852</v>
      </c>
      <c r="H142" s="2916"/>
      <c r="K142" s="2918" t="s">
        <v>2073</v>
      </c>
      <c r="L142" s="2918"/>
      <c r="M142" s="2918"/>
      <c r="N142" s="2918"/>
      <c r="O142" s="2918"/>
      <c r="P142" s="2918"/>
      <c r="Q142" s="2918"/>
      <c r="V142" s="2345">
        <v>3517.75</v>
      </c>
      <c r="AC142" s="2919">
        <v>8300562.2400000002</v>
      </c>
      <c r="AD142" s="2919"/>
      <c r="AE142" s="2919"/>
    </row>
    <row r="143" spans="2:31" ht="11.25" customHeight="1">
      <c r="B143" s="2346" t="s">
        <v>1838</v>
      </c>
      <c r="E143" s="2917">
        <v>42216</v>
      </c>
      <c r="F143" s="2917"/>
      <c r="G143" s="2916" t="s">
        <v>1852</v>
      </c>
      <c r="H143" s="2916"/>
      <c r="K143" s="2918" t="s">
        <v>2074</v>
      </c>
      <c r="L143" s="2918"/>
      <c r="M143" s="2918"/>
      <c r="N143" s="2918"/>
      <c r="O143" s="2918"/>
      <c r="P143" s="2918"/>
      <c r="Q143" s="2918"/>
      <c r="V143" s="2345">
        <v>134.02000000000001</v>
      </c>
      <c r="AC143" s="2919">
        <v>8300696.2599999998</v>
      </c>
      <c r="AD143" s="2919"/>
      <c r="AE143" s="2919"/>
    </row>
    <row r="144" spans="2:31" ht="7.5" customHeight="1">
      <c r="B144" s="2916" t="s">
        <v>1838</v>
      </c>
      <c r="E144" s="2917">
        <v>42216</v>
      </c>
      <c r="F144" s="2917"/>
      <c r="G144" s="2916" t="s">
        <v>1852</v>
      </c>
      <c r="H144" s="2916"/>
      <c r="K144" s="2920" t="s">
        <v>2075</v>
      </c>
      <c r="L144" s="2920"/>
      <c r="M144" s="2920"/>
      <c r="N144" s="2920"/>
      <c r="O144" s="2920"/>
      <c r="P144" s="2920"/>
      <c r="Q144" s="2920"/>
      <c r="V144" s="2345">
        <v>23178.53</v>
      </c>
      <c r="AC144" s="2919">
        <v>8323874.79</v>
      </c>
      <c r="AD144" s="2919"/>
      <c r="AE144" s="2919"/>
    </row>
    <row r="145" spans="2:31" ht="7.5" customHeight="1">
      <c r="B145" s="2916"/>
      <c r="G145" s="2916"/>
      <c r="H145" s="2916"/>
      <c r="K145" s="2920"/>
      <c r="L145" s="2920"/>
      <c r="M145" s="2920"/>
      <c r="N145" s="2920"/>
      <c r="O145" s="2920"/>
      <c r="P145" s="2920"/>
      <c r="Q145" s="2920"/>
    </row>
    <row r="146" spans="2:31" ht="7.5" customHeight="1">
      <c r="B146" s="2916" t="s">
        <v>1838</v>
      </c>
      <c r="E146" s="2917">
        <v>42216</v>
      </c>
      <c r="F146" s="2917"/>
      <c r="G146" s="2916" t="s">
        <v>1852</v>
      </c>
      <c r="H146" s="2916"/>
      <c r="K146" s="2920" t="s">
        <v>2076</v>
      </c>
      <c r="L146" s="2920"/>
      <c r="M146" s="2920"/>
      <c r="N146" s="2920"/>
      <c r="O146" s="2920"/>
      <c r="P146" s="2920"/>
      <c r="Q146" s="2920"/>
      <c r="V146" s="2345">
        <v>880</v>
      </c>
      <c r="AC146" s="2919">
        <v>8324754.79</v>
      </c>
      <c r="AD146" s="2919"/>
      <c r="AE146" s="2919"/>
    </row>
    <row r="147" spans="2:31" ht="7.5" customHeight="1">
      <c r="B147" s="2916"/>
      <c r="G147" s="2916"/>
      <c r="H147" s="2916"/>
      <c r="K147" s="2920"/>
      <c r="L147" s="2920"/>
      <c r="M147" s="2920"/>
      <c r="N147" s="2920"/>
      <c r="O147" s="2920"/>
      <c r="P147" s="2920"/>
      <c r="Q147" s="2920"/>
    </row>
    <row r="148" spans="2:31" ht="11.25" customHeight="1">
      <c r="B148" s="2346" t="s">
        <v>1838</v>
      </c>
      <c r="E148" s="2917">
        <v>42216</v>
      </c>
      <c r="F148" s="2917"/>
      <c r="G148" s="2916" t="s">
        <v>1852</v>
      </c>
      <c r="H148" s="2916"/>
      <c r="K148" s="2918" t="s">
        <v>2077</v>
      </c>
      <c r="L148" s="2918"/>
      <c r="M148" s="2918"/>
      <c r="N148" s="2918"/>
      <c r="O148" s="2918"/>
      <c r="P148" s="2918"/>
      <c r="Q148" s="2918"/>
      <c r="V148" s="2345">
        <v>917</v>
      </c>
      <c r="AC148" s="2919">
        <v>8325671.79</v>
      </c>
      <c r="AD148" s="2919"/>
      <c r="AE148" s="2919"/>
    </row>
    <row r="149" spans="2:31" ht="7.5" customHeight="1">
      <c r="B149" s="2916" t="s">
        <v>1838</v>
      </c>
      <c r="E149" s="2917">
        <v>42216</v>
      </c>
      <c r="F149" s="2917"/>
      <c r="G149" s="2916" t="s">
        <v>1852</v>
      </c>
      <c r="H149" s="2916"/>
      <c r="K149" s="2920" t="s">
        <v>2078</v>
      </c>
      <c r="L149" s="2920"/>
      <c r="M149" s="2920"/>
      <c r="N149" s="2920"/>
      <c r="O149" s="2920"/>
      <c r="P149" s="2920"/>
      <c r="Q149" s="2920"/>
      <c r="V149" s="2345">
        <v>3725.96</v>
      </c>
      <c r="AC149" s="2919">
        <v>8329397.75</v>
      </c>
      <c r="AD149" s="2919"/>
      <c r="AE149" s="2919"/>
    </row>
    <row r="150" spans="2:31" ht="7.5" customHeight="1">
      <c r="B150" s="2916"/>
      <c r="G150" s="2916"/>
      <c r="H150" s="2916"/>
      <c r="K150" s="2920"/>
      <c r="L150" s="2920"/>
      <c r="M150" s="2920"/>
      <c r="N150" s="2920"/>
      <c r="O150" s="2920"/>
      <c r="P150" s="2920"/>
      <c r="Q150" s="2920"/>
    </row>
    <row r="151" spans="2:31" ht="11.25" customHeight="1">
      <c r="B151" s="2346" t="s">
        <v>1838</v>
      </c>
      <c r="E151" s="2917">
        <v>42216</v>
      </c>
      <c r="F151" s="2917"/>
      <c r="G151" s="2916" t="s">
        <v>1852</v>
      </c>
      <c r="H151" s="2916"/>
      <c r="K151" s="2918" t="s">
        <v>2321</v>
      </c>
      <c r="L151" s="2918"/>
      <c r="M151" s="2918"/>
      <c r="N151" s="2918"/>
      <c r="O151" s="2918"/>
      <c r="P151" s="2918"/>
      <c r="Q151" s="2918"/>
      <c r="X151" s="2345">
        <v>192470.17</v>
      </c>
      <c r="AC151" s="2919">
        <v>8136927.5800000001</v>
      </c>
      <c r="AD151" s="2919"/>
      <c r="AE151" s="2919"/>
    </row>
    <row r="152" spans="2:31" ht="11.25" customHeight="1">
      <c r="B152" s="2346" t="s">
        <v>1838</v>
      </c>
      <c r="E152" s="2917">
        <v>42216</v>
      </c>
      <c r="F152" s="2917"/>
      <c r="G152" s="2916" t="s">
        <v>2322</v>
      </c>
      <c r="H152" s="2916"/>
      <c r="K152" s="2918" t="s">
        <v>2323</v>
      </c>
      <c r="L152" s="2918"/>
      <c r="M152" s="2918"/>
      <c r="N152" s="2918"/>
      <c r="O152" s="2918"/>
      <c r="P152" s="2918"/>
      <c r="Q152" s="2918"/>
      <c r="V152" s="2345">
        <v>192470.17</v>
      </c>
      <c r="AC152" s="2919">
        <v>8329397.75</v>
      </c>
      <c r="AD152" s="2919"/>
      <c r="AE152" s="2919"/>
    </row>
    <row r="153" spans="2:31" ht="11.25" customHeight="1">
      <c r="B153" s="2346" t="s">
        <v>1913</v>
      </c>
      <c r="E153" s="2917">
        <v>42247</v>
      </c>
      <c r="F153" s="2917"/>
      <c r="G153" s="2916" t="s">
        <v>1942</v>
      </c>
      <c r="H153" s="2916"/>
      <c r="K153" s="2918" t="s">
        <v>2079</v>
      </c>
      <c r="L153" s="2918"/>
      <c r="M153" s="2918"/>
      <c r="N153" s="2918"/>
      <c r="O153" s="2918"/>
      <c r="P153" s="2918"/>
      <c r="Q153" s="2918"/>
      <c r="V153" s="2345">
        <v>31000</v>
      </c>
      <c r="AC153" s="2919">
        <v>8360397.75</v>
      </c>
      <c r="AD153" s="2919"/>
      <c r="AE153" s="2919"/>
    </row>
    <row r="154" spans="2:31" ht="11.25" customHeight="1">
      <c r="B154" s="2346" t="s">
        <v>1947</v>
      </c>
      <c r="E154" s="2917">
        <v>42277</v>
      </c>
      <c r="F154" s="2917"/>
      <c r="G154" s="2916" t="s">
        <v>1948</v>
      </c>
      <c r="H154" s="2916"/>
      <c r="K154" s="2918" t="s">
        <v>2080</v>
      </c>
      <c r="L154" s="2918"/>
      <c r="M154" s="2918"/>
      <c r="N154" s="2918"/>
      <c r="O154" s="2918"/>
      <c r="P154" s="2918"/>
      <c r="Q154" s="2918"/>
      <c r="V154" s="2345">
        <v>1488.14</v>
      </c>
      <c r="AC154" s="2919">
        <v>8361885.8900000006</v>
      </c>
      <c r="AD154" s="2919"/>
      <c r="AE154" s="2919"/>
    </row>
    <row r="155" spans="2:31" ht="11.25" customHeight="1">
      <c r="B155" s="2346" t="s">
        <v>1947</v>
      </c>
      <c r="E155" s="2917">
        <v>42277</v>
      </c>
      <c r="F155" s="2917"/>
      <c r="G155" s="2916" t="s">
        <v>1948</v>
      </c>
      <c r="H155" s="2916"/>
      <c r="K155" s="2918" t="s">
        <v>2081</v>
      </c>
      <c r="L155" s="2918"/>
      <c r="M155" s="2918"/>
      <c r="N155" s="2918"/>
      <c r="O155" s="2918"/>
      <c r="P155" s="2918"/>
      <c r="Q155" s="2918"/>
      <c r="V155" s="2345">
        <v>20677</v>
      </c>
      <c r="AC155" s="2919">
        <v>8382562.8900000006</v>
      </c>
      <c r="AD155" s="2919"/>
      <c r="AE155" s="2919"/>
    </row>
    <row r="156" spans="2:31" ht="11.25" customHeight="1">
      <c r="B156" s="2346" t="s">
        <v>1947</v>
      </c>
      <c r="E156" s="2917">
        <v>42277</v>
      </c>
      <c r="F156" s="2917"/>
      <c r="G156" s="2916" t="s">
        <v>1948</v>
      </c>
      <c r="H156" s="2916"/>
      <c r="K156" s="2918" t="s">
        <v>2082</v>
      </c>
      <c r="L156" s="2918"/>
      <c r="M156" s="2918"/>
      <c r="N156" s="2918"/>
      <c r="O156" s="2918"/>
      <c r="P156" s="2918"/>
      <c r="Q156" s="2918"/>
      <c r="V156" s="2345">
        <v>898</v>
      </c>
      <c r="AC156" s="2919">
        <v>8383460.8900000006</v>
      </c>
      <c r="AD156" s="2919"/>
      <c r="AE156" s="2919"/>
    </row>
    <row r="157" spans="2:31" ht="7.5" customHeight="1">
      <c r="B157" s="2916" t="s">
        <v>1856</v>
      </c>
      <c r="E157" s="2917">
        <v>42308</v>
      </c>
      <c r="F157" s="2917"/>
      <c r="G157" s="2916" t="s">
        <v>1857</v>
      </c>
      <c r="H157" s="2916"/>
      <c r="K157" s="2920" t="s">
        <v>2083</v>
      </c>
      <c r="L157" s="2920"/>
      <c r="M157" s="2920"/>
      <c r="N157" s="2920"/>
      <c r="O157" s="2920"/>
      <c r="P157" s="2920"/>
      <c r="Q157" s="2920"/>
      <c r="V157" s="2345">
        <v>209642.32</v>
      </c>
      <c r="AC157" s="2919">
        <v>8593103.2100000009</v>
      </c>
      <c r="AD157" s="2919"/>
      <c r="AE157" s="2919"/>
    </row>
    <row r="158" spans="2:31" ht="7.5" customHeight="1">
      <c r="B158" s="2916"/>
      <c r="G158" s="2916"/>
      <c r="H158" s="2916"/>
      <c r="K158" s="2920"/>
      <c r="L158" s="2920"/>
      <c r="M158" s="2920"/>
      <c r="N158" s="2920"/>
      <c r="O158" s="2920"/>
      <c r="P158" s="2920"/>
      <c r="Q158" s="2920"/>
    </row>
    <row r="159" spans="2:31" ht="7.5" customHeight="1">
      <c r="B159" s="2916" t="s">
        <v>1856</v>
      </c>
      <c r="E159" s="2917">
        <v>42308</v>
      </c>
      <c r="F159" s="2917"/>
      <c r="G159" s="2916" t="s">
        <v>1857</v>
      </c>
      <c r="H159" s="2916"/>
      <c r="K159" s="2920" t="s">
        <v>2084</v>
      </c>
      <c r="L159" s="2920"/>
      <c r="M159" s="2920"/>
      <c r="N159" s="2920"/>
      <c r="O159" s="2920"/>
      <c r="P159" s="2920"/>
      <c r="Q159" s="2920"/>
      <c r="V159" s="2345">
        <v>716.1</v>
      </c>
      <c r="AC159" s="2919">
        <v>8593819.3100000005</v>
      </c>
      <c r="AD159" s="2919"/>
      <c r="AE159" s="2919"/>
    </row>
    <row r="160" spans="2:31" ht="7.5" customHeight="1">
      <c r="B160" s="2916"/>
      <c r="G160" s="2916"/>
      <c r="H160" s="2916"/>
      <c r="K160" s="2920"/>
      <c r="L160" s="2920"/>
      <c r="M160" s="2920"/>
      <c r="N160" s="2920"/>
      <c r="O160" s="2920"/>
      <c r="P160" s="2920"/>
      <c r="Q160" s="2920"/>
    </row>
    <row r="161" spans="1:31" ht="11.25" customHeight="1">
      <c r="B161" s="2346" t="s">
        <v>1856</v>
      </c>
      <c r="E161" s="2917">
        <v>42308</v>
      </c>
      <c r="F161" s="2917"/>
      <c r="G161" s="2916" t="s">
        <v>1857</v>
      </c>
      <c r="H161" s="2916"/>
      <c r="K161" s="2918" t="s">
        <v>2085</v>
      </c>
      <c r="L161" s="2918"/>
      <c r="M161" s="2918"/>
      <c r="N161" s="2918"/>
      <c r="O161" s="2918"/>
      <c r="P161" s="2918"/>
      <c r="Q161" s="2918"/>
      <c r="V161" s="2345">
        <v>7078.74</v>
      </c>
      <c r="AC161" s="2919">
        <v>8600898.0500000007</v>
      </c>
      <c r="AD161" s="2919"/>
      <c r="AE161" s="2919"/>
    </row>
    <row r="162" spans="1:31" ht="11.25" customHeight="1">
      <c r="B162" s="2346" t="s">
        <v>1856</v>
      </c>
      <c r="E162" s="2917">
        <v>42308</v>
      </c>
      <c r="F162" s="2917"/>
      <c r="G162" s="2916" t="s">
        <v>1857</v>
      </c>
      <c r="H162" s="2916"/>
      <c r="K162" s="2918" t="s">
        <v>2086</v>
      </c>
      <c r="L162" s="2918"/>
      <c r="M162" s="2918"/>
      <c r="N162" s="2918"/>
      <c r="O162" s="2918"/>
      <c r="P162" s="2918"/>
      <c r="Q162" s="2918"/>
      <c r="V162" s="2345">
        <v>583.37</v>
      </c>
      <c r="AC162" s="2919">
        <v>8601481.4199999999</v>
      </c>
      <c r="AD162" s="2919"/>
      <c r="AE162" s="2919"/>
    </row>
    <row r="163" spans="1:31" ht="7.5" customHeight="1">
      <c r="B163" s="2916" t="s">
        <v>1856</v>
      </c>
      <c r="E163" s="2917">
        <v>42308</v>
      </c>
      <c r="F163" s="2917"/>
      <c r="G163" s="2916" t="s">
        <v>1857</v>
      </c>
      <c r="H163" s="2916"/>
      <c r="K163" s="2920" t="s">
        <v>2087</v>
      </c>
      <c r="L163" s="2920"/>
      <c r="M163" s="2920"/>
      <c r="N163" s="2920"/>
      <c r="O163" s="2920"/>
      <c r="P163" s="2920"/>
      <c r="Q163" s="2920"/>
      <c r="V163" s="2345">
        <v>12950</v>
      </c>
      <c r="AC163" s="2919">
        <v>8614431.4199999999</v>
      </c>
      <c r="AD163" s="2919"/>
      <c r="AE163" s="2919"/>
    </row>
    <row r="164" spans="1:31" ht="7.5" customHeight="1">
      <c r="B164" s="2916"/>
      <c r="G164" s="2916"/>
      <c r="H164" s="2916"/>
      <c r="K164" s="2920"/>
      <c r="L164" s="2920"/>
      <c r="M164" s="2920"/>
      <c r="N164" s="2920"/>
      <c r="O164" s="2920"/>
      <c r="P164" s="2920"/>
      <c r="Q164" s="2920"/>
    </row>
    <row r="165" spans="1:31" ht="7.5" customHeight="1">
      <c r="B165" s="2916" t="s">
        <v>1856</v>
      </c>
      <c r="E165" s="2917">
        <v>42308</v>
      </c>
      <c r="F165" s="2917"/>
      <c r="G165" s="2916" t="s">
        <v>1857</v>
      </c>
      <c r="H165" s="2916"/>
      <c r="K165" s="2920" t="s">
        <v>2088</v>
      </c>
      <c r="L165" s="2920"/>
      <c r="M165" s="2920"/>
      <c r="N165" s="2920"/>
      <c r="O165" s="2920"/>
      <c r="P165" s="2920"/>
      <c r="Q165" s="2920"/>
      <c r="V165" s="2345">
        <v>2985</v>
      </c>
      <c r="AC165" s="2919">
        <v>8617416.4199999999</v>
      </c>
      <c r="AD165" s="2919"/>
      <c r="AE165" s="2919"/>
    </row>
    <row r="166" spans="1:31" ht="7.5" customHeight="1">
      <c r="B166" s="2916"/>
      <c r="G166" s="2916"/>
      <c r="H166" s="2916"/>
      <c r="K166" s="2920"/>
      <c r="L166" s="2920"/>
      <c r="M166" s="2920"/>
      <c r="N166" s="2920"/>
      <c r="O166" s="2920"/>
      <c r="P166" s="2920"/>
      <c r="Q166" s="2920"/>
    </row>
    <row r="167" spans="1:31" ht="11.25" customHeight="1">
      <c r="B167" s="2346" t="s">
        <v>1871</v>
      </c>
      <c r="E167" s="2917">
        <v>42338</v>
      </c>
      <c r="F167" s="2917"/>
      <c r="G167" s="2916" t="s">
        <v>2089</v>
      </c>
      <c r="H167" s="2916"/>
      <c r="K167" s="2918" t="s">
        <v>2090</v>
      </c>
      <c r="L167" s="2918"/>
      <c r="M167" s="2918"/>
      <c r="N167" s="2918"/>
      <c r="O167" s="2918"/>
      <c r="P167" s="2918"/>
      <c r="Q167" s="2918"/>
      <c r="V167" s="2345">
        <v>8095.66</v>
      </c>
      <c r="AC167" s="2919">
        <v>8625512.0800000001</v>
      </c>
      <c r="AD167" s="2919"/>
      <c r="AE167" s="2919"/>
    </row>
    <row r="168" spans="1:31" ht="7.5" customHeight="1">
      <c r="B168" s="2916" t="s">
        <v>1871</v>
      </c>
      <c r="E168" s="2917">
        <v>42338</v>
      </c>
      <c r="F168" s="2917"/>
      <c r="G168" s="2916" t="s">
        <v>2091</v>
      </c>
      <c r="H168" s="2916"/>
      <c r="K168" s="2920" t="s">
        <v>2092</v>
      </c>
      <c r="L168" s="2920"/>
      <c r="M168" s="2920"/>
      <c r="N168" s="2920"/>
      <c r="O168" s="2920"/>
      <c r="P168" s="2920"/>
      <c r="Q168" s="2920"/>
      <c r="V168" s="2345">
        <v>895</v>
      </c>
      <c r="AC168" s="2919">
        <v>8626407.0800000001</v>
      </c>
      <c r="AD168" s="2919"/>
      <c r="AE168" s="2919"/>
    </row>
    <row r="169" spans="1:31" ht="7.5" customHeight="1">
      <c r="B169" s="2916"/>
      <c r="G169" s="2916"/>
      <c r="H169" s="2916"/>
      <c r="K169" s="2920"/>
      <c r="L169" s="2920"/>
      <c r="M169" s="2920"/>
      <c r="N169" s="2920"/>
      <c r="O169" s="2920"/>
      <c r="P169" s="2920"/>
      <c r="Q169" s="2920"/>
    </row>
    <row r="170" spans="1:31" ht="2.25" customHeight="1"/>
    <row r="171" spans="1:31" ht="9" customHeight="1">
      <c r="T171" s="2347">
        <v>7946023.8600000003</v>
      </c>
      <c r="V171" s="2347">
        <v>876261.24</v>
      </c>
      <c r="X171" s="2347">
        <v>195878.02000000002</v>
      </c>
      <c r="Z171" s="2915">
        <v>680383.22</v>
      </c>
      <c r="AA171" s="2915"/>
      <c r="AC171" s="2915">
        <v>8626407.0800000001</v>
      </c>
      <c r="AD171" s="2915"/>
      <c r="AE171" s="2915"/>
    </row>
    <row r="172" spans="1:31" ht="2.25" customHeight="1"/>
    <row r="173" spans="1:31" ht="12" customHeight="1" thickBot="1">
      <c r="P173" s="2906" t="s">
        <v>2324</v>
      </c>
      <c r="Q173" s="2906"/>
      <c r="T173" s="2348">
        <v>56051663.370000005</v>
      </c>
      <c r="V173" s="2348">
        <v>1779010.82</v>
      </c>
      <c r="X173" s="2348">
        <v>275673.40000000002</v>
      </c>
      <c r="Z173" s="2922">
        <v>1503337.42</v>
      </c>
      <c r="AA173" s="2922"/>
      <c r="AC173" s="2922">
        <v>57555000.789999999</v>
      </c>
      <c r="AD173" s="2922"/>
      <c r="AE173" s="2922"/>
    </row>
    <row r="174" spans="1:31" ht="24.75" customHeight="1" thickTop="1"/>
    <row r="175" spans="1:31" ht="6" customHeight="1"/>
    <row r="176" spans="1:31" ht="7.5" customHeight="1">
      <c r="A176" s="2906" t="s">
        <v>2325</v>
      </c>
      <c r="B176" s="2906"/>
      <c r="C176" s="2906"/>
      <c r="E176" s="2910">
        <v>43445.465370370373</v>
      </c>
      <c r="F176" s="2910"/>
      <c r="G176" s="2910"/>
      <c r="H176" s="2910"/>
      <c r="I176" s="2910"/>
      <c r="J176" s="2910"/>
      <c r="K176" s="2910"/>
      <c r="L176" s="2910"/>
      <c r="M176" s="2910"/>
      <c r="AA176" s="2906" t="s">
        <v>2326</v>
      </c>
      <c r="AB176" s="2906"/>
      <c r="AC176" s="2906"/>
      <c r="AE176" s="2349">
        <v>3</v>
      </c>
    </row>
    <row r="177" spans="1:31" ht="5.25" customHeight="1"/>
    <row r="178" spans="1:31" ht="7.5" customHeight="1">
      <c r="A178" s="2906" t="s">
        <v>2327</v>
      </c>
      <c r="B178" s="2906"/>
      <c r="C178" s="2906"/>
      <c r="E178" s="2921">
        <v>43373</v>
      </c>
      <c r="F178" s="2921"/>
      <c r="G178" s="2921"/>
      <c r="H178" s="2921"/>
      <c r="I178" s="2921"/>
      <c r="J178" s="2921"/>
      <c r="K178" s="2921"/>
      <c r="M178" s="2908" t="s">
        <v>2328</v>
      </c>
      <c r="N178" s="2908"/>
      <c r="O178" s="2908"/>
      <c r="P178" s="2908"/>
      <c r="Q178" s="2908"/>
      <c r="R178" s="2908"/>
      <c r="S178" s="2908"/>
      <c r="T178" s="2908"/>
      <c r="U178" s="2908"/>
      <c r="V178" s="2908"/>
      <c r="W178" s="2908"/>
      <c r="X178" s="2908"/>
      <c r="Y178" s="2908"/>
      <c r="Z178" s="2908"/>
      <c r="AA178" s="2908"/>
      <c r="AB178" s="2908"/>
      <c r="AC178" s="2908"/>
      <c r="AD178" s="2908"/>
      <c r="AE178" s="2908"/>
    </row>
  </sheetData>
  <mergeCells count="533">
    <mergeCell ref="A178:C178"/>
    <mergeCell ref="E178:K178"/>
    <mergeCell ref="M178:AE178"/>
    <mergeCell ref="Z171:AA171"/>
    <mergeCell ref="AC171:AE171"/>
    <mergeCell ref="P173:Q173"/>
    <mergeCell ref="Z173:AA173"/>
    <mergeCell ref="AC173:AE173"/>
    <mergeCell ref="A176:C176"/>
    <mergeCell ref="E176:M176"/>
    <mergeCell ref="AA176:AC176"/>
    <mergeCell ref="E167:F167"/>
    <mergeCell ref="G167:H167"/>
    <mergeCell ref="K167:Q167"/>
    <mergeCell ref="AC167:AE167"/>
    <mergeCell ref="B168:B169"/>
    <mergeCell ref="E168:F168"/>
    <mergeCell ref="G168:H169"/>
    <mergeCell ref="K168:Q169"/>
    <mergeCell ref="AC168:AE168"/>
    <mergeCell ref="B163:B164"/>
    <mergeCell ref="E163:F163"/>
    <mergeCell ref="G163:H164"/>
    <mergeCell ref="K163:Q164"/>
    <mergeCell ref="AC163:AE163"/>
    <mergeCell ref="B165:B166"/>
    <mergeCell ref="E165:F165"/>
    <mergeCell ref="G165:H166"/>
    <mergeCell ref="K165:Q166"/>
    <mergeCell ref="AC165:AE165"/>
    <mergeCell ref="E161:F161"/>
    <mergeCell ref="G161:H161"/>
    <mergeCell ref="K161:Q161"/>
    <mergeCell ref="AC161:AE161"/>
    <mergeCell ref="E162:F162"/>
    <mergeCell ref="G162:H162"/>
    <mergeCell ref="K162:Q162"/>
    <mergeCell ref="AC162:AE162"/>
    <mergeCell ref="B157:B158"/>
    <mergeCell ref="E157:F157"/>
    <mergeCell ref="G157:H158"/>
    <mergeCell ref="K157:Q158"/>
    <mergeCell ref="AC157:AE157"/>
    <mergeCell ref="B159:B160"/>
    <mergeCell ref="E159:F159"/>
    <mergeCell ref="G159:H160"/>
    <mergeCell ref="K159:Q160"/>
    <mergeCell ref="AC159:AE159"/>
    <mergeCell ref="E155:F155"/>
    <mergeCell ref="G155:H155"/>
    <mergeCell ref="K155:Q155"/>
    <mergeCell ref="AC155:AE155"/>
    <mergeCell ref="E156:F156"/>
    <mergeCell ref="G156:H156"/>
    <mergeCell ref="K156:Q156"/>
    <mergeCell ref="AC156:AE156"/>
    <mergeCell ref="E153:F153"/>
    <mergeCell ref="G153:H153"/>
    <mergeCell ref="K153:Q153"/>
    <mergeCell ref="AC153:AE153"/>
    <mergeCell ref="E154:F154"/>
    <mergeCell ref="G154:H154"/>
    <mergeCell ref="K154:Q154"/>
    <mergeCell ref="AC154:AE154"/>
    <mergeCell ref="E151:F151"/>
    <mergeCell ref="G151:H151"/>
    <mergeCell ref="K151:Q151"/>
    <mergeCell ref="AC151:AE151"/>
    <mergeCell ref="E152:F152"/>
    <mergeCell ref="G152:H152"/>
    <mergeCell ref="K152:Q152"/>
    <mergeCell ref="AC152:AE152"/>
    <mergeCell ref="E148:F148"/>
    <mergeCell ref="G148:H148"/>
    <mergeCell ref="K148:Q148"/>
    <mergeCell ref="AC148:AE148"/>
    <mergeCell ref="B149:B150"/>
    <mergeCell ref="E149:F149"/>
    <mergeCell ref="G149:H150"/>
    <mergeCell ref="K149:Q150"/>
    <mergeCell ref="AC149:AE149"/>
    <mergeCell ref="B144:B145"/>
    <mergeCell ref="E144:F144"/>
    <mergeCell ref="G144:H145"/>
    <mergeCell ref="K144:Q145"/>
    <mergeCell ref="AC144:AE144"/>
    <mergeCell ref="B146:B147"/>
    <mergeCell ref="E146:F146"/>
    <mergeCell ref="G146:H147"/>
    <mergeCell ref="K146:Q147"/>
    <mergeCell ref="AC146:AE146"/>
    <mergeCell ref="E142:F142"/>
    <mergeCell ref="G142:H142"/>
    <mergeCell ref="K142:Q142"/>
    <mergeCell ref="AC142:AE142"/>
    <mergeCell ref="E143:F143"/>
    <mergeCell ref="G143:H143"/>
    <mergeCell ref="K143:Q143"/>
    <mergeCell ref="AC143:AE143"/>
    <mergeCell ref="B138:B139"/>
    <mergeCell ref="E138:F138"/>
    <mergeCell ref="G138:H139"/>
    <mergeCell ref="K138:Q139"/>
    <mergeCell ref="AC138:AE138"/>
    <mergeCell ref="B140:B141"/>
    <mergeCell ref="E140:F140"/>
    <mergeCell ref="G140:H141"/>
    <mergeCell ref="K140:Q141"/>
    <mergeCell ref="AC140:AE140"/>
    <mergeCell ref="B132:B133"/>
    <mergeCell ref="E132:F132"/>
    <mergeCell ref="G132:H133"/>
    <mergeCell ref="K132:Q136"/>
    <mergeCell ref="AC132:AE132"/>
    <mergeCell ref="E137:F137"/>
    <mergeCell ref="G137:H137"/>
    <mergeCell ref="K137:Q137"/>
    <mergeCell ref="AC137:AE137"/>
    <mergeCell ref="E130:F130"/>
    <mergeCell ref="G130:H130"/>
    <mergeCell ref="K130:Q130"/>
    <mergeCell ref="AC130:AE130"/>
    <mergeCell ref="E131:F131"/>
    <mergeCell ref="G131:H131"/>
    <mergeCell ref="K131:Q131"/>
    <mergeCell ref="AC131:AE131"/>
    <mergeCell ref="E128:F128"/>
    <mergeCell ref="G128:H128"/>
    <mergeCell ref="K128:Q128"/>
    <mergeCell ref="AC128:AE128"/>
    <mergeCell ref="E129:F129"/>
    <mergeCell ref="G129:H129"/>
    <mergeCell ref="K129:Q129"/>
    <mergeCell ref="AC129:AE129"/>
    <mergeCell ref="E126:F126"/>
    <mergeCell ref="G126:H126"/>
    <mergeCell ref="K126:Q126"/>
    <mergeCell ref="AC126:AE126"/>
    <mergeCell ref="E127:F127"/>
    <mergeCell ref="G127:H127"/>
    <mergeCell ref="K127:Q127"/>
    <mergeCell ref="AC127:AE127"/>
    <mergeCell ref="E124:F124"/>
    <mergeCell ref="G124:H124"/>
    <mergeCell ref="K124:Q124"/>
    <mergeCell ref="AC124:AE124"/>
    <mergeCell ref="E125:F125"/>
    <mergeCell ref="G125:H125"/>
    <mergeCell ref="K125:Q125"/>
    <mergeCell ref="AC125:AE125"/>
    <mergeCell ref="E122:F122"/>
    <mergeCell ref="G122:H122"/>
    <mergeCell ref="K122:Q122"/>
    <mergeCell ref="AC122:AE122"/>
    <mergeCell ref="E123:F123"/>
    <mergeCell ref="G123:H123"/>
    <mergeCell ref="K123:Q123"/>
    <mergeCell ref="AC123:AE123"/>
    <mergeCell ref="X119:X120"/>
    <mergeCell ref="Z119:AA120"/>
    <mergeCell ref="AC119:AE120"/>
    <mergeCell ref="E121:F121"/>
    <mergeCell ref="G121:H121"/>
    <mergeCell ref="K121:Q121"/>
    <mergeCell ref="AC121:AE121"/>
    <mergeCell ref="B119:C120"/>
    <mergeCell ref="E119:E120"/>
    <mergeCell ref="G119:H120"/>
    <mergeCell ref="K119:N119"/>
    <mergeCell ref="R119:T120"/>
    <mergeCell ref="V119:V120"/>
    <mergeCell ref="E116:F116"/>
    <mergeCell ref="G116:H116"/>
    <mergeCell ref="K116:Q116"/>
    <mergeCell ref="AC116:AE116"/>
    <mergeCell ref="Q117:AE117"/>
    <mergeCell ref="A118:Q118"/>
    <mergeCell ref="E114:F114"/>
    <mergeCell ref="G114:H114"/>
    <mergeCell ref="K114:Q114"/>
    <mergeCell ref="AC114:AE114"/>
    <mergeCell ref="E115:F115"/>
    <mergeCell ref="G115:H115"/>
    <mergeCell ref="K115:Q115"/>
    <mergeCell ref="AC115:AE115"/>
    <mergeCell ref="E112:F112"/>
    <mergeCell ref="G112:H112"/>
    <mergeCell ref="K112:Q112"/>
    <mergeCell ref="AC112:AE112"/>
    <mergeCell ref="E113:F113"/>
    <mergeCell ref="G113:H113"/>
    <mergeCell ref="K113:Q113"/>
    <mergeCell ref="AC113:AE113"/>
    <mergeCell ref="E110:F110"/>
    <mergeCell ref="G110:H110"/>
    <mergeCell ref="K110:Q110"/>
    <mergeCell ref="AC110:AE110"/>
    <mergeCell ref="E111:F111"/>
    <mergeCell ref="G111:H111"/>
    <mergeCell ref="K111:Q111"/>
    <mergeCell ref="AC111:AE111"/>
    <mergeCell ref="E108:F108"/>
    <mergeCell ref="G108:H108"/>
    <mergeCell ref="K108:Q108"/>
    <mergeCell ref="AC108:AE108"/>
    <mergeCell ref="E109:F109"/>
    <mergeCell ref="G109:H109"/>
    <mergeCell ref="K109:Q109"/>
    <mergeCell ref="AC109:AE109"/>
    <mergeCell ref="E106:F106"/>
    <mergeCell ref="G106:H106"/>
    <mergeCell ref="K106:Q106"/>
    <mergeCell ref="AC106:AE106"/>
    <mergeCell ref="E107:F107"/>
    <mergeCell ref="G107:H107"/>
    <mergeCell ref="K107:Q107"/>
    <mergeCell ref="AC107:AE107"/>
    <mergeCell ref="E104:F104"/>
    <mergeCell ref="G104:H104"/>
    <mergeCell ref="K104:Q104"/>
    <mergeCell ref="AC104:AE104"/>
    <mergeCell ref="E105:F105"/>
    <mergeCell ref="G105:H105"/>
    <mergeCell ref="K105:Q105"/>
    <mergeCell ref="AC105:AE105"/>
    <mergeCell ref="E102:F102"/>
    <mergeCell ref="G102:H102"/>
    <mergeCell ref="K102:Q102"/>
    <mergeCell ref="AC102:AE102"/>
    <mergeCell ref="E103:F103"/>
    <mergeCell ref="G103:H103"/>
    <mergeCell ref="K103:Q103"/>
    <mergeCell ref="AC103:AE103"/>
    <mergeCell ref="E100:F100"/>
    <mergeCell ref="G100:H100"/>
    <mergeCell ref="K100:Q100"/>
    <mergeCell ref="AC100:AE100"/>
    <mergeCell ref="E101:F101"/>
    <mergeCell ref="G101:H101"/>
    <mergeCell ref="K101:Q101"/>
    <mergeCell ref="AC101:AE101"/>
    <mergeCell ref="E96:F96"/>
    <mergeCell ref="G96:H96"/>
    <mergeCell ref="K96:Q96"/>
    <mergeCell ref="AC96:AE96"/>
    <mergeCell ref="B97:B98"/>
    <mergeCell ref="E97:F97"/>
    <mergeCell ref="G97:H98"/>
    <mergeCell ref="K97:Q99"/>
    <mergeCell ref="AC97:AE97"/>
    <mergeCell ref="E94:F94"/>
    <mergeCell ref="G94:H94"/>
    <mergeCell ref="K94:Q94"/>
    <mergeCell ref="AC94:AE94"/>
    <mergeCell ref="E95:F95"/>
    <mergeCell ref="G95:H95"/>
    <mergeCell ref="K95:Q95"/>
    <mergeCell ref="AC95:AE95"/>
    <mergeCell ref="E92:F92"/>
    <mergeCell ref="G92:H92"/>
    <mergeCell ref="K92:Q92"/>
    <mergeCell ref="AC92:AE92"/>
    <mergeCell ref="E93:F93"/>
    <mergeCell ref="G93:H93"/>
    <mergeCell ref="K93:Q93"/>
    <mergeCell ref="AC93:AE93"/>
    <mergeCell ref="E90:F90"/>
    <mergeCell ref="G90:H90"/>
    <mergeCell ref="K90:Q90"/>
    <mergeCell ref="AC90:AE90"/>
    <mergeCell ref="E91:F91"/>
    <mergeCell ref="G91:H91"/>
    <mergeCell ref="K91:Q91"/>
    <mergeCell ref="AC91:AE91"/>
    <mergeCell ref="E88:F88"/>
    <mergeCell ref="G88:H88"/>
    <mergeCell ref="K88:Q88"/>
    <mergeCell ref="AC88:AE88"/>
    <mergeCell ref="E89:F89"/>
    <mergeCell ref="G89:H89"/>
    <mergeCell ref="K89:Q89"/>
    <mergeCell ref="AC89:AE89"/>
    <mergeCell ref="E86:F86"/>
    <mergeCell ref="G86:H86"/>
    <mergeCell ref="K86:Q86"/>
    <mergeCell ref="AC86:AE86"/>
    <mergeCell ref="E87:F87"/>
    <mergeCell ref="G87:H87"/>
    <mergeCell ref="K87:Q87"/>
    <mergeCell ref="AC87:AE87"/>
    <mergeCell ref="E84:F84"/>
    <mergeCell ref="G84:H84"/>
    <mergeCell ref="K84:Q84"/>
    <mergeCell ref="AC84:AE84"/>
    <mergeCell ref="E85:F85"/>
    <mergeCell ref="G85:H85"/>
    <mergeCell ref="K85:Q85"/>
    <mergeCell ref="AC85:AE85"/>
    <mergeCell ref="A82:G82"/>
    <mergeCell ref="I82:Q82"/>
    <mergeCell ref="E83:F83"/>
    <mergeCell ref="G83:H83"/>
    <mergeCell ref="K83:Q83"/>
    <mergeCell ref="AC83:AE83"/>
    <mergeCell ref="A77:G77"/>
    <mergeCell ref="I77:Q77"/>
    <mergeCell ref="G78:H78"/>
    <mergeCell ref="AC78:AE78"/>
    <mergeCell ref="Z80:AA80"/>
    <mergeCell ref="AC80:AE80"/>
    <mergeCell ref="B72:B73"/>
    <mergeCell ref="E72:F72"/>
    <mergeCell ref="G72:H73"/>
    <mergeCell ref="K72:Q73"/>
    <mergeCell ref="AC72:AE72"/>
    <mergeCell ref="Z75:AA75"/>
    <mergeCell ref="AC75:AE75"/>
    <mergeCell ref="B68:B69"/>
    <mergeCell ref="E68:F68"/>
    <mergeCell ref="G68:H69"/>
    <mergeCell ref="K68:Q69"/>
    <mergeCell ref="AC68:AE68"/>
    <mergeCell ref="B70:B71"/>
    <mergeCell ref="E70:F70"/>
    <mergeCell ref="G70:H71"/>
    <mergeCell ref="K70:Q71"/>
    <mergeCell ref="AC70:AE70"/>
    <mergeCell ref="E66:F66"/>
    <mergeCell ref="G66:H66"/>
    <mergeCell ref="K66:Q66"/>
    <mergeCell ref="AC66:AE66"/>
    <mergeCell ref="E67:F67"/>
    <mergeCell ref="G67:H67"/>
    <mergeCell ref="K67:Q67"/>
    <mergeCell ref="AC67:AE67"/>
    <mergeCell ref="X63:X64"/>
    <mergeCell ref="Z63:AA64"/>
    <mergeCell ref="AC63:AE64"/>
    <mergeCell ref="E65:F65"/>
    <mergeCell ref="G65:H65"/>
    <mergeCell ref="K65:Q65"/>
    <mergeCell ref="AC65:AE65"/>
    <mergeCell ref="B63:C64"/>
    <mergeCell ref="E63:E64"/>
    <mergeCell ref="G63:H64"/>
    <mergeCell ref="K63:N63"/>
    <mergeCell ref="R63:T64"/>
    <mergeCell ref="V63:V64"/>
    <mergeCell ref="E60:F60"/>
    <mergeCell ref="G60:H60"/>
    <mergeCell ref="K60:Q60"/>
    <mergeCell ref="AC60:AE60"/>
    <mergeCell ref="Q61:AE61"/>
    <mergeCell ref="A62:Q62"/>
    <mergeCell ref="E58:F58"/>
    <mergeCell ref="G58:H58"/>
    <mergeCell ref="K58:Q58"/>
    <mergeCell ref="AC58:AE58"/>
    <mergeCell ref="E59:F59"/>
    <mergeCell ref="G59:H59"/>
    <mergeCell ref="K59:Q59"/>
    <mergeCell ref="AC59:AE59"/>
    <mergeCell ref="E56:F56"/>
    <mergeCell ref="G56:H56"/>
    <mergeCell ref="K56:Q56"/>
    <mergeCell ref="AC56:AE56"/>
    <mergeCell ref="E57:F57"/>
    <mergeCell ref="G57:H57"/>
    <mergeCell ref="K57:Q57"/>
    <mergeCell ref="AC57:AE57"/>
    <mergeCell ref="E54:F54"/>
    <mergeCell ref="G54:H54"/>
    <mergeCell ref="K54:Q54"/>
    <mergeCell ref="AC54:AE54"/>
    <mergeCell ref="E55:F55"/>
    <mergeCell ref="G55:H55"/>
    <mergeCell ref="K55:Q55"/>
    <mergeCell ref="AC55:AE55"/>
    <mergeCell ref="E52:F52"/>
    <mergeCell ref="G52:H52"/>
    <mergeCell ref="K52:Q52"/>
    <mergeCell ref="AC52:AE52"/>
    <mergeCell ref="E53:F53"/>
    <mergeCell ref="G53:H53"/>
    <mergeCell ref="K53:Q53"/>
    <mergeCell ref="AC53:AE53"/>
    <mergeCell ref="E50:F50"/>
    <mergeCell ref="G50:H50"/>
    <mergeCell ref="K50:Q50"/>
    <mergeCell ref="AC50:AE50"/>
    <mergeCell ref="E51:F51"/>
    <mergeCell ref="G51:H51"/>
    <mergeCell ref="K51:Q51"/>
    <mergeCell ref="AC51:AE51"/>
    <mergeCell ref="E48:F48"/>
    <mergeCell ref="G48:H48"/>
    <mergeCell ref="K48:Q48"/>
    <mergeCell ref="AC48:AE48"/>
    <mergeCell ref="E49:F49"/>
    <mergeCell ref="G49:H49"/>
    <mergeCell ref="K49:Q49"/>
    <mergeCell ref="AC49:AE49"/>
    <mergeCell ref="B45:B46"/>
    <mergeCell ref="E45:F45"/>
    <mergeCell ref="G45:H46"/>
    <mergeCell ref="K45:Q46"/>
    <mergeCell ref="AC45:AE45"/>
    <mergeCell ref="E47:F47"/>
    <mergeCell ref="G47:H47"/>
    <mergeCell ref="K47:Q47"/>
    <mergeCell ref="AC47:AE47"/>
    <mergeCell ref="E43:F43"/>
    <mergeCell ref="G43:H43"/>
    <mergeCell ref="K43:Q43"/>
    <mergeCell ref="AC43:AE43"/>
    <mergeCell ref="E44:F44"/>
    <mergeCell ref="G44:H44"/>
    <mergeCell ref="K44:Q44"/>
    <mergeCell ref="AC44:AE44"/>
    <mergeCell ref="E41:F41"/>
    <mergeCell ref="G41:H41"/>
    <mergeCell ref="K41:Q41"/>
    <mergeCell ref="AC41:AE41"/>
    <mergeCell ref="E42:F42"/>
    <mergeCell ref="G42:H42"/>
    <mergeCell ref="K42:Q42"/>
    <mergeCell ref="AC42:AE42"/>
    <mergeCell ref="E39:F39"/>
    <mergeCell ref="G39:H39"/>
    <mergeCell ref="K39:Q39"/>
    <mergeCell ref="AC39:AE39"/>
    <mergeCell ref="E40:F40"/>
    <mergeCell ref="G40:H40"/>
    <mergeCell ref="K40:Q40"/>
    <mergeCell ref="AC40:AE40"/>
    <mergeCell ref="E37:F37"/>
    <mergeCell ref="G37:H37"/>
    <mergeCell ref="K37:Q37"/>
    <mergeCell ref="AC37:AE37"/>
    <mergeCell ref="E38:F38"/>
    <mergeCell ref="G38:H38"/>
    <mergeCell ref="K38:Q38"/>
    <mergeCell ref="AC38:AE38"/>
    <mergeCell ref="A35:G35"/>
    <mergeCell ref="I35:Q35"/>
    <mergeCell ref="E36:F36"/>
    <mergeCell ref="G36:H36"/>
    <mergeCell ref="K36:Q36"/>
    <mergeCell ref="AC36:AE36"/>
    <mergeCell ref="B30:B31"/>
    <mergeCell ref="E30:F30"/>
    <mergeCell ref="G30:H31"/>
    <mergeCell ref="K30:Q31"/>
    <mergeCell ref="AC30:AE30"/>
    <mergeCell ref="Z33:AA33"/>
    <mergeCell ref="AC33:AE33"/>
    <mergeCell ref="E28:F28"/>
    <mergeCell ref="G28:H28"/>
    <mergeCell ref="K28:Q28"/>
    <mergeCell ref="AC28:AE28"/>
    <mergeCell ref="E29:F29"/>
    <mergeCell ref="G29:H29"/>
    <mergeCell ref="K29:Q29"/>
    <mergeCell ref="AC29:AE29"/>
    <mergeCell ref="E25:F25"/>
    <mergeCell ref="G25:H25"/>
    <mergeCell ref="K25:Q25"/>
    <mergeCell ref="AC25:AE25"/>
    <mergeCell ref="B26:B27"/>
    <mergeCell ref="E26:F26"/>
    <mergeCell ref="G26:H27"/>
    <mergeCell ref="K26:Q27"/>
    <mergeCell ref="AC26:AE26"/>
    <mergeCell ref="E23:F23"/>
    <mergeCell ref="G23:H23"/>
    <mergeCell ref="K23:Q23"/>
    <mergeCell ref="AC23:AE23"/>
    <mergeCell ref="E24:F24"/>
    <mergeCell ref="G24:H24"/>
    <mergeCell ref="K24:Q24"/>
    <mergeCell ref="AC24:AE24"/>
    <mergeCell ref="E21:F21"/>
    <mergeCell ref="G21:H21"/>
    <mergeCell ref="K21:Q21"/>
    <mergeCell ref="AC21:AE21"/>
    <mergeCell ref="E22:F22"/>
    <mergeCell ref="G22:H22"/>
    <mergeCell ref="K22:Q22"/>
    <mergeCell ref="AC22:AE22"/>
    <mergeCell ref="E18:F18"/>
    <mergeCell ref="G18:H18"/>
    <mergeCell ref="K18:Q18"/>
    <mergeCell ref="AC18:AE18"/>
    <mergeCell ref="B19:B20"/>
    <mergeCell ref="E19:F19"/>
    <mergeCell ref="G19:H20"/>
    <mergeCell ref="K19:Q20"/>
    <mergeCell ref="AC19:AE19"/>
    <mergeCell ref="E16:F16"/>
    <mergeCell ref="G16:H16"/>
    <mergeCell ref="K16:Q16"/>
    <mergeCell ref="AC16:AE16"/>
    <mergeCell ref="E17:F17"/>
    <mergeCell ref="G17:H17"/>
    <mergeCell ref="K17:Q17"/>
    <mergeCell ref="AC17:AE17"/>
    <mergeCell ref="Z12:AA12"/>
    <mergeCell ref="AC12:AE12"/>
    <mergeCell ref="A14:G14"/>
    <mergeCell ref="I14:Q14"/>
    <mergeCell ref="E15:F15"/>
    <mergeCell ref="G15:H15"/>
    <mergeCell ref="K15:Q15"/>
    <mergeCell ref="AC15:AE15"/>
    <mergeCell ref="X6:X7"/>
    <mergeCell ref="Z6:AA7"/>
    <mergeCell ref="AC6:AE7"/>
    <mergeCell ref="A9:G9"/>
    <mergeCell ref="I9:Q9"/>
    <mergeCell ref="E10:F10"/>
    <mergeCell ref="G10:H10"/>
    <mergeCell ref="K10:Q10"/>
    <mergeCell ref="AC10:AE10"/>
    <mergeCell ref="A1:AE1"/>
    <mergeCell ref="A2:AE2"/>
    <mergeCell ref="Q4:AE4"/>
    <mergeCell ref="A5:Q5"/>
    <mergeCell ref="B6:C7"/>
    <mergeCell ref="E6:E7"/>
    <mergeCell ref="G6:H7"/>
    <mergeCell ref="K6:N6"/>
    <mergeCell ref="R6:T7"/>
    <mergeCell ref="V6:V7"/>
  </mergeCells>
  <phoneticPr fontId="38" type="noConversion"/>
  <pageMargins left="0.5" right="0.5" top="0.25" bottom="0.65972222222222221" header="0" footer="0"/>
  <pageSetup fitToWidth="0" fitToHeight="0" orientation="landscape" horizontalDpi="0" verticalDpi="0" copies="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B0F0"/>
    <outlinePr summaryBelow="0" summaryRight="0"/>
    <pageSetUpPr autoPageBreaks="0"/>
  </sheetPr>
  <dimension ref="A1:AE188"/>
  <sheetViews>
    <sheetView workbookViewId="0">
      <selection activeCell="A2" sqref="A2:AE2"/>
    </sheetView>
  </sheetViews>
  <sheetFormatPr defaultRowHeight="12.75" customHeight="1"/>
  <cols>
    <col min="1" max="1" width="1.09765625" style="2326" customWidth="1"/>
    <col min="2" max="2" width="2.69921875" style="2326" customWidth="1"/>
    <col min="3" max="3" width="1.8984375" style="2326" customWidth="1"/>
    <col min="4" max="4" width="1" style="2326" customWidth="1"/>
    <col min="5" max="5" width="4.69921875" style="2326" customWidth="1"/>
    <col min="6" max="6" width="1.09765625" style="2326" customWidth="1"/>
    <col min="7" max="7" width="4.8984375" style="2326" customWidth="1"/>
    <col min="8" max="10" width="1" style="2326" customWidth="1"/>
    <col min="11" max="11" width="3.8984375" style="2326" customWidth="1"/>
    <col min="12" max="12" width="1" style="2326" customWidth="1"/>
    <col min="13" max="13" width="1.8984375" style="2326" customWidth="1"/>
    <col min="14" max="14" width="7.3984375" style="2326" customWidth="1"/>
    <col min="15" max="15" width="1.09765625" style="2326" customWidth="1"/>
    <col min="16" max="16" width="3.8984375" style="2326" customWidth="1"/>
    <col min="17" max="17" width="8.69921875" style="2326" customWidth="1"/>
    <col min="18" max="19" width="1" style="2326" customWidth="1"/>
    <col min="20" max="20" width="9.59765625" style="2326" customWidth="1"/>
    <col min="21" max="21" width="1" style="2326" customWidth="1"/>
    <col min="22" max="22" width="9.59765625" style="2326" customWidth="1"/>
    <col min="23" max="23" width="1" style="2326" customWidth="1"/>
    <col min="24" max="24" width="9.59765625" style="2326" customWidth="1"/>
    <col min="25" max="25" width="1" style="2326" customWidth="1"/>
    <col min="26" max="26" width="6.69921875" style="2326" customWidth="1"/>
    <col min="27" max="27" width="2.69921875" style="2326" customWidth="1"/>
    <col min="28" max="28" width="1" style="2326" customWidth="1"/>
    <col min="29" max="29" width="3.8984375" style="2326" customWidth="1"/>
    <col min="30" max="30" width="1" style="2326" customWidth="1"/>
    <col min="31" max="31" width="4.69921875" style="2326" customWidth="1"/>
    <col min="32" max="256" width="6.8984375" style="2326" customWidth="1"/>
    <col min="257" max="257" width="1.09765625" style="2326" customWidth="1"/>
    <col min="258" max="258" width="2.69921875" style="2326" customWidth="1"/>
    <col min="259" max="259" width="1.8984375" style="2326" customWidth="1"/>
    <col min="260" max="260" width="1" style="2326" customWidth="1"/>
    <col min="261" max="261" width="4.69921875" style="2326" customWidth="1"/>
    <col min="262" max="262" width="1.09765625" style="2326" customWidth="1"/>
    <col min="263" max="263" width="4.8984375" style="2326" customWidth="1"/>
    <col min="264" max="266" width="1" style="2326" customWidth="1"/>
    <col min="267" max="267" width="3.8984375" style="2326" customWidth="1"/>
    <col min="268" max="268" width="1" style="2326" customWidth="1"/>
    <col min="269" max="269" width="1.8984375" style="2326" customWidth="1"/>
    <col min="270" max="270" width="7.3984375" style="2326" customWidth="1"/>
    <col min="271" max="271" width="1.09765625" style="2326" customWidth="1"/>
    <col min="272" max="272" width="3.8984375" style="2326" customWidth="1"/>
    <col min="273" max="273" width="8.69921875" style="2326" customWidth="1"/>
    <col min="274" max="275" width="1" style="2326" customWidth="1"/>
    <col min="276" max="276" width="9.59765625" style="2326" customWidth="1"/>
    <col min="277" max="277" width="1" style="2326" customWidth="1"/>
    <col min="278" max="278" width="9.59765625" style="2326" customWidth="1"/>
    <col min="279" max="279" width="1" style="2326" customWidth="1"/>
    <col min="280" max="280" width="9.59765625" style="2326" customWidth="1"/>
    <col min="281" max="281" width="1" style="2326" customWidth="1"/>
    <col min="282" max="282" width="6.69921875" style="2326" customWidth="1"/>
    <col min="283" max="283" width="2.69921875" style="2326" customWidth="1"/>
    <col min="284" max="284" width="1" style="2326" customWidth="1"/>
    <col min="285" max="285" width="3.8984375" style="2326" customWidth="1"/>
    <col min="286" max="286" width="1" style="2326" customWidth="1"/>
    <col min="287" max="287" width="4.69921875" style="2326" customWidth="1"/>
    <col min="288" max="512" width="6.8984375" style="2326" customWidth="1"/>
    <col min="513" max="513" width="1.09765625" style="2326" customWidth="1"/>
    <col min="514" max="514" width="2.69921875" style="2326" customWidth="1"/>
    <col min="515" max="515" width="1.8984375" style="2326" customWidth="1"/>
    <col min="516" max="516" width="1" style="2326" customWidth="1"/>
    <col min="517" max="517" width="4.69921875" style="2326" customWidth="1"/>
    <col min="518" max="518" width="1.09765625" style="2326" customWidth="1"/>
    <col min="519" max="519" width="4.8984375" style="2326" customWidth="1"/>
    <col min="520" max="522" width="1" style="2326" customWidth="1"/>
    <col min="523" max="523" width="3.8984375" style="2326" customWidth="1"/>
    <col min="524" max="524" width="1" style="2326" customWidth="1"/>
    <col min="525" max="525" width="1.8984375" style="2326" customWidth="1"/>
    <col min="526" max="526" width="7.3984375" style="2326" customWidth="1"/>
    <col min="527" max="527" width="1.09765625" style="2326" customWidth="1"/>
    <col min="528" max="528" width="3.8984375" style="2326" customWidth="1"/>
    <col min="529" max="529" width="8.69921875" style="2326" customWidth="1"/>
    <col min="530" max="531" width="1" style="2326" customWidth="1"/>
    <col min="532" max="532" width="9.59765625" style="2326" customWidth="1"/>
    <col min="533" max="533" width="1" style="2326" customWidth="1"/>
    <col min="534" max="534" width="9.59765625" style="2326" customWidth="1"/>
    <col min="535" max="535" width="1" style="2326" customWidth="1"/>
    <col min="536" max="536" width="9.59765625" style="2326" customWidth="1"/>
    <col min="537" max="537" width="1" style="2326" customWidth="1"/>
    <col min="538" max="538" width="6.69921875" style="2326" customWidth="1"/>
    <col min="539" max="539" width="2.69921875" style="2326" customWidth="1"/>
    <col min="540" max="540" width="1" style="2326" customWidth="1"/>
    <col min="541" max="541" width="3.8984375" style="2326" customWidth="1"/>
    <col min="542" max="542" width="1" style="2326" customWidth="1"/>
    <col min="543" max="543" width="4.69921875" style="2326" customWidth="1"/>
    <col min="544" max="768" width="6.8984375" style="2326" customWidth="1"/>
    <col min="769" max="769" width="1.09765625" style="2326" customWidth="1"/>
    <col min="770" max="770" width="2.69921875" style="2326" customWidth="1"/>
    <col min="771" max="771" width="1.8984375" style="2326" customWidth="1"/>
    <col min="772" max="772" width="1" style="2326" customWidth="1"/>
    <col min="773" max="773" width="4.69921875" style="2326" customWidth="1"/>
    <col min="774" max="774" width="1.09765625" style="2326" customWidth="1"/>
    <col min="775" max="775" width="4.8984375" style="2326" customWidth="1"/>
    <col min="776" max="778" width="1" style="2326" customWidth="1"/>
    <col min="779" max="779" width="3.8984375" style="2326" customWidth="1"/>
    <col min="780" max="780" width="1" style="2326" customWidth="1"/>
    <col min="781" max="781" width="1.8984375" style="2326" customWidth="1"/>
    <col min="782" max="782" width="7.3984375" style="2326" customWidth="1"/>
    <col min="783" max="783" width="1.09765625" style="2326" customWidth="1"/>
    <col min="784" max="784" width="3.8984375" style="2326" customWidth="1"/>
    <col min="785" max="785" width="8.69921875" style="2326" customWidth="1"/>
    <col min="786" max="787" width="1" style="2326" customWidth="1"/>
    <col min="788" max="788" width="9.59765625" style="2326" customWidth="1"/>
    <col min="789" max="789" width="1" style="2326" customWidth="1"/>
    <col min="790" max="790" width="9.59765625" style="2326" customWidth="1"/>
    <col min="791" max="791" width="1" style="2326" customWidth="1"/>
    <col min="792" max="792" width="9.59765625" style="2326" customWidth="1"/>
    <col min="793" max="793" width="1" style="2326" customWidth="1"/>
    <col min="794" max="794" width="6.69921875" style="2326" customWidth="1"/>
    <col min="795" max="795" width="2.69921875" style="2326" customWidth="1"/>
    <col min="796" max="796" width="1" style="2326" customWidth="1"/>
    <col min="797" max="797" width="3.8984375" style="2326" customWidth="1"/>
    <col min="798" max="798" width="1" style="2326" customWidth="1"/>
    <col min="799" max="799" width="4.69921875" style="2326" customWidth="1"/>
    <col min="800" max="1024" width="6.8984375" style="2326" customWidth="1"/>
    <col min="1025" max="1025" width="1.09765625" style="2326" customWidth="1"/>
    <col min="1026" max="1026" width="2.69921875" style="2326" customWidth="1"/>
    <col min="1027" max="1027" width="1.8984375" style="2326" customWidth="1"/>
    <col min="1028" max="1028" width="1" style="2326" customWidth="1"/>
    <col min="1029" max="1029" width="4.69921875" style="2326" customWidth="1"/>
    <col min="1030" max="1030" width="1.09765625" style="2326" customWidth="1"/>
    <col min="1031" max="1031" width="4.8984375" style="2326" customWidth="1"/>
    <col min="1032" max="1034" width="1" style="2326" customWidth="1"/>
    <col min="1035" max="1035" width="3.8984375" style="2326" customWidth="1"/>
    <col min="1036" max="1036" width="1" style="2326" customWidth="1"/>
    <col min="1037" max="1037" width="1.8984375" style="2326" customWidth="1"/>
    <col min="1038" max="1038" width="7.3984375" style="2326" customWidth="1"/>
    <col min="1039" max="1039" width="1.09765625" style="2326" customWidth="1"/>
    <col min="1040" max="1040" width="3.8984375" style="2326" customWidth="1"/>
    <col min="1041" max="1041" width="8.69921875" style="2326" customWidth="1"/>
    <col min="1042" max="1043" width="1" style="2326" customWidth="1"/>
    <col min="1044" max="1044" width="9.59765625" style="2326" customWidth="1"/>
    <col min="1045" max="1045" width="1" style="2326" customWidth="1"/>
    <col min="1046" max="1046" width="9.59765625" style="2326" customWidth="1"/>
    <col min="1047" max="1047" width="1" style="2326" customWidth="1"/>
    <col min="1048" max="1048" width="9.59765625" style="2326" customWidth="1"/>
    <col min="1049" max="1049" width="1" style="2326" customWidth="1"/>
    <col min="1050" max="1050" width="6.69921875" style="2326" customWidth="1"/>
    <col min="1051" max="1051" width="2.69921875" style="2326" customWidth="1"/>
    <col min="1052" max="1052" width="1" style="2326" customWidth="1"/>
    <col min="1053" max="1053" width="3.8984375" style="2326" customWidth="1"/>
    <col min="1054" max="1054" width="1" style="2326" customWidth="1"/>
    <col min="1055" max="1055" width="4.69921875" style="2326" customWidth="1"/>
    <col min="1056" max="1280" width="6.8984375" style="2326" customWidth="1"/>
    <col min="1281" max="1281" width="1.09765625" style="2326" customWidth="1"/>
    <col min="1282" max="1282" width="2.69921875" style="2326" customWidth="1"/>
    <col min="1283" max="1283" width="1.8984375" style="2326" customWidth="1"/>
    <col min="1284" max="1284" width="1" style="2326" customWidth="1"/>
    <col min="1285" max="1285" width="4.69921875" style="2326" customWidth="1"/>
    <col min="1286" max="1286" width="1.09765625" style="2326" customWidth="1"/>
    <col min="1287" max="1287" width="4.8984375" style="2326" customWidth="1"/>
    <col min="1288" max="1290" width="1" style="2326" customWidth="1"/>
    <col min="1291" max="1291" width="3.8984375" style="2326" customWidth="1"/>
    <col min="1292" max="1292" width="1" style="2326" customWidth="1"/>
    <col min="1293" max="1293" width="1.8984375" style="2326" customWidth="1"/>
    <col min="1294" max="1294" width="7.3984375" style="2326" customWidth="1"/>
    <col min="1295" max="1295" width="1.09765625" style="2326" customWidth="1"/>
    <col min="1296" max="1296" width="3.8984375" style="2326" customWidth="1"/>
    <col min="1297" max="1297" width="8.69921875" style="2326" customWidth="1"/>
    <col min="1298" max="1299" width="1" style="2326" customWidth="1"/>
    <col min="1300" max="1300" width="9.59765625" style="2326" customWidth="1"/>
    <col min="1301" max="1301" width="1" style="2326" customWidth="1"/>
    <col min="1302" max="1302" width="9.59765625" style="2326" customWidth="1"/>
    <col min="1303" max="1303" width="1" style="2326" customWidth="1"/>
    <col min="1304" max="1304" width="9.59765625" style="2326" customWidth="1"/>
    <col min="1305" max="1305" width="1" style="2326" customWidth="1"/>
    <col min="1306" max="1306" width="6.69921875" style="2326" customWidth="1"/>
    <col min="1307" max="1307" width="2.69921875" style="2326" customWidth="1"/>
    <col min="1308" max="1308" width="1" style="2326" customWidth="1"/>
    <col min="1309" max="1309" width="3.8984375" style="2326" customWidth="1"/>
    <col min="1310" max="1310" width="1" style="2326" customWidth="1"/>
    <col min="1311" max="1311" width="4.69921875" style="2326" customWidth="1"/>
    <col min="1312" max="1536" width="6.8984375" style="2326" customWidth="1"/>
    <col min="1537" max="1537" width="1.09765625" style="2326" customWidth="1"/>
    <col min="1538" max="1538" width="2.69921875" style="2326" customWidth="1"/>
    <col min="1539" max="1539" width="1.8984375" style="2326" customWidth="1"/>
    <col min="1540" max="1540" width="1" style="2326" customWidth="1"/>
    <col min="1541" max="1541" width="4.69921875" style="2326" customWidth="1"/>
    <col min="1542" max="1542" width="1.09765625" style="2326" customWidth="1"/>
    <col min="1543" max="1543" width="4.8984375" style="2326" customWidth="1"/>
    <col min="1544" max="1546" width="1" style="2326" customWidth="1"/>
    <col min="1547" max="1547" width="3.8984375" style="2326" customWidth="1"/>
    <col min="1548" max="1548" width="1" style="2326" customWidth="1"/>
    <col min="1549" max="1549" width="1.8984375" style="2326" customWidth="1"/>
    <col min="1550" max="1550" width="7.3984375" style="2326" customWidth="1"/>
    <col min="1551" max="1551" width="1.09765625" style="2326" customWidth="1"/>
    <col min="1552" max="1552" width="3.8984375" style="2326" customWidth="1"/>
    <col min="1553" max="1553" width="8.69921875" style="2326" customWidth="1"/>
    <col min="1554" max="1555" width="1" style="2326" customWidth="1"/>
    <col min="1556" max="1556" width="9.59765625" style="2326" customWidth="1"/>
    <col min="1557" max="1557" width="1" style="2326" customWidth="1"/>
    <col min="1558" max="1558" width="9.59765625" style="2326" customWidth="1"/>
    <col min="1559" max="1559" width="1" style="2326" customWidth="1"/>
    <col min="1560" max="1560" width="9.59765625" style="2326" customWidth="1"/>
    <col min="1561" max="1561" width="1" style="2326" customWidth="1"/>
    <col min="1562" max="1562" width="6.69921875" style="2326" customWidth="1"/>
    <col min="1563" max="1563" width="2.69921875" style="2326" customWidth="1"/>
    <col min="1564" max="1564" width="1" style="2326" customWidth="1"/>
    <col min="1565" max="1565" width="3.8984375" style="2326" customWidth="1"/>
    <col min="1566" max="1566" width="1" style="2326" customWidth="1"/>
    <col min="1567" max="1567" width="4.69921875" style="2326" customWidth="1"/>
    <col min="1568" max="1792" width="6.8984375" style="2326" customWidth="1"/>
    <col min="1793" max="1793" width="1.09765625" style="2326" customWidth="1"/>
    <col min="1794" max="1794" width="2.69921875" style="2326" customWidth="1"/>
    <col min="1795" max="1795" width="1.8984375" style="2326" customWidth="1"/>
    <col min="1796" max="1796" width="1" style="2326" customWidth="1"/>
    <col min="1797" max="1797" width="4.69921875" style="2326" customWidth="1"/>
    <col min="1798" max="1798" width="1.09765625" style="2326" customWidth="1"/>
    <col min="1799" max="1799" width="4.8984375" style="2326" customWidth="1"/>
    <col min="1800" max="1802" width="1" style="2326" customWidth="1"/>
    <col min="1803" max="1803" width="3.8984375" style="2326" customWidth="1"/>
    <col min="1804" max="1804" width="1" style="2326" customWidth="1"/>
    <col min="1805" max="1805" width="1.8984375" style="2326" customWidth="1"/>
    <col min="1806" max="1806" width="7.3984375" style="2326" customWidth="1"/>
    <col min="1807" max="1807" width="1.09765625" style="2326" customWidth="1"/>
    <col min="1808" max="1808" width="3.8984375" style="2326" customWidth="1"/>
    <col min="1809" max="1809" width="8.69921875" style="2326" customWidth="1"/>
    <col min="1810" max="1811" width="1" style="2326" customWidth="1"/>
    <col min="1812" max="1812" width="9.59765625" style="2326" customWidth="1"/>
    <col min="1813" max="1813" width="1" style="2326" customWidth="1"/>
    <col min="1814" max="1814" width="9.59765625" style="2326" customWidth="1"/>
    <col min="1815" max="1815" width="1" style="2326" customWidth="1"/>
    <col min="1816" max="1816" width="9.59765625" style="2326" customWidth="1"/>
    <col min="1817" max="1817" width="1" style="2326" customWidth="1"/>
    <col min="1818" max="1818" width="6.69921875" style="2326" customWidth="1"/>
    <col min="1819" max="1819" width="2.69921875" style="2326" customWidth="1"/>
    <col min="1820" max="1820" width="1" style="2326" customWidth="1"/>
    <col min="1821" max="1821" width="3.8984375" style="2326" customWidth="1"/>
    <col min="1822" max="1822" width="1" style="2326" customWidth="1"/>
    <col min="1823" max="1823" width="4.69921875" style="2326" customWidth="1"/>
    <col min="1824" max="2048" width="6.8984375" style="2326" customWidth="1"/>
    <col min="2049" max="2049" width="1.09765625" style="2326" customWidth="1"/>
    <col min="2050" max="2050" width="2.69921875" style="2326" customWidth="1"/>
    <col min="2051" max="2051" width="1.8984375" style="2326" customWidth="1"/>
    <col min="2052" max="2052" width="1" style="2326" customWidth="1"/>
    <col min="2053" max="2053" width="4.69921875" style="2326" customWidth="1"/>
    <col min="2054" max="2054" width="1.09765625" style="2326" customWidth="1"/>
    <col min="2055" max="2055" width="4.8984375" style="2326" customWidth="1"/>
    <col min="2056" max="2058" width="1" style="2326" customWidth="1"/>
    <col min="2059" max="2059" width="3.8984375" style="2326" customWidth="1"/>
    <col min="2060" max="2060" width="1" style="2326" customWidth="1"/>
    <col min="2061" max="2061" width="1.8984375" style="2326" customWidth="1"/>
    <col min="2062" max="2062" width="7.3984375" style="2326" customWidth="1"/>
    <col min="2063" max="2063" width="1.09765625" style="2326" customWidth="1"/>
    <col min="2064" max="2064" width="3.8984375" style="2326" customWidth="1"/>
    <col min="2065" max="2065" width="8.69921875" style="2326" customWidth="1"/>
    <col min="2066" max="2067" width="1" style="2326" customWidth="1"/>
    <col min="2068" max="2068" width="9.59765625" style="2326" customWidth="1"/>
    <col min="2069" max="2069" width="1" style="2326" customWidth="1"/>
    <col min="2070" max="2070" width="9.59765625" style="2326" customWidth="1"/>
    <col min="2071" max="2071" width="1" style="2326" customWidth="1"/>
    <col min="2072" max="2072" width="9.59765625" style="2326" customWidth="1"/>
    <col min="2073" max="2073" width="1" style="2326" customWidth="1"/>
    <col min="2074" max="2074" width="6.69921875" style="2326" customWidth="1"/>
    <col min="2075" max="2075" width="2.69921875" style="2326" customWidth="1"/>
    <col min="2076" max="2076" width="1" style="2326" customWidth="1"/>
    <col min="2077" max="2077" width="3.8984375" style="2326" customWidth="1"/>
    <col min="2078" max="2078" width="1" style="2326" customWidth="1"/>
    <col min="2079" max="2079" width="4.69921875" style="2326" customWidth="1"/>
    <col min="2080" max="2304" width="6.8984375" style="2326" customWidth="1"/>
    <col min="2305" max="2305" width="1.09765625" style="2326" customWidth="1"/>
    <col min="2306" max="2306" width="2.69921875" style="2326" customWidth="1"/>
    <col min="2307" max="2307" width="1.8984375" style="2326" customWidth="1"/>
    <col min="2308" max="2308" width="1" style="2326" customWidth="1"/>
    <col min="2309" max="2309" width="4.69921875" style="2326" customWidth="1"/>
    <col min="2310" max="2310" width="1.09765625" style="2326" customWidth="1"/>
    <col min="2311" max="2311" width="4.8984375" style="2326" customWidth="1"/>
    <col min="2312" max="2314" width="1" style="2326" customWidth="1"/>
    <col min="2315" max="2315" width="3.8984375" style="2326" customWidth="1"/>
    <col min="2316" max="2316" width="1" style="2326" customWidth="1"/>
    <col min="2317" max="2317" width="1.8984375" style="2326" customWidth="1"/>
    <col min="2318" max="2318" width="7.3984375" style="2326" customWidth="1"/>
    <col min="2319" max="2319" width="1.09765625" style="2326" customWidth="1"/>
    <col min="2320" max="2320" width="3.8984375" style="2326" customWidth="1"/>
    <col min="2321" max="2321" width="8.69921875" style="2326" customWidth="1"/>
    <col min="2322" max="2323" width="1" style="2326" customWidth="1"/>
    <col min="2324" max="2324" width="9.59765625" style="2326" customWidth="1"/>
    <col min="2325" max="2325" width="1" style="2326" customWidth="1"/>
    <col min="2326" max="2326" width="9.59765625" style="2326" customWidth="1"/>
    <col min="2327" max="2327" width="1" style="2326" customWidth="1"/>
    <col min="2328" max="2328" width="9.59765625" style="2326" customWidth="1"/>
    <col min="2329" max="2329" width="1" style="2326" customWidth="1"/>
    <col min="2330" max="2330" width="6.69921875" style="2326" customWidth="1"/>
    <col min="2331" max="2331" width="2.69921875" style="2326" customWidth="1"/>
    <col min="2332" max="2332" width="1" style="2326" customWidth="1"/>
    <col min="2333" max="2333" width="3.8984375" style="2326" customWidth="1"/>
    <col min="2334" max="2334" width="1" style="2326" customWidth="1"/>
    <col min="2335" max="2335" width="4.69921875" style="2326" customWidth="1"/>
    <col min="2336" max="2560" width="6.8984375" style="2326" customWidth="1"/>
    <col min="2561" max="2561" width="1.09765625" style="2326" customWidth="1"/>
    <col min="2562" max="2562" width="2.69921875" style="2326" customWidth="1"/>
    <col min="2563" max="2563" width="1.8984375" style="2326" customWidth="1"/>
    <col min="2564" max="2564" width="1" style="2326" customWidth="1"/>
    <col min="2565" max="2565" width="4.69921875" style="2326" customWidth="1"/>
    <col min="2566" max="2566" width="1.09765625" style="2326" customWidth="1"/>
    <col min="2567" max="2567" width="4.8984375" style="2326" customWidth="1"/>
    <col min="2568" max="2570" width="1" style="2326" customWidth="1"/>
    <col min="2571" max="2571" width="3.8984375" style="2326" customWidth="1"/>
    <col min="2572" max="2572" width="1" style="2326" customWidth="1"/>
    <col min="2573" max="2573" width="1.8984375" style="2326" customWidth="1"/>
    <col min="2574" max="2574" width="7.3984375" style="2326" customWidth="1"/>
    <col min="2575" max="2575" width="1.09765625" style="2326" customWidth="1"/>
    <col min="2576" max="2576" width="3.8984375" style="2326" customWidth="1"/>
    <col min="2577" max="2577" width="8.69921875" style="2326" customWidth="1"/>
    <col min="2578" max="2579" width="1" style="2326" customWidth="1"/>
    <col min="2580" max="2580" width="9.59765625" style="2326" customWidth="1"/>
    <col min="2581" max="2581" width="1" style="2326" customWidth="1"/>
    <col min="2582" max="2582" width="9.59765625" style="2326" customWidth="1"/>
    <col min="2583" max="2583" width="1" style="2326" customWidth="1"/>
    <col min="2584" max="2584" width="9.59765625" style="2326" customWidth="1"/>
    <col min="2585" max="2585" width="1" style="2326" customWidth="1"/>
    <col min="2586" max="2586" width="6.69921875" style="2326" customWidth="1"/>
    <col min="2587" max="2587" width="2.69921875" style="2326" customWidth="1"/>
    <col min="2588" max="2588" width="1" style="2326" customWidth="1"/>
    <col min="2589" max="2589" width="3.8984375" style="2326" customWidth="1"/>
    <col min="2590" max="2590" width="1" style="2326" customWidth="1"/>
    <col min="2591" max="2591" width="4.69921875" style="2326" customWidth="1"/>
    <col min="2592" max="2816" width="6.8984375" style="2326" customWidth="1"/>
    <col min="2817" max="2817" width="1.09765625" style="2326" customWidth="1"/>
    <col min="2818" max="2818" width="2.69921875" style="2326" customWidth="1"/>
    <col min="2819" max="2819" width="1.8984375" style="2326" customWidth="1"/>
    <col min="2820" max="2820" width="1" style="2326" customWidth="1"/>
    <col min="2821" max="2821" width="4.69921875" style="2326" customWidth="1"/>
    <col min="2822" max="2822" width="1.09765625" style="2326" customWidth="1"/>
    <col min="2823" max="2823" width="4.8984375" style="2326" customWidth="1"/>
    <col min="2824" max="2826" width="1" style="2326" customWidth="1"/>
    <col min="2827" max="2827" width="3.8984375" style="2326" customWidth="1"/>
    <col min="2828" max="2828" width="1" style="2326" customWidth="1"/>
    <col min="2829" max="2829" width="1.8984375" style="2326" customWidth="1"/>
    <col min="2830" max="2830" width="7.3984375" style="2326" customWidth="1"/>
    <col min="2831" max="2831" width="1.09765625" style="2326" customWidth="1"/>
    <col min="2832" max="2832" width="3.8984375" style="2326" customWidth="1"/>
    <col min="2833" max="2833" width="8.69921875" style="2326" customWidth="1"/>
    <col min="2834" max="2835" width="1" style="2326" customWidth="1"/>
    <col min="2836" max="2836" width="9.59765625" style="2326" customWidth="1"/>
    <col min="2837" max="2837" width="1" style="2326" customWidth="1"/>
    <col min="2838" max="2838" width="9.59765625" style="2326" customWidth="1"/>
    <col min="2839" max="2839" width="1" style="2326" customWidth="1"/>
    <col min="2840" max="2840" width="9.59765625" style="2326" customWidth="1"/>
    <col min="2841" max="2841" width="1" style="2326" customWidth="1"/>
    <col min="2842" max="2842" width="6.69921875" style="2326" customWidth="1"/>
    <col min="2843" max="2843" width="2.69921875" style="2326" customWidth="1"/>
    <col min="2844" max="2844" width="1" style="2326" customWidth="1"/>
    <col min="2845" max="2845" width="3.8984375" style="2326" customWidth="1"/>
    <col min="2846" max="2846" width="1" style="2326" customWidth="1"/>
    <col min="2847" max="2847" width="4.69921875" style="2326" customWidth="1"/>
    <col min="2848" max="3072" width="6.8984375" style="2326" customWidth="1"/>
    <col min="3073" max="3073" width="1.09765625" style="2326" customWidth="1"/>
    <col min="3074" max="3074" width="2.69921875" style="2326" customWidth="1"/>
    <col min="3075" max="3075" width="1.8984375" style="2326" customWidth="1"/>
    <col min="3076" max="3076" width="1" style="2326" customWidth="1"/>
    <col min="3077" max="3077" width="4.69921875" style="2326" customWidth="1"/>
    <col min="3078" max="3078" width="1.09765625" style="2326" customWidth="1"/>
    <col min="3079" max="3079" width="4.8984375" style="2326" customWidth="1"/>
    <col min="3080" max="3082" width="1" style="2326" customWidth="1"/>
    <col min="3083" max="3083" width="3.8984375" style="2326" customWidth="1"/>
    <col min="3084" max="3084" width="1" style="2326" customWidth="1"/>
    <col min="3085" max="3085" width="1.8984375" style="2326" customWidth="1"/>
    <col min="3086" max="3086" width="7.3984375" style="2326" customWidth="1"/>
    <col min="3087" max="3087" width="1.09765625" style="2326" customWidth="1"/>
    <col min="3088" max="3088" width="3.8984375" style="2326" customWidth="1"/>
    <col min="3089" max="3089" width="8.69921875" style="2326" customWidth="1"/>
    <col min="3090" max="3091" width="1" style="2326" customWidth="1"/>
    <col min="3092" max="3092" width="9.59765625" style="2326" customWidth="1"/>
    <col min="3093" max="3093" width="1" style="2326" customWidth="1"/>
    <col min="3094" max="3094" width="9.59765625" style="2326" customWidth="1"/>
    <col min="3095" max="3095" width="1" style="2326" customWidth="1"/>
    <col min="3096" max="3096" width="9.59765625" style="2326" customWidth="1"/>
    <col min="3097" max="3097" width="1" style="2326" customWidth="1"/>
    <col min="3098" max="3098" width="6.69921875" style="2326" customWidth="1"/>
    <col min="3099" max="3099" width="2.69921875" style="2326" customWidth="1"/>
    <col min="3100" max="3100" width="1" style="2326" customWidth="1"/>
    <col min="3101" max="3101" width="3.8984375" style="2326" customWidth="1"/>
    <col min="3102" max="3102" width="1" style="2326" customWidth="1"/>
    <col min="3103" max="3103" width="4.69921875" style="2326" customWidth="1"/>
    <col min="3104" max="3328" width="6.8984375" style="2326" customWidth="1"/>
    <col min="3329" max="3329" width="1.09765625" style="2326" customWidth="1"/>
    <col min="3330" max="3330" width="2.69921875" style="2326" customWidth="1"/>
    <col min="3331" max="3331" width="1.8984375" style="2326" customWidth="1"/>
    <col min="3332" max="3332" width="1" style="2326" customWidth="1"/>
    <col min="3333" max="3333" width="4.69921875" style="2326" customWidth="1"/>
    <col min="3334" max="3334" width="1.09765625" style="2326" customWidth="1"/>
    <col min="3335" max="3335" width="4.8984375" style="2326" customWidth="1"/>
    <col min="3336" max="3338" width="1" style="2326" customWidth="1"/>
    <col min="3339" max="3339" width="3.8984375" style="2326" customWidth="1"/>
    <col min="3340" max="3340" width="1" style="2326" customWidth="1"/>
    <col min="3341" max="3341" width="1.8984375" style="2326" customWidth="1"/>
    <col min="3342" max="3342" width="7.3984375" style="2326" customWidth="1"/>
    <col min="3343" max="3343" width="1.09765625" style="2326" customWidth="1"/>
    <col min="3344" max="3344" width="3.8984375" style="2326" customWidth="1"/>
    <col min="3345" max="3345" width="8.69921875" style="2326" customWidth="1"/>
    <col min="3346" max="3347" width="1" style="2326" customWidth="1"/>
    <col min="3348" max="3348" width="9.59765625" style="2326" customWidth="1"/>
    <col min="3349" max="3349" width="1" style="2326" customWidth="1"/>
    <col min="3350" max="3350" width="9.59765625" style="2326" customWidth="1"/>
    <col min="3351" max="3351" width="1" style="2326" customWidth="1"/>
    <col min="3352" max="3352" width="9.59765625" style="2326" customWidth="1"/>
    <col min="3353" max="3353" width="1" style="2326" customWidth="1"/>
    <col min="3354" max="3354" width="6.69921875" style="2326" customWidth="1"/>
    <col min="3355" max="3355" width="2.69921875" style="2326" customWidth="1"/>
    <col min="3356" max="3356" width="1" style="2326" customWidth="1"/>
    <col min="3357" max="3357" width="3.8984375" style="2326" customWidth="1"/>
    <col min="3358" max="3358" width="1" style="2326" customWidth="1"/>
    <col min="3359" max="3359" width="4.69921875" style="2326" customWidth="1"/>
    <col min="3360" max="3584" width="6.8984375" style="2326" customWidth="1"/>
    <col min="3585" max="3585" width="1.09765625" style="2326" customWidth="1"/>
    <col min="3586" max="3586" width="2.69921875" style="2326" customWidth="1"/>
    <col min="3587" max="3587" width="1.8984375" style="2326" customWidth="1"/>
    <col min="3588" max="3588" width="1" style="2326" customWidth="1"/>
    <col min="3589" max="3589" width="4.69921875" style="2326" customWidth="1"/>
    <col min="3590" max="3590" width="1.09765625" style="2326" customWidth="1"/>
    <col min="3591" max="3591" width="4.8984375" style="2326" customWidth="1"/>
    <col min="3592" max="3594" width="1" style="2326" customWidth="1"/>
    <col min="3595" max="3595" width="3.8984375" style="2326" customWidth="1"/>
    <col min="3596" max="3596" width="1" style="2326" customWidth="1"/>
    <col min="3597" max="3597" width="1.8984375" style="2326" customWidth="1"/>
    <col min="3598" max="3598" width="7.3984375" style="2326" customWidth="1"/>
    <col min="3599" max="3599" width="1.09765625" style="2326" customWidth="1"/>
    <col min="3600" max="3600" width="3.8984375" style="2326" customWidth="1"/>
    <col min="3601" max="3601" width="8.69921875" style="2326" customWidth="1"/>
    <col min="3602" max="3603" width="1" style="2326" customWidth="1"/>
    <col min="3604" max="3604" width="9.59765625" style="2326" customWidth="1"/>
    <col min="3605" max="3605" width="1" style="2326" customWidth="1"/>
    <col min="3606" max="3606" width="9.59765625" style="2326" customWidth="1"/>
    <col min="3607" max="3607" width="1" style="2326" customWidth="1"/>
    <col min="3608" max="3608" width="9.59765625" style="2326" customWidth="1"/>
    <col min="3609" max="3609" width="1" style="2326" customWidth="1"/>
    <col min="3610" max="3610" width="6.69921875" style="2326" customWidth="1"/>
    <col min="3611" max="3611" width="2.69921875" style="2326" customWidth="1"/>
    <col min="3612" max="3612" width="1" style="2326" customWidth="1"/>
    <col min="3613" max="3613" width="3.8984375" style="2326" customWidth="1"/>
    <col min="3614" max="3614" width="1" style="2326" customWidth="1"/>
    <col min="3615" max="3615" width="4.69921875" style="2326" customWidth="1"/>
    <col min="3616" max="3840" width="6.8984375" style="2326" customWidth="1"/>
    <col min="3841" max="3841" width="1.09765625" style="2326" customWidth="1"/>
    <col min="3842" max="3842" width="2.69921875" style="2326" customWidth="1"/>
    <col min="3843" max="3843" width="1.8984375" style="2326" customWidth="1"/>
    <col min="3844" max="3844" width="1" style="2326" customWidth="1"/>
    <col min="3845" max="3845" width="4.69921875" style="2326" customWidth="1"/>
    <col min="3846" max="3846" width="1.09765625" style="2326" customWidth="1"/>
    <col min="3847" max="3847" width="4.8984375" style="2326" customWidth="1"/>
    <col min="3848" max="3850" width="1" style="2326" customWidth="1"/>
    <col min="3851" max="3851" width="3.8984375" style="2326" customWidth="1"/>
    <col min="3852" max="3852" width="1" style="2326" customWidth="1"/>
    <col min="3853" max="3853" width="1.8984375" style="2326" customWidth="1"/>
    <col min="3854" max="3854" width="7.3984375" style="2326" customWidth="1"/>
    <col min="3855" max="3855" width="1.09765625" style="2326" customWidth="1"/>
    <col min="3856" max="3856" width="3.8984375" style="2326" customWidth="1"/>
    <col min="3857" max="3857" width="8.69921875" style="2326" customWidth="1"/>
    <col min="3858" max="3859" width="1" style="2326" customWidth="1"/>
    <col min="3860" max="3860" width="9.59765625" style="2326" customWidth="1"/>
    <col min="3861" max="3861" width="1" style="2326" customWidth="1"/>
    <col min="3862" max="3862" width="9.59765625" style="2326" customWidth="1"/>
    <col min="3863" max="3863" width="1" style="2326" customWidth="1"/>
    <col min="3864" max="3864" width="9.59765625" style="2326" customWidth="1"/>
    <col min="3865" max="3865" width="1" style="2326" customWidth="1"/>
    <col min="3866" max="3866" width="6.69921875" style="2326" customWidth="1"/>
    <col min="3867" max="3867" width="2.69921875" style="2326" customWidth="1"/>
    <col min="3868" max="3868" width="1" style="2326" customWidth="1"/>
    <col min="3869" max="3869" width="3.8984375" style="2326" customWidth="1"/>
    <col min="3870" max="3870" width="1" style="2326" customWidth="1"/>
    <col min="3871" max="3871" width="4.69921875" style="2326" customWidth="1"/>
    <col min="3872" max="4096" width="6.8984375" style="2326" customWidth="1"/>
    <col min="4097" max="4097" width="1.09765625" style="2326" customWidth="1"/>
    <col min="4098" max="4098" width="2.69921875" style="2326" customWidth="1"/>
    <col min="4099" max="4099" width="1.8984375" style="2326" customWidth="1"/>
    <col min="4100" max="4100" width="1" style="2326" customWidth="1"/>
    <col min="4101" max="4101" width="4.69921875" style="2326" customWidth="1"/>
    <col min="4102" max="4102" width="1.09765625" style="2326" customWidth="1"/>
    <col min="4103" max="4103" width="4.8984375" style="2326" customWidth="1"/>
    <col min="4104" max="4106" width="1" style="2326" customWidth="1"/>
    <col min="4107" max="4107" width="3.8984375" style="2326" customWidth="1"/>
    <col min="4108" max="4108" width="1" style="2326" customWidth="1"/>
    <col min="4109" max="4109" width="1.8984375" style="2326" customWidth="1"/>
    <col min="4110" max="4110" width="7.3984375" style="2326" customWidth="1"/>
    <col min="4111" max="4111" width="1.09765625" style="2326" customWidth="1"/>
    <col min="4112" max="4112" width="3.8984375" style="2326" customWidth="1"/>
    <col min="4113" max="4113" width="8.69921875" style="2326" customWidth="1"/>
    <col min="4114" max="4115" width="1" style="2326" customWidth="1"/>
    <col min="4116" max="4116" width="9.59765625" style="2326" customWidth="1"/>
    <col min="4117" max="4117" width="1" style="2326" customWidth="1"/>
    <col min="4118" max="4118" width="9.59765625" style="2326" customWidth="1"/>
    <col min="4119" max="4119" width="1" style="2326" customWidth="1"/>
    <col min="4120" max="4120" width="9.59765625" style="2326" customWidth="1"/>
    <col min="4121" max="4121" width="1" style="2326" customWidth="1"/>
    <col min="4122" max="4122" width="6.69921875" style="2326" customWidth="1"/>
    <col min="4123" max="4123" width="2.69921875" style="2326" customWidth="1"/>
    <col min="4124" max="4124" width="1" style="2326" customWidth="1"/>
    <col min="4125" max="4125" width="3.8984375" style="2326" customWidth="1"/>
    <col min="4126" max="4126" width="1" style="2326" customWidth="1"/>
    <col min="4127" max="4127" width="4.69921875" style="2326" customWidth="1"/>
    <col min="4128" max="4352" width="6.8984375" style="2326" customWidth="1"/>
    <col min="4353" max="4353" width="1.09765625" style="2326" customWidth="1"/>
    <col min="4354" max="4354" width="2.69921875" style="2326" customWidth="1"/>
    <col min="4355" max="4355" width="1.8984375" style="2326" customWidth="1"/>
    <col min="4356" max="4356" width="1" style="2326" customWidth="1"/>
    <col min="4357" max="4357" width="4.69921875" style="2326" customWidth="1"/>
    <col min="4358" max="4358" width="1.09765625" style="2326" customWidth="1"/>
    <col min="4359" max="4359" width="4.8984375" style="2326" customWidth="1"/>
    <col min="4360" max="4362" width="1" style="2326" customWidth="1"/>
    <col min="4363" max="4363" width="3.8984375" style="2326" customWidth="1"/>
    <col min="4364" max="4364" width="1" style="2326" customWidth="1"/>
    <col min="4365" max="4365" width="1.8984375" style="2326" customWidth="1"/>
    <col min="4366" max="4366" width="7.3984375" style="2326" customWidth="1"/>
    <col min="4367" max="4367" width="1.09765625" style="2326" customWidth="1"/>
    <col min="4368" max="4368" width="3.8984375" style="2326" customWidth="1"/>
    <col min="4369" max="4369" width="8.69921875" style="2326" customWidth="1"/>
    <col min="4370" max="4371" width="1" style="2326" customWidth="1"/>
    <col min="4372" max="4372" width="9.59765625" style="2326" customWidth="1"/>
    <col min="4373" max="4373" width="1" style="2326" customWidth="1"/>
    <col min="4374" max="4374" width="9.59765625" style="2326" customWidth="1"/>
    <col min="4375" max="4375" width="1" style="2326" customWidth="1"/>
    <col min="4376" max="4376" width="9.59765625" style="2326" customWidth="1"/>
    <col min="4377" max="4377" width="1" style="2326" customWidth="1"/>
    <col min="4378" max="4378" width="6.69921875" style="2326" customWidth="1"/>
    <col min="4379" max="4379" width="2.69921875" style="2326" customWidth="1"/>
    <col min="4380" max="4380" width="1" style="2326" customWidth="1"/>
    <col min="4381" max="4381" width="3.8984375" style="2326" customWidth="1"/>
    <col min="4382" max="4382" width="1" style="2326" customWidth="1"/>
    <col min="4383" max="4383" width="4.69921875" style="2326" customWidth="1"/>
    <col min="4384" max="4608" width="6.8984375" style="2326" customWidth="1"/>
    <col min="4609" max="4609" width="1.09765625" style="2326" customWidth="1"/>
    <col min="4610" max="4610" width="2.69921875" style="2326" customWidth="1"/>
    <col min="4611" max="4611" width="1.8984375" style="2326" customWidth="1"/>
    <col min="4612" max="4612" width="1" style="2326" customWidth="1"/>
    <col min="4613" max="4613" width="4.69921875" style="2326" customWidth="1"/>
    <col min="4614" max="4614" width="1.09765625" style="2326" customWidth="1"/>
    <col min="4615" max="4615" width="4.8984375" style="2326" customWidth="1"/>
    <col min="4616" max="4618" width="1" style="2326" customWidth="1"/>
    <col min="4619" max="4619" width="3.8984375" style="2326" customWidth="1"/>
    <col min="4620" max="4620" width="1" style="2326" customWidth="1"/>
    <col min="4621" max="4621" width="1.8984375" style="2326" customWidth="1"/>
    <col min="4622" max="4622" width="7.3984375" style="2326" customWidth="1"/>
    <col min="4623" max="4623" width="1.09765625" style="2326" customWidth="1"/>
    <col min="4624" max="4624" width="3.8984375" style="2326" customWidth="1"/>
    <col min="4625" max="4625" width="8.69921875" style="2326" customWidth="1"/>
    <col min="4626" max="4627" width="1" style="2326" customWidth="1"/>
    <col min="4628" max="4628" width="9.59765625" style="2326" customWidth="1"/>
    <col min="4629" max="4629" width="1" style="2326" customWidth="1"/>
    <col min="4630" max="4630" width="9.59765625" style="2326" customWidth="1"/>
    <col min="4631" max="4631" width="1" style="2326" customWidth="1"/>
    <col min="4632" max="4632" width="9.59765625" style="2326" customWidth="1"/>
    <col min="4633" max="4633" width="1" style="2326" customWidth="1"/>
    <col min="4634" max="4634" width="6.69921875" style="2326" customWidth="1"/>
    <col min="4635" max="4635" width="2.69921875" style="2326" customWidth="1"/>
    <col min="4636" max="4636" width="1" style="2326" customWidth="1"/>
    <col min="4637" max="4637" width="3.8984375" style="2326" customWidth="1"/>
    <col min="4638" max="4638" width="1" style="2326" customWidth="1"/>
    <col min="4639" max="4639" width="4.69921875" style="2326" customWidth="1"/>
    <col min="4640" max="4864" width="6.8984375" style="2326" customWidth="1"/>
    <col min="4865" max="4865" width="1.09765625" style="2326" customWidth="1"/>
    <col min="4866" max="4866" width="2.69921875" style="2326" customWidth="1"/>
    <col min="4867" max="4867" width="1.8984375" style="2326" customWidth="1"/>
    <col min="4868" max="4868" width="1" style="2326" customWidth="1"/>
    <col min="4869" max="4869" width="4.69921875" style="2326" customWidth="1"/>
    <col min="4870" max="4870" width="1.09765625" style="2326" customWidth="1"/>
    <col min="4871" max="4871" width="4.8984375" style="2326" customWidth="1"/>
    <col min="4872" max="4874" width="1" style="2326" customWidth="1"/>
    <col min="4875" max="4875" width="3.8984375" style="2326" customWidth="1"/>
    <col min="4876" max="4876" width="1" style="2326" customWidth="1"/>
    <col min="4877" max="4877" width="1.8984375" style="2326" customWidth="1"/>
    <col min="4878" max="4878" width="7.3984375" style="2326" customWidth="1"/>
    <col min="4879" max="4879" width="1.09765625" style="2326" customWidth="1"/>
    <col min="4880" max="4880" width="3.8984375" style="2326" customWidth="1"/>
    <col min="4881" max="4881" width="8.69921875" style="2326" customWidth="1"/>
    <col min="4882" max="4883" width="1" style="2326" customWidth="1"/>
    <col min="4884" max="4884" width="9.59765625" style="2326" customWidth="1"/>
    <col min="4885" max="4885" width="1" style="2326" customWidth="1"/>
    <col min="4886" max="4886" width="9.59765625" style="2326" customWidth="1"/>
    <col min="4887" max="4887" width="1" style="2326" customWidth="1"/>
    <col min="4888" max="4888" width="9.59765625" style="2326" customWidth="1"/>
    <col min="4889" max="4889" width="1" style="2326" customWidth="1"/>
    <col min="4890" max="4890" width="6.69921875" style="2326" customWidth="1"/>
    <col min="4891" max="4891" width="2.69921875" style="2326" customWidth="1"/>
    <col min="4892" max="4892" width="1" style="2326" customWidth="1"/>
    <col min="4893" max="4893" width="3.8984375" style="2326" customWidth="1"/>
    <col min="4894" max="4894" width="1" style="2326" customWidth="1"/>
    <col min="4895" max="4895" width="4.69921875" style="2326" customWidth="1"/>
    <col min="4896" max="5120" width="6.8984375" style="2326" customWidth="1"/>
    <col min="5121" max="5121" width="1.09765625" style="2326" customWidth="1"/>
    <col min="5122" max="5122" width="2.69921875" style="2326" customWidth="1"/>
    <col min="5123" max="5123" width="1.8984375" style="2326" customWidth="1"/>
    <col min="5124" max="5124" width="1" style="2326" customWidth="1"/>
    <col min="5125" max="5125" width="4.69921875" style="2326" customWidth="1"/>
    <col min="5126" max="5126" width="1.09765625" style="2326" customWidth="1"/>
    <col min="5127" max="5127" width="4.8984375" style="2326" customWidth="1"/>
    <col min="5128" max="5130" width="1" style="2326" customWidth="1"/>
    <col min="5131" max="5131" width="3.8984375" style="2326" customWidth="1"/>
    <col min="5132" max="5132" width="1" style="2326" customWidth="1"/>
    <col min="5133" max="5133" width="1.8984375" style="2326" customWidth="1"/>
    <col min="5134" max="5134" width="7.3984375" style="2326" customWidth="1"/>
    <col min="5135" max="5135" width="1.09765625" style="2326" customWidth="1"/>
    <col min="5136" max="5136" width="3.8984375" style="2326" customWidth="1"/>
    <col min="5137" max="5137" width="8.69921875" style="2326" customWidth="1"/>
    <col min="5138" max="5139" width="1" style="2326" customWidth="1"/>
    <col min="5140" max="5140" width="9.59765625" style="2326" customWidth="1"/>
    <col min="5141" max="5141" width="1" style="2326" customWidth="1"/>
    <col min="5142" max="5142" width="9.59765625" style="2326" customWidth="1"/>
    <col min="5143" max="5143" width="1" style="2326" customWidth="1"/>
    <col min="5144" max="5144" width="9.59765625" style="2326" customWidth="1"/>
    <col min="5145" max="5145" width="1" style="2326" customWidth="1"/>
    <col min="5146" max="5146" width="6.69921875" style="2326" customWidth="1"/>
    <col min="5147" max="5147" width="2.69921875" style="2326" customWidth="1"/>
    <col min="5148" max="5148" width="1" style="2326" customWidth="1"/>
    <col min="5149" max="5149" width="3.8984375" style="2326" customWidth="1"/>
    <col min="5150" max="5150" width="1" style="2326" customWidth="1"/>
    <col min="5151" max="5151" width="4.69921875" style="2326" customWidth="1"/>
    <col min="5152" max="5376" width="6.8984375" style="2326" customWidth="1"/>
    <col min="5377" max="5377" width="1.09765625" style="2326" customWidth="1"/>
    <col min="5378" max="5378" width="2.69921875" style="2326" customWidth="1"/>
    <col min="5379" max="5379" width="1.8984375" style="2326" customWidth="1"/>
    <col min="5380" max="5380" width="1" style="2326" customWidth="1"/>
    <col min="5381" max="5381" width="4.69921875" style="2326" customWidth="1"/>
    <col min="5382" max="5382" width="1.09765625" style="2326" customWidth="1"/>
    <col min="5383" max="5383" width="4.8984375" style="2326" customWidth="1"/>
    <col min="5384" max="5386" width="1" style="2326" customWidth="1"/>
    <col min="5387" max="5387" width="3.8984375" style="2326" customWidth="1"/>
    <col min="5388" max="5388" width="1" style="2326" customWidth="1"/>
    <col min="5389" max="5389" width="1.8984375" style="2326" customWidth="1"/>
    <col min="5390" max="5390" width="7.3984375" style="2326" customWidth="1"/>
    <col min="5391" max="5391" width="1.09765625" style="2326" customWidth="1"/>
    <col min="5392" max="5392" width="3.8984375" style="2326" customWidth="1"/>
    <col min="5393" max="5393" width="8.69921875" style="2326" customWidth="1"/>
    <col min="5394" max="5395" width="1" style="2326" customWidth="1"/>
    <col min="5396" max="5396" width="9.59765625" style="2326" customWidth="1"/>
    <col min="5397" max="5397" width="1" style="2326" customWidth="1"/>
    <col min="5398" max="5398" width="9.59765625" style="2326" customWidth="1"/>
    <col min="5399" max="5399" width="1" style="2326" customWidth="1"/>
    <col min="5400" max="5400" width="9.59765625" style="2326" customWidth="1"/>
    <col min="5401" max="5401" width="1" style="2326" customWidth="1"/>
    <col min="5402" max="5402" width="6.69921875" style="2326" customWidth="1"/>
    <col min="5403" max="5403" width="2.69921875" style="2326" customWidth="1"/>
    <col min="5404" max="5404" width="1" style="2326" customWidth="1"/>
    <col min="5405" max="5405" width="3.8984375" style="2326" customWidth="1"/>
    <col min="5406" max="5406" width="1" style="2326" customWidth="1"/>
    <col min="5407" max="5407" width="4.69921875" style="2326" customWidth="1"/>
    <col min="5408" max="5632" width="6.8984375" style="2326" customWidth="1"/>
    <col min="5633" max="5633" width="1.09765625" style="2326" customWidth="1"/>
    <col min="5634" max="5634" width="2.69921875" style="2326" customWidth="1"/>
    <col min="5635" max="5635" width="1.8984375" style="2326" customWidth="1"/>
    <col min="5636" max="5636" width="1" style="2326" customWidth="1"/>
    <col min="5637" max="5637" width="4.69921875" style="2326" customWidth="1"/>
    <col min="5638" max="5638" width="1.09765625" style="2326" customWidth="1"/>
    <col min="5639" max="5639" width="4.8984375" style="2326" customWidth="1"/>
    <col min="5640" max="5642" width="1" style="2326" customWidth="1"/>
    <col min="5643" max="5643" width="3.8984375" style="2326" customWidth="1"/>
    <col min="5644" max="5644" width="1" style="2326" customWidth="1"/>
    <col min="5645" max="5645" width="1.8984375" style="2326" customWidth="1"/>
    <col min="5646" max="5646" width="7.3984375" style="2326" customWidth="1"/>
    <col min="5647" max="5647" width="1.09765625" style="2326" customWidth="1"/>
    <col min="5648" max="5648" width="3.8984375" style="2326" customWidth="1"/>
    <col min="5649" max="5649" width="8.69921875" style="2326" customWidth="1"/>
    <col min="5650" max="5651" width="1" style="2326" customWidth="1"/>
    <col min="5652" max="5652" width="9.59765625" style="2326" customWidth="1"/>
    <col min="5653" max="5653" width="1" style="2326" customWidth="1"/>
    <col min="5654" max="5654" width="9.59765625" style="2326" customWidth="1"/>
    <col min="5655" max="5655" width="1" style="2326" customWidth="1"/>
    <col min="5656" max="5656" width="9.59765625" style="2326" customWidth="1"/>
    <col min="5657" max="5657" width="1" style="2326" customWidth="1"/>
    <col min="5658" max="5658" width="6.69921875" style="2326" customWidth="1"/>
    <col min="5659" max="5659" width="2.69921875" style="2326" customWidth="1"/>
    <col min="5660" max="5660" width="1" style="2326" customWidth="1"/>
    <col min="5661" max="5661" width="3.8984375" style="2326" customWidth="1"/>
    <col min="5662" max="5662" width="1" style="2326" customWidth="1"/>
    <col min="5663" max="5663" width="4.69921875" style="2326" customWidth="1"/>
    <col min="5664" max="5888" width="6.8984375" style="2326" customWidth="1"/>
    <col min="5889" max="5889" width="1.09765625" style="2326" customWidth="1"/>
    <col min="5890" max="5890" width="2.69921875" style="2326" customWidth="1"/>
    <col min="5891" max="5891" width="1.8984375" style="2326" customWidth="1"/>
    <col min="5892" max="5892" width="1" style="2326" customWidth="1"/>
    <col min="5893" max="5893" width="4.69921875" style="2326" customWidth="1"/>
    <col min="5894" max="5894" width="1.09765625" style="2326" customWidth="1"/>
    <col min="5895" max="5895" width="4.8984375" style="2326" customWidth="1"/>
    <col min="5896" max="5898" width="1" style="2326" customWidth="1"/>
    <col min="5899" max="5899" width="3.8984375" style="2326" customWidth="1"/>
    <col min="5900" max="5900" width="1" style="2326" customWidth="1"/>
    <col min="5901" max="5901" width="1.8984375" style="2326" customWidth="1"/>
    <col min="5902" max="5902" width="7.3984375" style="2326" customWidth="1"/>
    <col min="5903" max="5903" width="1.09765625" style="2326" customWidth="1"/>
    <col min="5904" max="5904" width="3.8984375" style="2326" customWidth="1"/>
    <col min="5905" max="5905" width="8.69921875" style="2326" customWidth="1"/>
    <col min="5906" max="5907" width="1" style="2326" customWidth="1"/>
    <col min="5908" max="5908" width="9.59765625" style="2326" customWidth="1"/>
    <col min="5909" max="5909" width="1" style="2326" customWidth="1"/>
    <col min="5910" max="5910" width="9.59765625" style="2326" customWidth="1"/>
    <col min="5911" max="5911" width="1" style="2326" customWidth="1"/>
    <col min="5912" max="5912" width="9.59765625" style="2326" customWidth="1"/>
    <col min="5913" max="5913" width="1" style="2326" customWidth="1"/>
    <col min="5914" max="5914" width="6.69921875" style="2326" customWidth="1"/>
    <col min="5915" max="5915" width="2.69921875" style="2326" customWidth="1"/>
    <col min="5916" max="5916" width="1" style="2326" customWidth="1"/>
    <col min="5917" max="5917" width="3.8984375" style="2326" customWidth="1"/>
    <col min="5918" max="5918" width="1" style="2326" customWidth="1"/>
    <col min="5919" max="5919" width="4.69921875" style="2326" customWidth="1"/>
    <col min="5920" max="6144" width="6.8984375" style="2326" customWidth="1"/>
    <col min="6145" max="6145" width="1.09765625" style="2326" customWidth="1"/>
    <col min="6146" max="6146" width="2.69921875" style="2326" customWidth="1"/>
    <col min="6147" max="6147" width="1.8984375" style="2326" customWidth="1"/>
    <col min="6148" max="6148" width="1" style="2326" customWidth="1"/>
    <col min="6149" max="6149" width="4.69921875" style="2326" customWidth="1"/>
    <col min="6150" max="6150" width="1.09765625" style="2326" customWidth="1"/>
    <col min="6151" max="6151" width="4.8984375" style="2326" customWidth="1"/>
    <col min="6152" max="6154" width="1" style="2326" customWidth="1"/>
    <col min="6155" max="6155" width="3.8984375" style="2326" customWidth="1"/>
    <col min="6156" max="6156" width="1" style="2326" customWidth="1"/>
    <col min="6157" max="6157" width="1.8984375" style="2326" customWidth="1"/>
    <col min="6158" max="6158" width="7.3984375" style="2326" customWidth="1"/>
    <col min="6159" max="6159" width="1.09765625" style="2326" customWidth="1"/>
    <col min="6160" max="6160" width="3.8984375" style="2326" customWidth="1"/>
    <col min="6161" max="6161" width="8.69921875" style="2326" customWidth="1"/>
    <col min="6162" max="6163" width="1" style="2326" customWidth="1"/>
    <col min="6164" max="6164" width="9.59765625" style="2326" customWidth="1"/>
    <col min="6165" max="6165" width="1" style="2326" customWidth="1"/>
    <col min="6166" max="6166" width="9.59765625" style="2326" customWidth="1"/>
    <col min="6167" max="6167" width="1" style="2326" customWidth="1"/>
    <col min="6168" max="6168" width="9.59765625" style="2326" customWidth="1"/>
    <col min="6169" max="6169" width="1" style="2326" customWidth="1"/>
    <col min="6170" max="6170" width="6.69921875" style="2326" customWidth="1"/>
    <col min="6171" max="6171" width="2.69921875" style="2326" customWidth="1"/>
    <col min="6172" max="6172" width="1" style="2326" customWidth="1"/>
    <col min="6173" max="6173" width="3.8984375" style="2326" customWidth="1"/>
    <col min="6174" max="6174" width="1" style="2326" customWidth="1"/>
    <col min="6175" max="6175" width="4.69921875" style="2326" customWidth="1"/>
    <col min="6176" max="6400" width="6.8984375" style="2326" customWidth="1"/>
    <col min="6401" max="6401" width="1.09765625" style="2326" customWidth="1"/>
    <col min="6402" max="6402" width="2.69921875" style="2326" customWidth="1"/>
    <col min="6403" max="6403" width="1.8984375" style="2326" customWidth="1"/>
    <col min="6404" max="6404" width="1" style="2326" customWidth="1"/>
    <col min="6405" max="6405" width="4.69921875" style="2326" customWidth="1"/>
    <col min="6406" max="6406" width="1.09765625" style="2326" customWidth="1"/>
    <col min="6407" max="6407" width="4.8984375" style="2326" customWidth="1"/>
    <col min="6408" max="6410" width="1" style="2326" customWidth="1"/>
    <col min="6411" max="6411" width="3.8984375" style="2326" customWidth="1"/>
    <col min="6412" max="6412" width="1" style="2326" customWidth="1"/>
    <col min="6413" max="6413" width="1.8984375" style="2326" customWidth="1"/>
    <col min="6414" max="6414" width="7.3984375" style="2326" customWidth="1"/>
    <col min="6415" max="6415" width="1.09765625" style="2326" customWidth="1"/>
    <col min="6416" max="6416" width="3.8984375" style="2326" customWidth="1"/>
    <col min="6417" max="6417" width="8.69921875" style="2326" customWidth="1"/>
    <col min="6418" max="6419" width="1" style="2326" customWidth="1"/>
    <col min="6420" max="6420" width="9.59765625" style="2326" customWidth="1"/>
    <col min="6421" max="6421" width="1" style="2326" customWidth="1"/>
    <col min="6422" max="6422" width="9.59765625" style="2326" customWidth="1"/>
    <col min="6423" max="6423" width="1" style="2326" customWidth="1"/>
    <col min="6424" max="6424" width="9.59765625" style="2326" customWidth="1"/>
    <col min="6425" max="6425" width="1" style="2326" customWidth="1"/>
    <col min="6426" max="6426" width="6.69921875" style="2326" customWidth="1"/>
    <col min="6427" max="6427" width="2.69921875" style="2326" customWidth="1"/>
    <col min="6428" max="6428" width="1" style="2326" customWidth="1"/>
    <col min="6429" max="6429" width="3.8984375" style="2326" customWidth="1"/>
    <col min="6430" max="6430" width="1" style="2326" customWidth="1"/>
    <col min="6431" max="6431" width="4.69921875" style="2326" customWidth="1"/>
    <col min="6432" max="6656" width="6.8984375" style="2326" customWidth="1"/>
    <col min="6657" max="6657" width="1.09765625" style="2326" customWidth="1"/>
    <col min="6658" max="6658" width="2.69921875" style="2326" customWidth="1"/>
    <col min="6659" max="6659" width="1.8984375" style="2326" customWidth="1"/>
    <col min="6660" max="6660" width="1" style="2326" customWidth="1"/>
    <col min="6661" max="6661" width="4.69921875" style="2326" customWidth="1"/>
    <col min="6662" max="6662" width="1.09765625" style="2326" customWidth="1"/>
    <col min="6663" max="6663" width="4.8984375" style="2326" customWidth="1"/>
    <col min="6664" max="6666" width="1" style="2326" customWidth="1"/>
    <col min="6667" max="6667" width="3.8984375" style="2326" customWidth="1"/>
    <col min="6668" max="6668" width="1" style="2326" customWidth="1"/>
    <col min="6669" max="6669" width="1.8984375" style="2326" customWidth="1"/>
    <col min="6670" max="6670" width="7.3984375" style="2326" customWidth="1"/>
    <col min="6671" max="6671" width="1.09765625" style="2326" customWidth="1"/>
    <col min="6672" max="6672" width="3.8984375" style="2326" customWidth="1"/>
    <col min="6673" max="6673" width="8.69921875" style="2326" customWidth="1"/>
    <col min="6674" max="6675" width="1" style="2326" customWidth="1"/>
    <col min="6676" max="6676" width="9.59765625" style="2326" customWidth="1"/>
    <col min="6677" max="6677" width="1" style="2326" customWidth="1"/>
    <col min="6678" max="6678" width="9.59765625" style="2326" customWidth="1"/>
    <col min="6679" max="6679" width="1" style="2326" customWidth="1"/>
    <col min="6680" max="6680" width="9.59765625" style="2326" customWidth="1"/>
    <col min="6681" max="6681" width="1" style="2326" customWidth="1"/>
    <col min="6682" max="6682" width="6.69921875" style="2326" customWidth="1"/>
    <col min="6683" max="6683" width="2.69921875" style="2326" customWidth="1"/>
    <col min="6684" max="6684" width="1" style="2326" customWidth="1"/>
    <col min="6685" max="6685" width="3.8984375" style="2326" customWidth="1"/>
    <col min="6686" max="6686" width="1" style="2326" customWidth="1"/>
    <col min="6687" max="6687" width="4.69921875" style="2326" customWidth="1"/>
    <col min="6688" max="6912" width="6.8984375" style="2326" customWidth="1"/>
    <col min="6913" max="6913" width="1.09765625" style="2326" customWidth="1"/>
    <col min="6914" max="6914" width="2.69921875" style="2326" customWidth="1"/>
    <col min="6915" max="6915" width="1.8984375" style="2326" customWidth="1"/>
    <col min="6916" max="6916" width="1" style="2326" customWidth="1"/>
    <col min="6917" max="6917" width="4.69921875" style="2326" customWidth="1"/>
    <col min="6918" max="6918" width="1.09765625" style="2326" customWidth="1"/>
    <col min="6919" max="6919" width="4.8984375" style="2326" customWidth="1"/>
    <col min="6920" max="6922" width="1" style="2326" customWidth="1"/>
    <col min="6923" max="6923" width="3.8984375" style="2326" customWidth="1"/>
    <col min="6924" max="6924" width="1" style="2326" customWidth="1"/>
    <col min="6925" max="6925" width="1.8984375" style="2326" customWidth="1"/>
    <col min="6926" max="6926" width="7.3984375" style="2326" customWidth="1"/>
    <col min="6927" max="6927" width="1.09765625" style="2326" customWidth="1"/>
    <col min="6928" max="6928" width="3.8984375" style="2326" customWidth="1"/>
    <col min="6929" max="6929" width="8.69921875" style="2326" customWidth="1"/>
    <col min="6930" max="6931" width="1" style="2326" customWidth="1"/>
    <col min="6932" max="6932" width="9.59765625" style="2326" customWidth="1"/>
    <col min="6933" max="6933" width="1" style="2326" customWidth="1"/>
    <col min="6934" max="6934" width="9.59765625" style="2326" customWidth="1"/>
    <col min="6935" max="6935" width="1" style="2326" customWidth="1"/>
    <col min="6936" max="6936" width="9.59765625" style="2326" customWidth="1"/>
    <col min="6937" max="6937" width="1" style="2326" customWidth="1"/>
    <col min="6938" max="6938" width="6.69921875" style="2326" customWidth="1"/>
    <col min="6939" max="6939" width="2.69921875" style="2326" customWidth="1"/>
    <col min="6940" max="6940" width="1" style="2326" customWidth="1"/>
    <col min="6941" max="6941" width="3.8984375" style="2326" customWidth="1"/>
    <col min="6942" max="6942" width="1" style="2326" customWidth="1"/>
    <col min="6943" max="6943" width="4.69921875" style="2326" customWidth="1"/>
    <col min="6944" max="7168" width="6.8984375" style="2326" customWidth="1"/>
    <col min="7169" max="7169" width="1.09765625" style="2326" customWidth="1"/>
    <col min="7170" max="7170" width="2.69921875" style="2326" customWidth="1"/>
    <col min="7171" max="7171" width="1.8984375" style="2326" customWidth="1"/>
    <col min="7172" max="7172" width="1" style="2326" customWidth="1"/>
    <col min="7173" max="7173" width="4.69921875" style="2326" customWidth="1"/>
    <col min="7174" max="7174" width="1.09765625" style="2326" customWidth="1"/>
    <col min="7175" max="7175" width="4.8984375" style="2326" customWidth="1"/>
    <col min="7176" max="7178" width="1" style="2326" customWidth="1"/>
    <col min="7179" max="7179" width="3.8984375" style="2326" customWidth="1"/>
    <col min="7180" max="7180" width="1" style="2326" customWidth="1"/>
    <col min="7181" max="7181" width="1.8984375" style="2326" customWidth="1"/>
    <col min="7182" max="7182" width="7.3984375" style="2326" customWidth="1"/>
    <col min="7183" max="7183" width="1.09765625" style="2326" customWidth="1"/>
    <col min="7184" max="7184" width="3.8984375" style="2326" customWidth="1"/>
    <col min="7185" max="7185" width="8.69921875" style="2326" customWidth="1"/>
    <col min="7186" max="7187" width="1" style="2326" customWidth="1"/>
    <col min="7188" max="7188" width="9.59765625" style="2326" customWidth="1"/>
    <col min="7189" max="7189" width="1" style="2326" customWidth="1"/>
    <col min="7190" max="7190" width="9.59765625" style="2326" customWidth="1"/>
    <col min="7191" max="7191" width="1" style="2326" customWidth="1"/>
    <col min="7192" max="7192" width="9.59765625" style="2326" customWidth="1"/>
    <col min="7193" max="7193" width="1" style="2326" customWidth="1"/>
    <col min="7194" max="7194" width="6.69921875" style="2326" customWidth="1"/>
    <col min="7195" max="7195" width="2.69921875" style="2326" customWidth="1"/>
    <col min="7196" max="7196" width="1" style="2326" customWidth="1"/>
    <col min="7197" max="7197" width="3.8984375" style="2326" customWidth="1"/>
    <col min="7198" max="7198" width="1" style="2326" customWidth="1"/>
    <col min="7199" max="7199" width="4.69921875" style="2326" customWidth="1"/>
    <col min="7200" max="7424" width="6.8984375" style="2326" customWidth="1"/>
    <col min="7425" max="7425" width="1.09765625" style="2326" customWidth="1"/>
    <col min="7426" max="7426" width="2.69921875" style="2326" customWidth="1"/>
    <col min="7427" max="7427" width="1.8984375" style="2326" customWidth="1"/>
    <col min="7428" max="7428" width="1" style="2326" customWidth="1"/>
    <col min="7429" max="7429" width="4.69921875" style="2326" customWidth="1"/>
    <col min="7430" max="7430" width="1.09765625" style="2326" customWidth="1"/>
    <col min="7431" max="7431" width="4.8984375" style="2326" customWidth="1"/>
    <col min="7432" max="7434" width="1" style="2326" customWidth="1"/>
    <col min="7435" max="7435" width="3.8984375" style="2326" customWidth="1"/>
    <col min="7436" max="7436" width="1" style="2326" customWidth="1"/>
    <col min="7437" max="7437" width="1.8984375" style="2326" customWidth="1"/>
    <col min="7438" max="7438" width="7.3984375" style="2326" customWidth="1"/>
    <col min="7439" max="7439" width="1.09765625" style="2326" customWidth="1"/>
    <col min="7440" max="7440" width="3.8984375" style="2326" customWidth="1"/>
    <col min="7441" max="7441" width="8.69921875" style="2326" customWidth="1"/>
    <col min="7442" max="7443" width="1" style="2326" customWidth="1"/>
    <col min="7444" max="7444" width="9.59765625" style="2326" customWidth="1"/>
    <col min="7445" max="7445" width="1" style="2326" customWidth="1"/>
    <col min="7446" max="7446" width="9.59765625" style="2326" customWidth="1"/>
    <col min="7447" max="7447" width="1" style="2326" customWidth="1"/>
    <col min="7448" max="7448" width="9.59765625" style="2326" customWidth="1"/>
    <col min="7449" max="7449" width="1" style="2326" customWidth="1"/>
    <col min="7450" max="7450" width="6.69921875" style="2326" customWidth="1"/>
    <col min="7451" max="7451" width="2.69921875" style="2326" customWidth="1"/>
    <col min="7452" max="7452" width="1" style="2326" customWidth="1"/>
    <col min="7453" max="7453" width="3.8984375" style="2326" customWidth="1"/>
    <col min="7454" max="7454" width="1" style="2326" customWidth="1"/>
    <col min="7455" max="7455" width="4.69921875" style="2326" customWidth="1"/>
    <col min="7456" max="7680" width="6.8984375" style="2326" customWidth="1"/>
    <col min="7681" max="7681" width="1.09765625" style="2326" customWidth="1"/>
    <col min="7682" max="7682" width="2.69921875" style="2326" customWidth="1"/>
    <col min="7683" max="7683" width="1.8984375" style="2326" customWidth="1"/>
    <col min="7684" max="7684" width="1" style="2326" customWidth="1"/>
    <col min="7685" max="7685" width="4.69921875" style="2326" customWidth="1"/>
    <col min="7686" max="7686" width="1.09765625" style="2326" customWidth="1"/>
    <col min="7687" max="7687" width="4.8984375" style="2326" customWidth="1"/>
    <col min="7688" max="7690" width="1" style="2326" customWidth="1"/>
    <col min="7691" max="7691" width="3.8984375" style="2326" customWidth="1"/>
    <col min="7692" max="7692" width="1" style="2326" customWidth="1"/>
    <col min="7693" max="7693" width="1.8984375" style="2326" customWidth="1"/>
    <col min="7694" max="7694" width="7.3984375" style="2326" customWidth="1"/>
    <col min="7695" max="7695" width="1.09765625" style="2326" customWidth="1"/>
    <col min="7696" max="7696" width="3.8984375" style="2326" customWidth="1"/>
    <col min="7697" max="7697" width="8.69921875" style="2326" customWidth="1"/>
    <col min="7698" max="7699" width="1" style="2326" customWidth="1"/>
    <col min="7700" max="7700" width="9.59765625" style="2326" customWidth="1"/>
    <col min="7701" max="7701" width="1" style="2326" customWidth="1"/>
    <col min="7702" max="7702" width="9.59765625" style="2326" customWidth="1"/>
    <col min="7703" max="7703" width="1" style="2326" customWidth="1"/>
    <col min="7704" max="7704" width="9.59765625" style="2326" customWidth="1"/>
    <col min="7705" max="7705" width="1" style="2326" customWidth="1"/>
    <col min="7706" max="7706" width="6.69921875" style="2326" customWidth="1"/>
    <col min="7707" max="7707" width="2.69921875" style="2326" customWidth="1"/>
    <col min="7708" max="7708" width="1" style="2326" customWidth="1"/>
    <col min="7709" max="7709" width="3.8984375" style="2326" customWidth="1"/>
    <col min="7710" max="7710" width="1" style="2326" customWidth="1"/>
    <col min="7711" max="7711" width="4.69921875" style="2326" customWidth="1"/>
    <col min="7712" max="7936" width="6.8984375" style="2326" customWidth="1"/>
    <col min="7937" max="7937" width="1.09765625" style="2326" customWidth="1"/>
    <col min="7938" max="7938" width="2.69921875" style="2326" customWidth="1"/>
    <col min="7939" max="7939" width="1.8984375" style="2326" customWidth="1"/>
    <col min="7940" max="7940" width="1" style="2326" customWidth="1"/>
    <col min="7941" max="7941" width="4.69921875" style="2326" customWidth="1"/>
    <col min="7942" max="7942" width="1.09765625" style="2326" customWidth="1"/>
    <col min="7943" max="7943" width="4.8984375" style="2326" customWidth="1"/>
    <col min="7944" max="7946" width="1" style="2326" customWidth="1"/>
    <col min="7947" max="7947" width="3.8984375" style="2326" customWidth="1"/>
    <col min="7948" max="7948" width="1" style="2326" customWidth="1"/>
    <col min="7949" max="7949" width="1.8984375" style="2326" customWidth="1"/>
    <col min="7950" max="7950" width="7.3984375" style="2326" customWidth="1"/>
    <col min="7951" max="7951" width="1.09765625" style="2326" customWidth="1"/>
    <col min="7952" max="7952" width="3.8984375" style="2326" customWidth="1"/>
    <col min="7953" max="7953" width="8.69921875" style="2326" customWidth="1"/>
    <col min="7954" max="7955" width="1" style="2326" customWidth="1"/>
    <col min="7956" max="7956" width="9.59765625" style="2326" customWidth="1"/>
    <col min="7957" max="7957" width="1" style="2326" customWidth="1"/>
    <col min="7958" max="7958" width="9.59765625" style="2326" customWidth="1"/>
    <col min="7959" max="7959" width="1" style="2326" customWidth="1"/>
    <col min="7960" max="7960" width="9.59765625" style="2326" customWidth="1"/>
    <col min="7961" max="7961" width="1" style="2326" customWidth="1"/>
    <col min="7962" max="7962" width="6.69921875" style="2326" customWidth="1"/>
    <col min="7963" max="7963" width="2.69921875" style="2326" customWidth="1"/>
    <col min="7964" max="7964" width="1" style="2326" customWidth="1"/>
    <col min="7965" max="7965" width="3.8984375" style="2326" customWidth="1"/>
    <col min="7966" max="7966" width="1" style="2326" customWidth="1"/>
    <col min="7967" max="7967" width="4.69921875" style="2326" customWidth="1"/>
    <col min="7968" max="8192" width="6.8984375" style="2326" customWidth="1"/>
    <col min="8193" max="8193" width="1.09765625" style="2326" customWidth="1"/>
    <col min="8194" max="8194" width="2.69921875" style="2326" customWidth="1"/>
    <col min="8195" max="8195" width="1.8984375" style="2326" customWidth="1"/>
    <col min="8196" max="8196" width="1" style="2326" customWidth="1"/>
    <col min="8197" max="8197" width="4.69921875" style="2326" customWidth="1"/>
    <col min="8198" max="8198" width="1.09765625" style="2326" customWidth="1"/>
    <col min="8199" max="8199" width="4.8984375" style="2326" customWidth="1"/>
    <col min="8200" max="8202" width="1" style="2326" customWidth="1"/>
    <col min="8203" max="8203" width="3.8984375" style="2326" customWidth="1"/>
    <col min="8204" max="8204" width="1" style="2326" customWidth="1"/>
    <col min="8205" max="8205" width="1.8984375" style="2326" customWidth="1"/>
    <col min="8206" max="8206" width="7.3984375" style="2326" customWidth="1"/>
    <col min="8207" max="8207" width="1.09765625" style="2326" customWidth="1"/>
    <col min="8208" max="8208" width="3.8984375" style="2326" customWidth="1"/>
    <col min="8209" max="8209" width="8.69921875" style="2326" customWidth="1"/>
    <col min="8210" max="8211" width="1" style="2326" customWidth="1"/>
    <col min="8212" max="8212" width="9.59765625" style="2326" customWidth="1"/>
    <col min="8213" max="8213" width="1" style="2326" customWidth="1"/>
    <col min="8214" max="8214" width="9.59765625" style="2326" customWidth="1"/>
    <col min="8215" max="8215" width="1" style="2326" customWidth="1"/>
    <col min="8216" max="8216" width="9.59765625" style="2326" customWidth="1"/>
    <col min="8217" max="8217" width="1" style="2326" customWidth="1"/>
    <col min="8218" max="8218" width="6.69921875" style="2326" customWidth="1"/>
    <col min="8219" max="8219" width="2.69921875" style="2326" customWidth="1"/>
    <col min="8220" max="8220" width="1" style="2326" customWidth="1"/>
    <col min="8221" max="8221" width="3.8984375" style="2326" customWidth="1"/>
    <col min="8222" max="8222" width="1" style="2326" customWidth="1"/>
    <col min="8223" max="8223" width="4.69921875" style="2326" customWidth="1"/>
    <col min="8224" max="8448" width="6.8984375" style="2326" customWidth="1"/>
    <col min="8449" max="8449" width="1.09765625" style="2326" customWidth="1"/>
    <col min="8450" max="8450" width="2.69921875" style="2326" customWidth="1"/>
    <col min="8451" max="8451" width="1.8984375" style="2326" customWidth="1"/>
    <col min="8452" max="8452" width="1" style="2326" customWidth="1"/>
    <col min="8453" max="8453" width="4.69921875" style="2326" customWidth="1"/>
    <col min="8454" max="8454" width="1.09765625" style="2326" customWidth="1"/>
    <col min="8455" max="8455" width="4.8984375" style="2326" customWidth="1"/>
    <col min="8456" max="8458" width="1" style="2326" customWidth="1"/>
    <col min="8459" max="8459" width="3.8984375" style="2326" customWidth="1"/>
    <col min="8460" max="8460" width="1" style="2326" customWidth="1"/>
    <col min="8461" max="8461" width="1.8984375" style="2326" customWidth="1"/>
    <col min="8462" max="8462" width="7.3984375" style="2326" customWidth="1"/>
    <col min="8463" max="8463" width="1.09765625" style="2326" customWidth="1"/>
    <col min="8464" max="8464" width="3.8984375" style="2326" customWidth="1"/>
    <col min="8465" max="8465" width="8.69921875" style="2326" customWidth="1"/>
    <col min="8466" max="8467" width="1" style="2326" customWidth="1"/>
    <col min="8468" max="8468" width="9.59765625" style="2326" customWidth="1"/>
    <col min="8469" max="8469" width="1" style="2326" customWidth="1"/>
    <col min="8470" max="8470" width="9.59765625" style="2326" customWidth="1"/>
    <col min="8471" max="8471" width="1" style="2326" customWidth="1"/>
    <col min="8472" max="8472" width="9.59765625" style="2326" customWidth="1"/>
    <col min="8473" max="8473" width="1" style="2326" customWidth="1"/>
    <col min="8474" max="8474" width="6.69921875" style="2326" customWidth="1"/>
    <col min="8475" max="8475" width="2.69921875" style="2326" customWidth="1"/>
    <col min="8476" max="8476" width="1" style="2326" customWidth="1"/>
    <col min="8477" max="8477" width="3.8984375" style="2326" customWidth="1"/>
    <col min="8478" max="8478" width="1" style="2326" customWidth="1"/>
    <col min="8479" max="8479" width="4.69921875" style="2326" customWidth="1"/>
    <col min="8480" max="8704" width="6.8984375" style="2326" customWidth="1"/>
    <col min="8705" max="8705" width="1.09765625" style="2326" customWidth="1"/>
    <col min="8706" max="8706" width="2.69921875" style="2326" customWidth="1"/>
    <col min="8707" max="8707" width="1.8984375" style="2326" customWidth="1"/>
    <col min="8708" max="8708" width="1" style="2326" customWidth="1"/>
    <col min="8709" max="8709" width="4.69921875" style="2326" customWidth="1"/>
    <col min="8710" max="8710" width="1.09765625" style="2326" customWidth="1"/>
    <col min="8711" max="8711" width="4.8984375" style="2326" customWidth="1"/>
    <col min="8712" max="8714" width="1" style="2326" customWidth="1"/>
    <col min="8715" max="8715" width="3.8984375" style="2326" customWidth="1"/>
    <col min="8716" max="8716" width="1" style="2326" customWidth="1"/>
    <col min="8717" max="8717" width="1.8984375" style="2326" customWidth="1"/>
    <col min="8718" max="8718" width="7.3984375" style="2326" customWidth="1"/>
    <col min="8719" max="8719" width="1.09765625" style="2326" customWidth="1"/>
    <col min="8720" max="8720" width="3.8984375" style="2326" customWidth="1"/>
    <col min="8721" max="8721" width="8.69921875" style="2326" customWidth="1"/>
    <col min="8722" max="8723" width="1" style="2326" customWidth="1"/>
    <col min="8724" max="8724" width="9.59765625" style="2326" customWidth="1"/>
    <col min="8725" max="8725" width="1" style="2326" customWidth="1"/>
    <col min="8726" max="8726" width="9.59765625" style="2326" customWidth="1"/>
    <col min="8727" max="8727" width="1" style="2326" customWidth="1"/>
    <col min="8728" max="8728" width="9.59765625" style="2326" customWidth="1"/>
    <col min="8729" max="8729" width="1" style="2326" customWidth="1"/>
    <col min="8730" max="8730" width="6.69921875" style="2326" customWidth="1"/>
    <col min="8731" max="8731" width="2.69921875" style="2326" customWidth="1"/>
    <col min="8732" max="8732" width="1" style="2326" customWidth="1"/>
    <col min="8733" max="8733" width="3.8984375" style="2326" customWidth="1"/>
    <col min="8734" max="8734" width="1" style="2326" customWidth="1"/>
    <col min="8735" max="8735" width="4.69921875" style="2326" customWidth="1"/>
    <col min="8736" max="8960" width="6.8984375" style="2326" customWidth="1"/>
    <col min="8961" max="8961" width="1.09765625" style="2326" customWidth="1"/>
    <col min="8962" max="8962" width="2.69921875" style="2326" customWidth="1"/>
    <col min="8963" max="8963" width="1.8984375" style="2326" customWidth="1"/>
    <col min="8964" max="8964" width="1" style="2326" customWidth="1"/>
    <col min="8965" max="8965" width="4.69921875" style="2326" customWidth="1"/>
    <col min="8966" max="8966" width="1.09765625" style="2326" customWidth="1"/>
    <col min="8967" max="8967" width="4.8984375" style="2326" customWidth="1"/>
    <col min="8968" max="8970" width="1" style="2326" customWidth="1"/>
    <col min="8971" max="8971" width="3.8984375" style="2326" customWidth="1"/>
    <col min="8972" max="8972" width="1" style="2326" customWidth="1"/>
    <col min="8973" max="8973" width="1.8984375" style="2326" customWidth="1"/>
    <col min="8974" max="8974" width="7.3984375" style="2326" customWidth="1"/>
    <col min="8975" max="8975" width="1.09765625" style="2326" customWidth="1"/>
    <col min="8976" max="8976" width="3.8984375" style="2326" customWidth="1"/>
    <col min="8977" max="8977" width="8.69921875" style="2326" customWidth="1"/>
    <col min="8978" max="8979" width="1" style="2326" customWidth="1"/>
    <col min="8980" max="8980" width="9.59765625" style="2326" customWidth="1"/>
    <col min="8981" max="8981" width="1" style="2326" customWidth="1"/>
    <col min="8982" max="8982" width="9.59765625" style="2326" customWidth="1"/>
    <col min="8983" max="8983" width="1" style="2326" customWidth="1"/>
    <col min="8984" max="8984" width="9.59765625" style="2326" customWidth="1"/>
    <col min="8985" max="8985" width="1" style="2326" customWidth="1"/>
    <col min="8986" max="8986" width="6.69921875" style="2326" customWidth="1"/>
    <col min="8987" max="8987" width="2.69921875" style="2326" customWidth="1"/>
    <col min="8988" max="8988" width="1" style="2326" customWidth="1"/>
    <col min="8989" max="8989" width="3.8984375" style="2326" customWidth="1"/>
    <col min="8990" max="8990" width="1" style="2326" customWidth="1"/>
    <col min="8991" max="8991" width="4.69921875" style="2326" customWidth="1"/>
    <col min="8992" max="9216" width="6.8984375" style="2326" customWidth="1"/>
    <col min="9217" max="9217" width="1.09765625" style="2326" customWidth="1"/>
    <col min="9218" max="9218" width="2.69921875" style="2326" customWidth="1"/>
    <col min="9219" max="9219" width="1.8984375" style="2326" customWidth="1"/>
    <col min="9220" max="9220" width="1" style="2326" customWidth="1"/>
    <col min="9221" max="9221" width="4.69921875" style="2326" customWidth="1"/>
    <col min="9222" max="9222" width="1.09765625" style="2326" customWidth="1"/>
    <col min="9223" max="9223" width="4.8984375" style="2326" customWidth="1"/>
    <col min="9224" max="9226" width="1" style="2326" customWidth="1"/>
    <col min="9227" max="9227" width="3.8984375" style="2326" customWidth="1"/>
    <col min="9228" max="9228" width="1" style="2326" customWidth="1"/>
    <col min="9229" max="9229" width="1.8984375" style="2326" customWidth="1"/>
    <col min="9230" max="9230" width="7.3984375" style="2326" customWidth="1"/>
    <col min="9231" max="9231" width="1.09765625" style="2326" customWidth="1"/>
    <col min="9232" max="9232" width="3.8984375" style="2326" customWidth="1"/>
    <col min="9233" max="9233" width="8.69921875" style="2326" customWidth="1"/>
    <col min="9234" max="9235" width="1" style="2326" customWidth="1"/>
    <col min="9236" max="9236" width="9.59765625" style="2326" customWidth="1"/>
    <col min="9237" max="9237" width="1" style="2326" customWidth="1"/>
    <col min="9238" max="9238" width="9.59765625" style="2326" customWidth="1"/>
    <col min="9239" max="9239" width="1" style="2326" customWidth="1"/>
    <col min="9240" max="9240" width="9.59765625" style="2326" customWidth="1"/>
    <col min="9241" max="9241" width="1" style="2326" customWidth="1"/>
    <col min="9242" max="9242" width="6.69921875" style="2326" customWidth="1"/>
    <col min="9243" max="9243" width="2.69921875" style="2326" customWidth="1"/>
    <col min="9244" max="9244" width="1" style="2326" customWidth="1"/>
    <col min="9245" max="9245" width="3.8984375" style="2326" customWidth="1"/>
    <col min="9246" max="9246" width="1" style="2326" customWidth="1"/>
    <col min="9247" max="9247" width="4.69921875" style="2326" customWidth="1"/>
    <col min="9248" max="9472" width="6.8984375" style="2326" customWidth="1"/>
    <col min="9473" max="9473" width="1.09765625" style="2326" customWidth="1"/>
    <col min="9474" max="9474" width="2.69921875" style="2326" customWidth="1"/>
    <col min="9475" max="9475" width="1.8984375" style="2326" customWidth="1"/>
    <col min="9476" max="9476" width="1" style="2326" customWidth="1"/>
    <col min="9477" max="9477" width="4.69921875" style="2326" customWidth="1"/>
    <col min="9478" max="9478" width="1.09765625" style="2326" customWidth="1"/>
    <col min="9479" max="9479" width="4.8984375" style="2326" customWidth="1"/>
    <col min="9480" max="9482" width="1" style="2326" customWidth="1"/>
    <col min="9483" max="9483" width="3.8984375" style="2326" customWidth="1"/>
    <col min="9484" max="9484" width="1" style="2326" customWidth="1"/>
    <col min="9485" max="9485" width="1.8984375" style="2326" customWidth="1"/>
    <col min="9486" max="9486" width="7.3984375" style="2326" customWidth="1"/>
    <col min="9487" max="9487" width="1.09765625" style="2326" customWidth="1"/>
    <col min="9488" max="9488" width="3.8984375" style="2326" customWidth="1"/>
    <col min="9489" max="9489" width="8.69921875" style="2326" customWidth="1"/>
    <col min="9490" max="9491" width="1" style="2326" customWidth="1"/>
    <col min="9492" max="9492" width="9.59765625" style="2326" customWidth="1"/>
    <col min="9493" max="9493" width="1" style="2326" customWidth="1"/>
    <col min="9494" max="9494" width="9.59765625" style="2326" customWidth="1"/>
    <col min="9495" max="9495" width="1" style="2326" customWidth="1"/>
    <col min="9496" max="9496" width="9.59765625" style="2326" customWidth="1"/>
    <col min="9497" max="9497" width="1" style="2326" customWidth="1"/>
    <col min="9498" max="9498" width="6.69921875" style="2326" customWidth="1"/>
    <col min="9499" max="9499" width="2.69921875" style="2326" customWidth="1"/>
    <col min="9500" max="9500" width="1" style="2326" customWidth="1"/>
    <col min="9501" max="9501" width="3.8984375" style="2326" customWidth="1"/>
    <col min="9502" max="9502" width="1" style="2326" customWidth="1"/>
    <col min="9503" max="9503" width="4.69921875" style="2326" customWidth="1"/>
    <col min="9504" max="9728" width="6.8984375" style="2326" customWidth="1"/>
    <col min="9729" max="9729" width="1.09765625" style="2326" customWidth="1"/>
    <col min="9730" max="9730" width="2.69921875" style="2326" customWidth="1"/>
    <col min="9731" max="9731" width="1.8984375" style="2326" customWidth="1"/>
    <col min="9732" max="9732" width="1" style="2326" customWidth="1"/>
    <col min="9733" max="9733" width="4.69921875" style="2326" customWidth="1"/>
    <col min="9734" max="9734" width="1.09765625" style="2326" customWidth="1"/>
    <col min="9735" max="9735" width="4.8984375" style="2326" customWidth="1"/>
    <col min="9736" max="9738" width="1" style="2326" customWidth="1"/>
    <col min="9739" max="9739" width="3.8984375" style="2326" customWidth="1"/>
    <col min="9740" max="9740" width="1" style="2326" customWidth="1"/>
    <col min="9741" max="9741" width="1.8984375" style="2326" customWidth="1"/>
    <col min="9742" max="9742" width="7.3984375" style="2326" customWidth="1"/>
    <col min="9743" max="9743" width="1.09765625" style="2326" customWidth="1"/>
    <col min="9744" max="9744" width="3.8984375" style="2326" customWidth="1"/>
    <col min="9745" max="9745" width="8.69921875" style="2326" customWidth="1"/>
    <col min="9746" max="9747" width="1" style="2326" customWidth="1"/>
    <col min="9748" max="9748" width="9.59765625" style="2326" customWidth="1"/>
    <col min="9749" max="9749" width="1" style="2326" customWidth="1"/>
    <col min="9750" max="9750" width="9.59765625" style="2326" customWidth="1"/>
    <col min="9751" max="9751" width="1" style="2326" customWidth="1"/>
    <col min="9752" max="9752" width="9.59765625" style="2326" customWidth="1"/>
    <col min="9753" max="9753" width="1" style="2326" customWidth="1"/>
    <col min="9754" max="9754" width="6.69921875" style="2326" customWidth="1"/>
    <col min="9755" max="9755" width="2.69921875" style="2326" customWidth="1"/>
    <col min="9756" max="9756" width="1" style="2326" customWidth="1"/>
    <col min="9757" max="9757" width="3.8984375" style="2326" customWidth="1"/>
    <col min="9758" max="9758" width="1" style="2326" customWidth="1"/>
    <col min="9759" max="9759" width="4.69921875" style="2326" customWidth="1"/>
    <col min="9760" max="9984" width="6.8984375" style="2326" customWidth="1"/>
    <col min="9985" max="9985" width="1.09765625" style="2326" customWidth="1"/>
    <col min="9986" max="9986" width="2.69921875" style="2326" customWidth="1"/>
    <col min="9987" max="9987" width="1.8984375" style="2326" customWidth="1"/>
    <col min="9988" max="9988" width="1" style="2326" customWidth="1"/>
    <col min="9989" max="9989" width="4.69921875" style="2326" customWidth="1"/>
    <col min="9990" max="9990" width="1.09765625" style="2326" customWidth="1"/>
    <col min="9991" max="9991" width="4.8984375" style="2326" customWidth="1"/>
    <col min="9992" max="9994" width="1" style="2326" customWidth="1"/>
    <col min="9995" max="9995" width="3.8984375" style="2326" customWidth="1"/>
    <col min="9996" max="9996" width="1" style="2326" customWidth="1"/>
    <col min="9997" max="9997" width="1.8984375" style="2326" customWidth="1"/>
    <col min="9998" max="9998" width="7.3984375" style="2326" customWidth="1"/>
    <col min="9999" max="9999" width="1.09765625" style="2326" customWidth="1"/>
    <col min="10000" max="10000" width="3.8984375" style="2326" customWidth="1"/>
    <col min="10001" max="10001" width="8.69921875" style="2326" customWidth="1"/>
    <col min="10002" max="10003" width="1" style="2326" customWidth="1"/>
    <col min="10004" max="10004" width="9.59765625" style="2326" customWidth="1"/>
    <col min="10005" max="10005" width="1" style="2326" customWidth="1"/>
    <col min="10006" max="10006" width="9.59765625" style="2326" customWidth="1"/>
    <col min="10007" max="10007" width="1" style="2326" customWidth="1"/>
    <col min="10008" max="10008" width="9.59765625" style="2326" customWidth="1"/>
    <col min="10009" max="10009" width="1" style="2326" customWidth="1"/>
    <col min="10010" max="10010" width="6.69921875" style="2326" customWidth="1"/>
    <col min="10011" max="10011" width="2.69921875" style="2326" customWidth="1"/>
    <col min="10012" max="10012" width="1" style="2326" customWidth="1"/>
    <col min="10013" max="10013" width="3.8984375" style="2326" customWidth="1"/>
    <col min="10014" max="10014" width="1" style="2326" customWidth="1"/>
    <col min="10015" max="10015" width="4.69921875" style="2326" customWidth="1"/>
    <col min="10016" max="10240" width="6.8984375" style="2326" customWidth="1"/>
    <col min="10241" max="10241" width="1.09765625" style="2326" customWidth="1"/>
    <col min="10242" max="10242" width="2.69921875" style="2326" customWidth="1"/>
    <col min="10243" max="10243" width="1.8984375" style="2326" customWidth="1"/>
    <col min="10244" max="10244" width="1" style="2326" customWidth="1"/>
    <col min="10245" max="10245" width="4.69921875" style="2326" customWidth="1"/>
    <col min="10246" max="10246" width="1.09765625" style="2326" customWidth="1"/>
    <col min="10247" max="10247" width="4.8984375" style="2326" customWidth="1"/>
    <col min="10248" max="10250" width="1" style="2326" customWidth="1"/>
    <col min="10251" max="10251" width="3.8984375" style="2326" customWidth="1"/>
    <col min="10252" max="10252" width="1" style="2326" customWidth="1"/>
    <col min="10253" max="10253" width="1.8984375" style="2326" customWidth="1"/>
    <col min="10254" max="10254" width="7.3984375" style="2326" customWidth="1"/>
    <col min="10255" max="10255" width="1.09765625" style="2326" customWidth="1"/>
    <col min="10256" max="10256" width="3.8984375" style="2326" customWidth="1"/>
    <col min="10257" max="10257" width="8.69921875" style="2326" customWidth="1"/>
    <col min="10258" max="10259" width="1" style="2326" customWidth="1"/>
    <col min="10260" max="10260" width="9.59765625" style="2326" customWidth="1"/>
    <col min="10261" max="10261" width="1" style="2326" customWidth="1"/>
    <col min="10262" max="10262" width="9.59765625" style="2326" customWidth="1"/>
    <col min="10263" max="10263" width="1" style="2326" customWidth="1"/>
    <col min="10264" max="10264" width="9.59765625" style="2326" customWidth="1"/>
    <col min="10265" max="10265" width="1" style="2326" customWidth="1"/>
    <col min="10266" max="10266" width="6.69921875" style="2326" customWidth="1"/>
    <col min="10267" max="10267" width="2.69921875" style="2326" customWidth="1"/>
    <col min="10268" max="10268" width="1" style="2326" customWidth="1"/>
    <col min="10269" max="10269" width="3.8984375" style="2326" customWidth="1"/>
    <col min="10270" max="10270" width="1" style="2326" customWidth="1"/>
    <col min="10271" max="10271" width="4.69921875" style="2326" customWidth="1"/>
    <col min="10272" max="10496" width="6.8984375" style="2326" customWidth="1"/>
    <col min="10497" max="10497" width="1.09765625" style="2326" customWidth="1"/>
    <col min="10498" max="10498" width="2.69921875" style="2326" customWidth="1"/>
    <col min="10499" max="10499" width="1.8984375" style="2326" customWidth="1"/>
    <col min="10500" max="10500" width="1" style="2326" customWidth="1"/>
    <col min="10501" max="10501" width="4.69921875" style="2326" customWidth="1"/>
    <col min="10502" max="10502" width="1.09765625" style="2326" customWidth="1"/>
    <col min="10503" max="10503" width="4.8984375" style="2326" customWidth="1"/>
    <col min="10504" max="10506" width="1" style="2326" customWidth="1"/>
    <col min="10507" max="10507" width="3.8984375" style="2326" customWidth="1"/>
    <col min="10508" max="10508" width="1" style="2326" customWidth="1"/>
    <col min="10509" max="10509" width="1.8984375" style="2326" customWidth="1"/>
    <col min="10510" max="10510" width="7.3984375" style="2326" customWidth="1"/>
    <col min="10511" max="10511" width="1.09765625" style="2326" customWidth="1"/>
    <col min="10512" max="10512" width="3.8984375" style="2326" customWidth="1"/>
    <col min="10513" max="10513" width="8.69921875" style="2326" customWidth="1"/>
    <col min="10514" max="10515" width="1" style="2326" customWidth="1"/>
    <col min="10516" max="10516" width="9.59765625" style="2326" customWidth="1"/>
    <col min="10517" max="10517" width="1" style="2326" customWidth="1"/>
    <col min="10518" max="10518" width="9.59765625" style="2326" customWidth="1"/>
    <col min="10519" max="10519" width="1" style="2326" customWidth="1"/>
    <col min="10520" max="10520" width="9.59765625" style="2326" customWidth="1"/>
    <col min="10521" max="10521" width="1" style="2326" customWidth="1"/>
    <col min="10522" max="10522" width="6.69921875" style="2326" customWidth="1"/>
    <col min="10523" max="10523" width="2.69921875" style="2326" customWidth="1"/>
    <col min="10524" max="10524" width="1" style="2326" customWidth="1"/>
    <col min="10525" max="10525" width="3.8984375" style="2326" customWidth="1"/>
    <col min="10526" max="10526" width="1" style="2326" customWidth="1"/>
    <col min="10527" max="10527" width="4.69921875" style="2326" customWidth="1"/>
    <col min="10528" max="10752" width="6.8984375" style="2326" customWidth="1"/>
    <col min="10753" max="10753" width="1.09765625" style="2326" customWidth="1"/>
    <col min="10754" max="10754" width="2.69921875" style="2326" customWidth="1"/>
    <col min="10755" max="10755" width="1.8984375" style="2326" customWidth="1"/>
    <col min="10756" max="10756" width="1" style="2326" customWidth="1"/>
    <col min="10757" max="10757" width="4.69921875" style="2326" customWidth="1"/>
    <col min="10758" max="10758" width="1.09765625" style="2326" customWidth="1"/>
    <col min="10759" max="10759" width="4.8984375" style="2326" customWidth="1"/>
    <col min="10760" max="10762" width="1" style="2326" customWidth="1"/>
    <col min="10763" max="10763" width="3.8984375" style="2326" customWidth="1"/>
    <col min="10764" max="10764" width="1" style="2326" customWidth="1"/>
    <col min="10765" max="10765" width="1.8984375" style="2326" customWidth="1"/>
    <col min="10766" max="10766" width="7.3984375" style="2326" customWidth="1"/>
    <col min="10767" max="10767" width="1.09765625" style="2326" customWidth="1"/>
    <col min="10768" max="10768" width="3.8984375" style="2326" customWidth="1"/>
    <col min="10769" max="10769" width="8.69921875" style="2326" customWidth="1"/>
    <col min="10770" max="10771" width="1" style="2326" customWidth="1"/>
    <col min="10772" max="10772" width="9.59765625" style="2326" customWidth="1"/>
    <col min="10773" max="10773" width="1" style="2326" customWidth="1"/>
    <col min="10774" max="10774" width="9.59765625" style="2326" customWidth="1"/>
    <col min="10775" max="10775" width="1" style="2326" customWidth="1"/>
    <col min="10776" max="10776" width="9.59765625" style="2326" customWidth="1"/>
    <col min="10777" max="10777" width="1" style="2326" customWidth="1"/>
    <col min="10778" max="10778" width="6.69921875" style="2326" customWidth="1"/>
    <col min="10779" max="10779" width="2.69921875" style="2326" customWidth="1"/>
    <col min="10780" max="10780" width="1" style="2326" customWidth="1"/>
    <col min="10781" max="10781" width="3.8984375" style="2326" customWidth="1"/>
    <col min="10782" max="10782" width="1" style="2326" customWidth="1"/>
    <col min="10783" max="10783" width="4.69921875" style="2326" customWidth="1"/>
    <col min="10784" max="11008" width="6.8984375" style="2326" customWidth="1"/>
    <col min="11009" max="11009" width="1.09765625" style="2326" customWidth="1"/>
    <col min="11010" max="11010" width="2.69921875" style="2326" customWidth="1"/>
    <col min="11011" max="11011" width="1.8984375" style="2326" customWidth="1"/>
    <col min="11012" max="11012" width="1" style="2326" customWidth="1"/>
    <col min="11013" max="11013" width="4.69921875" style="2326" customWidth="1"/>
    <col min="11014" max="11014" width="1.09765625" style="2326" customWidth="1"/>
    <col min="11015" max="11015" width="4.8984375" style="2326" customWidth="1"/>
    <col min="11016" max="11018" width="1" style="2326" customWidth="1"/>
    <col min="11019" max="11019" width="3.8984375" style="2326" customWidth="1"/>
    <col min="11020" max="11020" width="1" style="2326" customWidth="1"/>
    <col min="11021" max="11021" width="1.8984375" style="2326" customWidth="1"/>
    <col min="11022" max="11022" width="7.3984375" style="2326" customWidth="1"/>
    <col min="11023" max="11023" width="1.09765625" style="2326" customWidth="1"/>
    <col min="11024" max="11024" width="3.8984375" style="2326" customWidth="1"/>
    <col min="11025" max="11025" width="8.69921875" style="2326" customWidth="1"/>
    <col min="11026" max="11027" width="1" style="2326" customWidth="1"/>
    <col min="11028" max="11028" width="9.59765625" style="2326" customWidth="1"/>
    <col min="11029" max="11029" width="1" style="2326" customWidth="1"/>
    <col min="11030" max="11030" width="9.59765625" style="2326" customWidth="1"/>
    <col min="11031" max="11031" width="1" style="2326" customWidth="1"/>
    <col min="11032" max="11032" width="9.59765625" style="2326" customWidth="1"/>
    <col min="11033" max="11033" width="1" style="2326" customWidth="1"/>
    <col min="11034" max="11034" width="6.69921875" style="2326" customWidth="1"/>
    <col min="11035" max="11035" width="2.69921875" style="2326" customWidth="1"/>
    <col min="11036" max="11036" width="1" style="2326" customWidth="1"/>
    <col min="11037" max="11037" width="3.8984375" style="2326" customWidth="1"/>
    <col min="11038" max="11038" width="1" style="2326" customWidth="1"/>
    <col min="11039" max="11039" width="4.69921875" style="2326" customWidth="1"/>
    <col min="11040" max="11264" width="6.8984375" style="2326" customWidth="1"/>
    <col min="11265" max="11265" width="1.09765625" style="2326" customWidth="1"/>
    <col min="11266" max="11266" width="2.69921875" style="2326" customWidth="1"/>
    <col min="11267" max="11267" width="1.8984375" style="2326" customWidth="1"/>
    <col min="11268" max="11268" width="1" style="2326" customWidth="1"/>
    <col min="11269" max="11269" width="4.69921875" style="2326" customWidth="1"/>
    <col min="11270" max="11270" width="1.09765625" style="2326" customWidth="1"/>
    <col min="11271" max="11271" width="4.8984375" style="2326" customWidth="1"/>
    <col min="11272" max="11274" width="1" style="2326" customWidth="1"/>
    <col min="11275" max="11275" width="3.8984375" style="2326" customWidth="1"/>
    <col min="11276" max="11276" width="1" style="2326" customWidth="1"/>
    <col min="11277" max="11277" width="1.8984375" style="2326" customWidth="1"/>
    <col min="11278" max="11278" width="7.3984375" style="2326" customWidth="1"/>
    <col min="11279" max="11279" width="1.09765625" style="2326" customWidth="1"/>
    <col min="11280" max="11280" width="3.8984375" style="2326" customWidth="1"/>
    <col min="11281" max="11281" width="8.69921875" style="2326" customWidth="1"/>
    <col min="11282" max="11283" width="1" style="2326" customWidth="1"/>
    <col min="11284" max="11284" width="9.59765625" style="2326" customWidth="1"/>
    <col min="11285" max="11285" width="1" style="2326" customWidth="1"/>
    <col min="11286" max="11286" width="9.59765625" style="2326" customWidth="1"/>
    <col min="11287" max="11287" width="1" style="2326" customWidth="1"/>
    <col min="11288" max="11288" width="9.59765625" style="2326" customWidth="1"/>
    <col min="11289" max="11289" width="1" style="2326" customWidth="1"/>
    <col min="11290" max="11290" width="6.69921875" style="2326" customWidth="1"/>
    <col min="11291" max="11291" width="2.69921875" style="2326" customWidth="1"/>
    <col min="11292" max="11292" width="1" style="2326" customWidth="1"/>
    <col min="11293" max="11293" width="3.8984375" style="2326" customWidth="1"/>
    <col min="11294" max="11294" width="1" style="2326" customWidth="1"/>
    <col min="11295" max="11295" width="4.69921875" style="2326" customWidth="1"/>
    <col min="11296" max="11520" width="6.8984375" style="2326" customWidth="1"/>
    <col min="11521" max="11521" width="1.09765625" style="2326" customWidth="1"/>
    <col min="11522" max="11522" width="2.69921875" style="2326" customWidth="1"/>
    <col min="11523" max="11523" width="1.8984375" style="2326" customWidth="1"/>
    <col min="11524" max="11524" width="1" style="2326" customWidth="1"/>
    <col min="11525" max="11525" width="4.69921875" style="2326" customWidth="1"/>
    <col min="11526" max="11526" width="1.09765625" style="2326" customWidth="1"/>
    <col min="11527" max="11527" width="4.8984375" style="2326" customWidth="1"/>
    <col min="11528" max="11530" width="1" style="2326" customWidth="1"/>
    <col min="11531" max="11531" width="3.8984375" style="2326" customWidth="1"/>
    <col min="11532" max="11532" width="1" style="2326" customWidth="1"/>
    <col min="11533" max="11533" width="1.8984375" style="2326" customWidth="1"/>
    <col min="11534" max="11534" width="7.3984375" style="2326" customWidth="1"/>
    <col min="11535" max="11535" width="1.09765625" style="2326" customWidth="1"/>
    <col min="11536" max="11536" width="3.8984375" style="2326" customWidth="1"/>
    <col min="11537" max="11537" width="8.69921875" style="2326" customWidth="1"/>
    <col min="11538" max="11539" width="1" style="2326" customWidth="1"/>
    <col min="11540" max="11540" width="9.59765625" style="2326" customWidth="1"/>
    <col min="11541" max="11541" width="1" style="2326" customWidth="1"/>
    <col min="11542" max="11542" width="9.59765625" style="2326" customWidth="1"/>
    <col min="11543" max="11543" width="1" style="2326" customWidth="1"/>
    <col min="11544" max="11544" width="9.59765625" style="2326" customWidth="1"/>
    <col min="11545" max="11545" width="1" style="2326" customWidth="1"/>
    <col min="11546" max="11546" width="6.69921875" style="2326" customWidth="1"/>
    <col min="11547" max="11547" width="2.69921875" style="2326" customWidth="1"/>
    <col min="11548" max="11548" width="1" style="2326" customWidth="1"/>
    <col min="11549" max="11549" width="3.8984375" style="2326" customWidth="1"/>
    <col min="11550" max="11550" width="1" style="2326" customWidth="1"/>
    <col min="11551" max="11551" width="4.69921875" style="2326" customWidth="1"/>
    <col min="11552" max="11776" width="6.8984375" style="2326" customWidth="1"/>
    <col min="11777" max="11777" width="1.09765625" style="2326" customWidth="1"/>
    <col min="11778" max="11778" width="2.69921875" style="2326" customWidth="1"/>
    <col min="11779" max="11779" width="1.8984375" style="2326" customWidth="1"/>
    <col min="11780" max="11780" width="1" style="2326" customWidth="1"/>
    <col min="11781" max="11781" width="4.69921875" style="2326" customWidth="1"/>
    <col min="11782" max="11782" width="1.09765625" style="2326" customWidth="1"/>
    <col min="11783" max="11783" width="4.8984375" style="2326" customWidth="1"/>
    <col min="11784" max="11786" width="1" style="2326" customWidth="1"/>
    <col min="11787" max="11787" width="3.8984375" style="2326" customWidth="1"/>
    <col min="11788" max="11788" width="1" style="2326" customWidth="1"/>
    <col min="11789" max="11789" width="1.8984375" style="2326" customWidth="1"/>
    <col min="11790" max="11790" width="7.3984375" style="2326" customWidth="1"/>
    <col min="11791" max="11791" width="1.09765625" style="2326" customWidth="1"/>
    <col min="11792" max="11792" width="3.8984375" style="2326" customWidth="1"/>
    <col min="11793" max="11793" width="8.69921875" style="2326" customWidth="1"/>
    <col min="11794" max="11795" width="1" style="2326" customWidth="1"/>
    <col min="11796" max="11796" width="9.59765625" style="2326" customWidth="1"/>
    <col min="11797" max="11797" width="1" style="2326" customWidth="1"/>
    <col min="11798" max="11798" width="9.59765625" style="2326" customWidth="1"/>
    <col min="11799" max="11799" width="1" style="2326" customWidth="1"/>
    <col min="11800" max="11800" width="9.59765625" style="2326" customWidth="1"/>
    <col min="11801" max="11801" width="1" style="2326" customWidth="1"/>
    <col min="11802" max="11802" width="6.69921875" style="2326" customWidth="1"/>
    <col min="11803" max="11803" width="2.69921875" style="2326" customWidth="1"/>
    <col min="11804" max="11804" width="1" style="2326" customWidth="1"/>
    <col min="11805" max="11805" width="3.8984375" style="2326" customWidth="1"/>
    <col min="11806" max="11806" width="1" style="2326" customWidth="1"/>
    <col min="11807" max="11807" width="4.69921875" style="2326" customWidth="1"/>
    <col min="11808" max="12032" width="6.8984375" style="2326" customWidth="1"/>
    <col min="12033" max="12033" width="1.09765625" style="2326" customWidth="1"/>
    <col min="12034" max="12034" width="2.69921875" style="2326" customWidth="1"/>
    <col min="12035" max="12035" width="1.8984375" style="2326" customWidth="1"/>
    <col min="12036" max="12036" width="1" style="2326" customWidth="1"/>
    <col min="12037" max="12037" width="4.69921875" style="2326" customWidth="1"/>
    <col min="12038" max="12038" width="1.09765625" style="2326" customWidth="1"/>
    <col min="12039" max="12039" width="4.8984375" style="2326" customWidth="1"/>
    <col min="12040" max="12042" width="1" style="2326" customWidth="1"/>
    <col min="12043" max="12043" width="3.8984375" style="2326" customWidth="1"/>
    <col min="12044" max="12044" width="1" style="2326" customWidth="1"/>
    <col min="12045" max="12045" width="1.8984375" style="2326" customWidth="1"/>
    <col min="12046" max="12046" width="7.3984375" style="2326" customWidth="1"/>
    <col min="12047" max="12047" width="1.09765625" style="2326" customWidth="1"/>
    <col min="12048" max="12048" width="3.8984375" style="2326" customWidth="1"/>
    <col min="12049" max="12049" width="8.69921875" style="2326" customWidth="1"/>
    <col min="12050" max="12051" width="1" style="2326" customWidth="1"/>
    <col min="12052" max="12052" width="9.59765625" style="2326" customWidth="1"/>
    <col min="12053" max="12053" width="1" style="2326" customWidth="1"/>
    <col min="12054" max="12054" width="9.59765625" style="2326" customWidth="1"/>
    <col min="12055" max="12055" width="1" style="2326" customWidth="1"/>
    <col min="12056" max="12056" width="9.59765625" style="2326" customWidth="1"/>
    <col min="12057" max="12057" width="1" style="2326" customWidth="1"/>
    <col min="12058" max="12058" width="6.69921875" style="2326" customWidth="1"/>
    <col min="12059" max="12059" width="2.69921875" style="2326" customWidth="1"/>
    <col min="12060" max="12060" width="1" style="2326" customWidth="1"/>
    <col min="12061" max="12061" width="3.8984375" style="2326" customWidth="1"/>
    <col min="12062" max="12062" width="1" style="2326" customWidth="1"/>
    <col min="12063" max="12063" width="4.69921875" style="2326" customWidth="1"/>
    <col min="12064" max="12288" width="6.8984375" style="2326" customWidth="1"/>
    <col min="12289" max="12289" width="1.09765625" style="2326" customWidth="1"/>
    <col min="12290" max="12290" width="2.69921875" style="2326" customWidth="1"/>
    <col min="12291" max="12291" width="1.8984375" style="2326" customWidth="1"/>
    <col min="12292" max="12292" width="1" style="2326" customWidth="1"/>
    <col min="12293" max="12293" width="4.69921875" style="2326" customWidth="1"/>
    <col min="12294" max="12294" width="1.09765625" style="2326" customWidth="1"/>
    <col min="12295" max="12295" width="4.8984375" style="2326" customWidth="1"/>
    <col min="12296" max="12298" width="1" style="2326" customWidth="1"/>
    <col min="12299" max="12299" width="3.8984375" style="2326" customWidth="1"/>
    <col min="12300" max="12300" width="1" style="2326" customWidth="1"/>
    <col min="12301" max="12301" width="1.8984375" style="2326" customWidth="1"/>
    <col min="12302" max="12302" width="7.3984375" style="2326" customWidth="1"/>
    <col min="12303" max="12303" width="1.09765625" style="2326" customWidth="1"/>
    <col min="12304" max="12304" width="3.8984375" style="2326" customWidth="1"/>
    <col min="12305" max="12305" width="8.69921875" style="2326" customWidth="1"/>
    <col min="12306" max="12307" width="1" style="2326" customWidth="1"/>
    <col min="12308" max="12308" width="9.59765625" style="2326" customWidth="1"/>
    <col min="12309" max="12309" width="1" style="2326" customWidth="1"/>
    <col min="12310" max="12310" width="9.59765625" style="2326" customWidth="1"/>
    <col min="12311" max="12311" width="1" style="2326" customWidth="1"/>
    <col min="12312" max="12312" width="9.59765625" style="2326" customWidth="1"/>
    <col min="12313" max="12313" width="1" style="2326" customWidth="1"/>
    <col min="12314" max="12314" width="6.69921875" style="2326" customWidth="1"/>
    <col min="12315" max="12315" width="2.69921875" style="2326" customWidth="1"/>
    <col min="12316" max="12316" width="1" style="2326" customWidth="1"/>
    <col min="12317" max="12317" width="3.8984375" style="2326" customWidth="1"/>
    <col min="12318" max="12318" width="1" style="2326" customWidth="1"/>
    <col min="12319" max="12319" width="4.69921875" style="2326" customWidth="1"/>
    <col min="12320" max="12544" width="6.8984375" style="2326" customWidth="1"/>
    <col min="12545" max="12545" width="1.09765625" style="2326" customWidth="1"/>
    <col min="12546" max="12546" width="2.69921875" style="2326" customWidth="1"/>
    <col min="12547" max="12547" width="1.8984375" style="2326" customWidth="1"/>
    <col min="12548" max="12548" width="1" style="2326" customWidth="1"/>
    <col min="12549" max="12549" width="4.69921875" style="2326" customWidth="1"/>
    <col min="12550" max="12550" width="1.09765625" style="2326" customWidth="1"/>
    <col min="12551" max="12551" width="4.8984375" style="2326" customWidth="1"/>
    <col min="12552" max="12554" width="1" style="2326" customWidth="1"/>
    <col min="12555" max="12555" width="3.8984375" style="2326" customWidth="1"/>
    <col min="12556" max="12556" width="1" style="2326" customWidth="1"/>
    <col min="12557" max="12557" width="1.8984375" style="2326" customWidth="1"/>
    <col min="12558" max="12558" width="7.3984375" style="2326" customWidth="1"/>
    <col min="12559" max="12559" width="1.09765625" style="2326" customWidth="1"/>
    <col min="12560" max="12560" width="3.8984375" style="2326" customWidth="1"/>
    <col min="12561" max="12561" width="8.69921875" style="2326" customWidth="1"/>
    <col min="12562" max="12563" width="1" style="2326" customWidth="1"/>
    <col min="12564" max="12564" width="9.59765625" style="2326" customWidth="1"/>
    <col min="12565" max="12565" width="1" style="2326" customWidth="1"/>
    <col min="12566" max="12566" width="9.59765625" style="2326" customWidth="1"/>
    <col min="12567" max="12567" width="1" style="2326" customWidth="1"/>
    <col min="12568" max="12568" width="9.59765625" style="2326" customWidth="1"/>
    <col min="12569" max="12569" width="1" style="2326" customWidth="1"/>
    <col min="12570" max="12570" width="6.69921875" style="2326" customWidth="1"/>
    <col min="12571" max="12571" width="2.69921875" style="2326" customWidth="1"/>
    <col min="12572" max="12572" width="1" style="2326" customWidth="1"/>
    <col min="12573" max="12573" width="3.8984375" style="2326" customWidth="1"/>
    <col min="12574" max="12574" width="1" style="2326" customWidth="1"/>
    <col min="12575" max="12575" width="4.69921875" style="2326" customWidth="1"/>
    <col min="12576" max="12800" width="6.8984375" style="2326" customWidth="1"/>
    <col min="12801" max="12801" width="1.09765625" style="2326" customWidth="1"/>
    <col min="12802" max="12802" width="2.69921875" style="2326" customWidth="1"/>
    <col min="12803" max="12803" width="1.8984375" style="2326" customWidth="1"/>
    <col min="12804" max="12804" width="1" style="2326" customWidth="1"/>
    <col min="12805" max="12805" width="4.69921875" style="2326" customWidth="1"/>
    <col min="12806" max="12806" width="1.09765625" style="2326" customWidth="1"/>
    <col min="12807" max="12807" width="4.8984375" style="2326" customWidth="1"/>
    <col min="12808" max="12810" width="1" style="2326" customWidth="1"/>
    <col min="12811" max="12811" width="3.8984375" style="2326" customWidth="1"/>
    <col min="12812" max="12812" width="1" style="2326" customWidth="1"/>
    <col min="12813" max="12813" width="1.8984375" style="2326" customWidth="1"/>
    <col min="12814" max="12814" width="7.3984375" style="2326" customWidth="1"/>
    <col min="12815" max="12815" width="1.09765625" style="2326" customWidth="1"/>
    <col min="12816" max="12816" width="3.8984375" style="2326" customWidth="1"/>
    <col min="12817" max="12817" width="8.69921875" style="2326" customWidth="1"/>
    <col min="12818" max="12819" width="1" style="2326" customWidth="1"/>
    <col min="12820" max="12820" width="9.59765625" style="2326" customWidth="1"/>
    <col min="12821" max="12821" width="1" style="2326" customWidth="1"/>
    <col min="12822" max="12822" width="9.59765625" style="2326" customWidth="1"/>
    <col min="12823" max="12823" width="1" style="2326" customWidth="1"/>
    <col min="12824" max="12824" width="9.59765625" style="2326" customWidth="1"/>
    <col min="12825" max="12825" width="1" style="2326" customWidth="1"/>
    <col min="12826" max="12826" width="6.69921875" style="2326" customWidth="1"/>
    <col min="12827" max="12827" width="2.69921875" style="2326" customWidth="1"/>
    <col min="12828" max="12828" width="1" style="2326" customWidth="1"/>
    <col min="12829" max="12829" width="3.8984375" style="2326" customWidth="1"/>
    <col min="12830" max="12830" width="1" style="2326" customWidth="1"/>
    <col min="12831" max="12831" width="4.69921875" style="2326" customWidth="1"/>
    <col min="12832" max="13056" width="6.8984375" style="2326" customWidth="1"/>
    <col min="13057" max="13057" width="1.09765625" style="2326" customWidth="1"/>
    <col min="13058" max="13058" width="2.69921875" style="2326" customWidth="1"/>
    <col min="13059" max="13059" width="1.8984375" style="2326" customWidth="1"/>
    <col min="13060" max="13060" width="1" style="2326" customWidth="1"/>
    <col min="13061" max="13061" width="4.69921875" style="2326" customWidth="1"/>
    <col min="13062" max="13062" width="1.09765625" style="2326" customWidth="1"/>
    <col min="13063" max="13063" width="4.8984375" style="2326" customWidth="1"/>
    <col min="13064" max="13066" width="1" style="2326" customWidth="1"/>
    <col min="13067" max="13067" width="3.8984375" style="2326" customWidth="1"/>
    <col min="13068" max="13068" width="1" style="2326" customWidth="1"/>
    <col min="13069" max="13069" width="1.8984375" style="2326" customWidth="1"/>
    <col min="13070" max="13070" width="7.3984375" style="2326" customWidth="1"/>
    <col min="13071" max="13071" width="1.09765625" style="2326" customWidth="1"/>
    <col min="13072" max="13072" width="3.8984375" style="2326" customWidth="1"/>
    <col min="13073" max="13073" width="8.69921875" style="2326" customWidth="1"/>
    <col min="13074" max="13075" width="1" style="2326" customWidth="1"/>
    <col min="13076" max="13076" width="9.59765625" style="2326" customWidth="1"/>
    <col min="13077" max="13077" width="1" style="2326" customWidth="1"/>
    <col min="13078" max="13078" width="9.59765625" style="2326" customWidth="1"/>
    <col min="13079" max="13079" width="1" style="2326" customWidth="1"/>
    <col min="13080" max="13080" width="9.59765625" style="2326" customWidth="1"/>
    <col min="13081" max="13081" width="1" style="2326" customWidth="1"/>
    <col min="13082" max="13082" width="6.69921875" style="2326" customWidth="1"/>
    <col min="13083" max="13083" width="2.69921875" style="2326" customWidth="1"/>
    <col min="13084" max="13084" width="1" style="2326" customWidth="1"/>
    <col min="13085" max="13085" width="3.8984375" style="2326" customWidth="1"/>
    <col min="13086" max="13086" width="1" style="2326" customWidth="1"/>
    <col min="13087" max="13087" width="4.69921875" style="2326" customWidth="1"/>
    <col min="13088" max="13312" width="6.8984375" style="2326" customWidth="1"/>
    <col min="13313" max="13313" width="1.09765625" style="2326" customWidth="1"/>
    <col min="13314" max="13314" width="2.69921875" style="2326" customWidth="1"/>
    <col min="13315" max="13315" width="1.8984375" style="2326" customWidth="1"/>
    <col min="13316" max="13316" width="1" style="2326" customWidth="1"/>
    <col min="13317" max="13317" width="4.69921875" style="2326" customWidth="1"/>
    <col min="13318" max="13318" width="1.09765625" style="2326" customWidth="1"/>
    <col min="13319" max="13319" width="4.8984375" style="2326" customWidth="1"/>
    <col min="13320" max="13322" width="1" style="2326" customWidth="1"/>
    <col min="13323" max="13323" width="3.8984375" style="2326" customWidth="1"/>
    <col min="13324" max="13324" width="1" style="2326" customWidth="1"/>
    <col min="13325" max="13325" width="1.8984375" style="2326" customWidth="1"/>
    <col min="13326" max="13326" width="7.3984375" style="2326" customWidth="1"/>
    <col min="13327" max="13327" width="1.09765625" style="2326" customWidth="1"/>
    <col min="13328" max="13328" width="3.8984375" style="2326" customWidth="1"/>
    <col min="13329" max="13329" width="8.69921875" style="2326" customWidth="1"/>
    <col min="13330" max="13331" width="1" style="2326" customWidth="1"/>
    <col min="13332" max="13332" width="9.59765625" style="2326" customWidth="1"/>
    <col min="13333" max="13333" width="1" style="2326" customWidth="1"/>
    <col min="13334" max="13334" width="9.59765625" style="2326" customWidth="1"/>
    <col min="13335" max="13335" width="1" style="2326" customWidth="1"/>
    <col min="13336" max="13336" width="9.59765625" style="2326" customWidth="1"/>
    <col min="13337" max="13337" width="1" style="2326" customWidth="1"/>
    <col min="13338" max="13338" width="6.69921875" style="2326" customWidth="1"/>
    <col min="13339" max="13339" width="2.69921875" style="2326" customWidth="1"/>
    <col min="13340" max="13340" width="1" style="2326" customWidth="1"/>
    <col min="13341" max="13341" width="3.8984375" style="2326" customWidth="1"/>
    <col min="13342" max="13342" width="1" style="2326" customWidth="1"/>
    <col min="13343" max="13343" width="4.69921875" style="2326" customWidth="1"/>
    <col min="13344" max="13568" width="6.8984375" style="2326" customWidth="1"/>
    <col min="13569" max="13569" width="1.09765625" style="2326" customWidth="1"/>
    <col min="13570" max="13570" width="2.69921875" style="2326" customWidth="1"/>
    <col min="13571" max="13571" width="1.8984375" style="2326" customWidth="1"/>
    <col min="13572" max="13572" width="1" style="2326" customWidth="1"/>
    <col min="13573" max="13573" width="4.69921875" style="2326" customWidth="1"/>
    <col min="13574" max="13574" width="1.09765625" style="2326" customWidth="1"/>
    <col min="13575" max="13575" width="4.8984375" style="2326" customWidth="1"/>
    <col min="13576" max="13578" width="1" style="2326" customWidth="1"/>
    <col min="13579" max="13579" width="3.8984375" style="2326" customWidth="1"/>
    <col min="13580" max="13580" width="1" style="2326" customWidth="1"/>
    <col min="13581" max="13581" width="1.8984375" style="2326" customWidth="1"/>
    <col min="13582" max="13582" width="7.3984375" style="2326" customWidth="1"/>
    <col min="13583" max="13583" width="1.09765625" style="2326" customWidth="1"/>
    <col min="13584" max="13584" width="3.8984375" style="2326" customWidth="1"/>
    <col min="13585" max="13585" width="8.69921875" style="2326" customWidth="1"/>
    <col min="13586" max="13587" width="1" style="2326" customWidth="1"/>
    <col min="13588" max="13588" width="9.59765625" style="2326" customWidth="1"/>
    <col min="13589" max="13589" width="1" style="2326" customWidth="1"/>
    <col min="13590" max="13590" width="9.59765625" style="2326" customWidth="1"/>
    <col min="13591" max="13591" width="1" style="2326" customWidth="1"/>
    <col min="13592" max="13592" width="9.59765625" style="2326" customWidth="1"/>
    <col min="13593" max="13593" width="1" style="2326" customWidth="1"/>
    <col min="13594" max="13594" width="6.69921875" style="2326" customWidth="1"/>
    <col min="13595" max="13595" width="2.69921875" style="2326" customWidth="1"/>
    <col min="13596" max="13596" width="1" style="2326" customWidth="1"/>
    <col min="13597" max="13597" width="3.8984375" style="2326" customWidth="1"/>
    <col min="13598" max="13598" width="1" style="2326" customWidth="1"/>
    <col min="13599" max="13599" width="4.69921875" style="2326" customWidth="1"/>
    <col min="13600" max="13824" width="6.8984375" style="2326" customWidth="1"/>
    <col min="13825" max="13825" width="1.09765625" style="2326" customWidth="1"/>
    <col min="13826" max="13826" width="2.69921875" style="2326" customWidth="1"/>
    <col min="13827" max="13827" width="1.8984375" style="2326" customWidth="1"/>
    <col min="13828" max="13828" width="1" style="2326" customWidth="1"/>
    <col min="13829" max="13829" width="4.69921875" style="2326" customWidth="1"/>
    <col min="13830" max="13830" width="1.09765625" style="2326" customWidth="1"/>
    <col min="13831" max="13831" width="4.8984375" style="2326" customWidth="1"/>
    <col min="13832" max="13834" width="1" style="2326" customWidth="1"/>
    <col min="13835" max="13835" width="3.8984375" style="2326" customWidth="1"/>
    <col min="13836" max="13836" width="1" style="2326" customWidth="1"/>
    <col min="13837" max="13837" width="1.8984375" style="2326" customWidth="1"/>
    <col min="13838" max="13838" width="7.3984375" style="2326" customWidth="1"/>
    <col min="13839" max="13839" width="1.09765625" style="2326" customWidth="1"/>
    <col min="13840" max="13840" width="3.8984375" style="2326" customWidth="1"/>
    <col min="13841" max="13841" width="8.69921875" style="2326" customWidth="1"/>
    <col min="13842" max="13843" width="1" style="2326" customWidth="1"/>
    <col min="13844" max="13844" width="9.59765625" style="2326" customWidth="1"/>
    <col min="13845" max="13845" width="1" style="2326" customWidth="1"/>
    <col min="13846" max="13846" width="9.59765625" style="2326" customWidth="1"/>
    <col min="13847" max="13847" width="1" style="2326" customWidth="1"/>
    <col min="13848" max="13848" width="9.59765625" style="2326" customWidth="1"/>
    <col min="13849" max="13849" width="1" style="2326" customWidth="1"/>
    <col min="13850" max="13850" width="6.69921875" style="2326" customWidth="1"/>
    <col min="13851" max="13851" width="2.69921875" style="2326" customWidth="1"/>
    <col min="13852" max="13852" width="1" style="2326" customWidth="1"/>
    <col min="13853" max="13853" width="3.8984375" style="2326" customWidth="1"/>
    <col min="13854" max="13854" width="1" style="2326" customWidth="1"/>
    <col min="13855" max="13855" width="4.69921875" style="2326" customWidth="1"/>
    <col min="13856" max="14080" width="6.8984375" style="2326" customWidth="1"/>
    <col min="14081" max="14081" width="1.09765625" style="2326" customWidth="1"/>
    <col min="14082" max="14082" width="2.69921875" style="2326" customWidth="1"/>
    <col min="14083" max="14083" width="1.8984375" style="2326" customWidth="1"/>
    <col min="14084" max="14084" width="1" style="2326" customWidth="1"/>
    <col min="14085" max="14085" width="4.69921875" style="2326" customWidth="1"/>
    <col min="14086" max="14086" width="1.09765625" style="2326" customWidth="1"/>
    <col min="14087" max="14087" width="4.8984375" style="2326" customWidth="1"/>
    <col min="14088" max="14090" width="1" style="2326" customWidth="1"/>
    <col min="14091" max="14091" width="3.8984375" style="2326" customWidth="1"/>
    <col min="14092" max="14092" width="1" style="2326" customWidth="1"/>
    <col min="14093" max="14093" width="1.8984375" style="2326" customWidth="1"/>
    <col min="14094" max="14094" width="7.3984375" style="2326" customWidth="1"/>
    <col min="14095" max="14095" width="1.09765625" style="2326" customWidth="1"/>
    <col min="14096" max="14096" width="3.8984375" style="2326" customWidth="1"/>
    <col min="14097" max="14097" width="8.69921875" style="2326" customWidth="1"/>
    <col min="14098" max="14099" width="1" style="2326" customWidth="1"/>
    <col min="14100" max="14100" width="9.59765625" style="2326" customWidth="1"/>
    <col min="14101" max="14101" width="1" style="2326" customWidth="1"/>
    <col min="14102" max="14102" width="9.59765625" style="2326" customWidth="1"/>
    <col min="14103" max="14103" width="1" style="2326" customWidth="1"/>
    <col min="14104" max="14104" width="9.59765625" style="2326" customWidth="1"/>
    <col min="14105" max="14105" width="1" style="2326" customWidth="1"/>
    <col min="14106" max="14106" width="6.69921875" style="2326" customWidth="1"/>
    <col min="14107" max="14107" width="2.69921875" style="2326" customWidth="1"/>
    <col min="14108" max="14108" width="1" style="2326" customWidth="1"/>
    <col min="14109" max="14109" width="3.8984375" style="2326" customWidth="1"/>
    <col min="14110" max="14110" width="1" style="2326" customWidth="1"/>
    <col min="14111" max="14111" width="4.69921875" style="2326" customWidth="1"/>
    <col min="14112" max="14336" width="6.8984375" style="2326" customWidth="1"/>
    <col min="14337" max="14337" width="1.09765625" style="2326" customWidth="1"/>
    <col min="14338" max="14338" width="2.69921875" style="2326" customWidth="1"/>
    <col min="14339" max="14339" width="1.8984375" style="2326" customWidth="1"/>
    <col min="14340" max="14340" width="1" style="2326" customWidth="1"/>
    <col min="14341" max="14341" width="4.69921875" style="2326" customWidth="1"/>
    <col min="14342" max="14342" width="1.09765625" style="2326" customWidth="1"/>
    <col min="14343" max="14343" width="4.8984375" style="2326" customWidth="1"/>
    <col min="14344" max="14346" width="1" style="2326" customWidth="1"/>
    <col min="14347" max="14347" width="3.8984375" style="2326" customWidth="1"/>
    <col min="14348" max="14348" width="1" style="2326" customWidth="1"/>
    <col min="14349" max="14349" width="1.8984375" style="2326" customWidth="1"/>
    <col min="14350" max="14350" width="7.3984375" style="2326" customWidth="1"/>
    <col min="14351" max="14351" width="1.09765625" style="2326" customWidth="1"/>
    <col min="14352" max="14352" width="3.8984375" style="2326" customWidth="1"/>
    <col min="14353" max="14353" width="8.69921875" style="2326" customWidth="1"/>
    <col min="14354" max="14355" width="1" style="2326" customWidth="1"/>
    <col min="14356" max="14356" width="9.59765625" style="2326" customWidth="1"/>
    <col min="14357" max="14357" width="1" style="2326" customWidth="1"/>
    <col min="14358" max="14358" width="9.59765625" style="2326" customWidth="1"/>
    <col min="14359" max="14359" width="1" style="2326" customWidth="1"/>
    <col min="14360" max="14360" width="9.59765625" style="2326" customWidth="1"/>
    <col min="14361" max="14361" width="1" style="2326" customWidth="1"/>
    <col min="14362" max="14362" width="6.69921875" style="2326" customWidth="1"/>
    <col min="14363" max="14363" width="2.69921875" style="2326" customWidth="1"/>
    <col min="14364" max="14364" width="1" style="2326" customWidth="1"/>
    <col min="14365" max="14365" width="3.8984375" style="2326" customWidth="1"/>
    <col min="14366" max="14366" width="1" style="2326" customWidth="1"/>
    <col min="14367" max="14367" width="4.69921875" style="2326" customWidth="1"/>
    <col min="14368" max="14592" width="6.8984375" style="2326" customWidth="1"/>
    <col min="14593" max="14593" width="1.09765625" style="2326" customWidth="1"/>
    <col min="14594" max="14594" width="2.69921875" style="2326" customWidth="1"/>
    <col min="14595" max="14595" width="1.8984375" style="2326" customWidth="1"/>
    <col min="14596" max="14596" width="1" style="2326" customWidth="1"/>
    <col min="14597" max="14597" width="4.69921875" style="2326" customWidth="1"/>
    <col min="14598" max="14598" width="1.09765625" style="2326" customWidth="1"/>
    <col min="14599" max="14599" width="4.8984375" style="2326" customWidth="1"/>
    <col min="14600" max="14602" width="1" style="2326" customWidth="1"/>
    <col min="14603" max="14603" width="3.8984375" style="2326" customWidth="1"/>
    <col min="14604" max="14604" width="1" style="2326" customWidth="1"/>
    <col min="14605" max="14605" width="1.8984375" style="2326" customWidth="1"/>
    <col min="14606" max="14606" width="7.3984375" style="2326" customWidth="1"/>
    <col min="14607" max="14607" width="1.09765625" style="2326" customWidth="1"/>
    <col min="14608" max="14608" width="3.8984375" style="2326" customWidth="1"/>
    <col min="14609" max="14609" width="8.69921875" style="2326" customWidth="1"/>
    <col min="14610" max="14611" width="1" style="2326" customWidth="1"/>
    <col min="14612" max="14612" width="9.59765625" style="2326" customWidth="1"/>
    <col min="14613" max="14613" width="1" style="2326" customWidth="1"/>
    <col min="14614" max="14614" width="9.59765625" style="2326" customWidth="1"/>
    <col min="14615" max="14615" width="1" style="2326" customWidth="1"/>
    <col min="14616" max="14616" width="9.59765625" style="2326" customWidth="1"/>
    <col min="14617" max="14617" width="1" style="2326" customWidth="1"/>
    <col min="14618" max="14618" width="6.69921875" style="2326" customWidth="1"/>
    <col min="14619" max="14619" width="2.69921875" style="2326" customWidth="1"/>
    <col min="14620" max="14620" width="1" style="2326" customWidth="1"/>
    <col min="14621" max="14621" width="3.8984375" style="2326" customWidth="1"/>
    <col min="14622" max="14622" width="1" style="2326" customWidth="1"/>
    <col min="14623" max="14623" width="4.69921875" style="2326" customWidth="1"/>
    <col min="14624" max="14848" width="6.8984375" style="2326" customWidth="1"/>
    <col min="14849" max="14849" width="1.09765625" style="2326" customWidth="1"/>
    <col min="14850" max="14850" width="2.69921875" style="2326" customWidth="1"/>
    <col min="14851" max="14851" width="1.8984375" style="2326" customWidth="1"/>
    <col min="14852" max="14852" width="1" style="2326" customWidth="1"/>
    <col min="14853" max="14853" width="4.69921875" style="2326" customWidth="1"/>
    <col min="14854" max="14854" width="1.09765625" style="2326" customWidth="1"/>
    <col min="14855" max="14855" width="4.8984375" style="2326" customWidth="1"/>
    <col min="14856" max="14858" width="1" style="2326" customWidth="1"/>
    <col min="14859" max="14859" width="3.8984375" style="2326" customWidth="1"/>
    <col min="14860" max="14860" width="1" style="2326" customWidth="1"/>
    <col min="14861" max="14861" width="1.8984375" style="2326" customWidth="1"/>
    <col min="14862" max="14862" width="7.3984375" style="2326" customWidth="1"/>
    <col min="14863" max="14863" width="1.09765625" style="2326" customWidth="1"/>
    <col min="14864" max="14864" width="3.8984375" style="2326" customWidth="1"/>
    <col min="14865" max="14865" width="8.69921875" style="2326" customWidth="1"/>
    <col min="14866" max="14867" width="1" style="2326" customWidth="1"/>
    <col min="14868" max="14868" width="9.59765625" style="2326" customWidth="1"/>
    <col min="14869" max="14869" width="1" style="2326" customWidth="1"/>
    <col min="14870" max="14870" width="9.59765625" style="2326" customWidth="1"/>
    <col min="14871" max="14871" width="1" style="2326" customWidth="1"/>
    <col min="14872" max="14872" width="9.59765625" style="2326" customWidth="1"/>
    <col min="14873" max="14873" width="1" style="2326" customWidth="1"/>
    <col min="14874" max="14874" width="6.69921875" style="2326" customWidth="1"/>
    <col min="14875" max="14875" width="2.69921875" style="2326" customWidth="1"/>
    <col min="14876" max="14876" width="1" style="2326" customWidth="1"/>
    <col min="14877" max="14877" width="3.8984375" style="2326" customWidth="1"/>
    <col min="14878" max="14878" width="1" style="2326" customWidth="1"/>
    <col min="14879" max="14879" width="4.69921875" style="2326" customWidth="1"/>
    <col min="14880" max="15104" width="6.8984375" style="2326" customWidth="1"/>
    <col min="15105" max="15105" width="1.09765625" style="2326" customWidth="1"/>
    <col min="15106" max="15106" width="2.69921875" style="2326" customWidth="1"/>
    <col min="15107" max="15107" width="1.8984375" style="2326" customWidth="1"/>
    <col min="15108" max="15108" width="1" style="2326" customWidth="1"/>
    <col min="15109" max="15109" width="4.69921875" style="2326" customWidth="1"/>
    <col min="15110" max="15110" width="1.09765625" style="2326" customWidth="1"/>
    <col min="15111" max="15111" width="4.8984375" style="2326" customWidth="1"/>
    <col min="15112" max="15114" width="1" style="2326" customWidth="1"/>
    <col min="15115" max="15115" width="3.8984375" style="2326" customWidth="1"/>
    <col min="15116" max="15116" width="1" style="2326" customWidth="1"/>
    <col min="15117" max="15117" width="1.8984375" style="2326" customWidth="1"/>
    <col min="15118" max="15118" width="7.3984375" style="2326" customWidth="1"/>
    <col min="15119" max="15119" width="1.09765625" style="2326" customWidth="1"/>
    <col min="15120" max="15120" width="3.8984375" style="2326" customWidth="1"/>
    <col min="15121" max="15121" width="8.69921875" style="2326" customWidth="1"/>
    <col min="15122" max="15123" width="1" style="2326" customWidth="1"/>
    <col min="15124" max="15124" width="9.59765625" style="2326" customWidth="1"/>
    <col min="15125" max="15125" width="1" style="2326" customWidth="1"/>
    <col min="15126" max="15126" width="9.59765625" style="2326" customWidth="1"/>
    <col min="15127" max="15127" width="1" style="2326" customWidth="1"/>
    <col min="15128" max="15128" width="9.59765625" style="2326" customWidth="1"/>
    <col min="15129" max="15129" width="1" style="2326" customWidth="1"/>
    <col min="15130" max="15130" width="6.69921875" style="2326" customWidth="1"/>
    <col min="15131" max="15131" width="2.69921875" style="2326" customWidth="1"/>
    <col min="15132" max="15132" width="1" style="2326" customWidth="1"/>
    <col min="15133" max="15133" width="3.8984375" style="2326" customWidth="1"/>
    <col min="15134" max="15134" width="1" style="2326" customWidth="1"/>
    <col min="15135" max="15135" width="4.69921875" style="2326" customWidth="1"/>
    <col min="15136" max="15360" width="6.8984375" style="2326" customWidth="1"/>
    <col min="15361" max="15361" width="1.09765625" style="2326" customWidth="1"/>
    <col min="15362" max="15362" width="2.69921875" style="2326" customWidth="1"/>
    <col min="15363" max="15363" width="1.8984375" style="2326" customWidth="1"/>
    <col min="15364" max="15364" width="1" style="2326" customWidth="1"/>
    <col min="15365" max="15365" width="4.69921875" style="2326" customWidth="1"/>
    <col min="15366" max="15366" width="1.09765625" style="2326" customWidth="1"/>
    <col min="15367" max="15367" width="4.8984375" style="2326" customWidth="1"/>
    <col min="15368" max="15370" width="1" style="2326" customWidth="1"/>
    <col min="15371" max="15371" width="3.8984375" style="2326" customWidth="1"/>
    <col min="15372" max="15372" width="1" style="2326" customWidth="1"/>
    <col min="15373" max="15373" width="1.8984375" style="2326" customWidth="1"/>
    <col min="15374" max="15374" width="7.3984375" style="2326" customWidth="1"/>
    <col min="15375" max="15375" width="1.09765625" style="2326" customWidth="1"/>
    <col min="15376" max="15376" width="3.8984375" style="2326" customWidth="1"/>
    <col min="15377" max="15377" width="8.69921875" style="2326" customWidth="1"/>
    <col min="15378" max="15379" width="1" style="2326" customWidth="1"/>
    <col min="15380" max="15380" width="9.59765625" style="2326" customWidth="1"/>
    <col min="15381" max="15381" width="1" style="2326" customWidth="1"/>
    <col min="15382" max="15382" width="9.59765625" style="2326" customWidth="1"/>
    <col min="15383" max="15383" width="1" style="2326" customWidth="1"/>
    <col min="15384" max="15384" width="9.59765625" style="2326" customWidth="1"/>
    <col min="15385" max="15385" width="1" style="2326" customWidth="1"/>
    <col min="15386" max="15386" width="6.69921875" style="2326" customWidth="1"/>
    <col min="15387" max="15387" width="2.69921875" style="2326" customWidth="1"/>
    <col min="15388" max="15388" width="1" style="2326" customWidth="1"/>
    <col min="15389" max="15389" width="3.8984375" style="2326" customWidth="1"/>
    <col min="15390" max="15390" width="1" style="2326" customWidth="1"/>
    <col min="15391" max="15391" width="4.69921875" style="2326" customWidth="1"/>
    <col min="15392" max="15616" width="6.8984375" style="2326" customWidth="1"/>
    <col min="15617" max="15617" width="1.09765625" style="2326" customWidth="1"/>
    <col min="15618" max="15618" width="2.69921875" style="2326" customWidth="1"/>
    <col min="15619" max="15619" width="1.8984375" style="2326" customWidth="1"/>
    <col min="15620" max="15620" width="1" style="2326" customWidth="1"/>
    <col min="15621" max="15621" width="4.69921875" style="2326" customWidth="1"/>
    <col min="15622" max="15622" width="1.09765625" style="2326" customWidth="1"/>
    <col min="15623" max="15623" width="4.8984375" style="2326" customWidth="1"/>
    <col min="15624" max="15626" width="1" style="2326" customWidth="1"/>
    <col min="15627" max="15627" width="3.8984375" style="2326" customWidth="1"/>
    <col min="15628" max="15628" width="1" style="2326" customWidth="1"/>
    <col min="15629" max="15629" width="1.8984375" style="2326" customWidth="1"/>
    <col min="15630" max="15630" width="7.3984375" style="2326" customWidth="1"/>
    <col min="15631" max="15631" width="1.09765625" style="2326" customWidth="1"/>
    <col min="15632" max="15632" width="3.8984375" style="2326" customWidth="1"/>
    <col min="15633" max="15633" width="8.69921875" style="2326" customWidth="1"/>
    <col min="15634" max="15635" width="1" style="2326" customWidth="1"/>
    <col min="15636" max="15636" width="9.59765625" style="2326" customWidth="1"/>
    <col min="15637" max="15637" width="1" style="2326" customWidth="1"/>
    <col min="15638" max="15638" width="9.59765625" style="2326" customWidth="1"/>
    <col min="15639" max="15639" width="1" style="2326" customWidth="1"/>
    <col min="15640" max="15640" width="9.59765625" style="2326" customWidth="1"/>
    <col min="15641" max="15641" width="1" style="2326" customWidth="1"/>
    <col min="15642" max="15642" width="6.69921875" style="2326" customWidth="1"/>
    <col min="15643" max="15643" width="2.69921875" style="2326" customWidth="1"/>
    <col min="15644" max="15644" width="1" style="2326" customWidth="1"/>
    <col min="15645" max="15645" width="3.8984375" style="2326" customWidth="1"/>
    <col min="15646" max="15646" width="1" style="2326" customWidth="1"/>
    <col min="15647" max="15647" width="4.69921875" style="2326" customWidth="1"/>
    <col min="15648" max="15872" width="6.8984375" style="2326" customWidth="1"/>
    <col min="15873" max="15873" width="1.09765625" style="2326" customWidth="1"/>
    <col min="15874" max="15874" width="2.69921875" style="2326" customWidth="1"/>
    <col min="15875" max="15875" width="1.8984375" style="2326" customWidth="1"/>
    <col min="15876" max="15876" width="1" style="2326" customWidth="1"/>
    <col min="15877" max="15877" width="4.69921875" style="2326" customWidth="1"/>
    <col min="15878" max="15878" width="1.09765625" style="2326" customWidth="1"/>
    <col min="15879" max="15879" width="4.8984375" style="2326" customWidth="1"/>
    <col min="15880" max="15882" width="1" style="2326" customWidth="1"/>
    <col min="15883" max="15883" width="3.8984375" style="2326" customWidth="1"/>
    <col min="15884" max="15884" width="1" style="2326" customWidth="1"/>
    <col min="15885" max="15885" width="1.8984375" style="2326" customWidth="1"/>
    <col min="15886" max="15886" width="7.3984375" style="2326" customWidth="1"/>
    <col min="15887" max="15887" width="1.09765625" style="2326" customWidth="1"/>
    <col min="15888" max="15888" width="3.8984375" style="2326" customWidth="1"/>
    <col min="15889" max="15889" width="8.69921875" style="2326" customWidth="1"/>
    <col min="15890" max="15891" width="1" style="2326" customWidth="1"/>
    <col min="15892" max="15892" width="9.59765625" style="2326" customWidth="1"/>
    <col min="15893" max="15893" width="1" style="2326" customWidth="1"/>
    <col min="15894" max="15894" width="9.59765625" style="2326" customWidth="1"/>
    <col min="15895" max="15895" width="1" style="2326" customWidth="1"/>
    <col min="15896" max="15896" width="9.59765625" style="2326" customWidth="1"/>
    <col min="15897" max="15897" width="1" style="2326" customWidth="1"/>
    <col min="15898" max="15898" width="6.69921875" style="2326" customWidth="1"/>
    <col min="15899" max="15899" width="2.69921875" style="2326" customWidth="1"/>
    <col min="15900" max="15900" width="1" style="2326" customWidth="1"/>
    <col min="15901" max="15901" width="3.8984375" style="2326" customWidth="1"/>
    <col min="15902" max="15902" width="1" style="2326" customWidth="1"/>
    <col min="15903" max="15903" width="4.69921875" style="2326" customWidth="1"/>
    <col min="15904" max="16128" width="6.8984375" style="2326" customWidth="1"/>
    <col min="16129" max="16129" width="1.09765625" style="2326" customWidth="1"/>
    <col min="16130" max="16130" width="2.69921875" style="2326" customWidth="1"/>
    <col min="16131" max="16131" width="1.8984375" style="2326" customWidth="1"/>
    <col min="16132" max="16132" width="1" style="2326" customWidth="1"/>
    <col min="16133" max="16133" width="4.69921875" style="2326" customWidth="1"/>
    <col min="16134" max="16134" width="1.09765625" style="2326" customWidth="1"/>
    <col min="16135" max="16135" width="4.8984375" style="2326" customWidth="1"/>
    <col min="16136" max="16138" width="1" style="2326" customWidth="1"/>
    <col min="16139" max="16139" width="3.8984375" style="2326" customWidth="1"/>
    <col min="16140" max="16140" width="1" style="2326" customWidth="1"/>
    <col min="16141" max="16141" width="1.8984375" style="2326" customWidth="1"/>
    <col min="16142" max="16142" width="7.3984375" style="2326" customWidth="1"/>
    <col min="16143" max="16143" width="1.09765625" style="2326" customWidth="1"/>
    <col min="16144" max="16144" width="3.8984375" style="2326" customWidth="1"/>
    <col min="16145" max="16145" width="8.69921875" style="2326" customWidth="1"/>
    <col min="16146" max="16147" width="1" style="2326" customWidth="1"/>
    <col min="16148" max="16148" width="9.59765625" style="2326" customWidth="1"/>
    <col min="16149" max="16149" width="1" style="2326" customWidth="1"/>
    <col min="16150" max="16150" width="9.59765625" style="2326" customWidth="1"/>
    <col min="16151" max="16151" width="1" style="2326" customWidth="1"/>
    <col min="16152" max="16152" width="9.59765625" style="2326" customWidth="1"/>
    <col min="16153" max="16153" width="1" style="2326" customWidth="1"/>
    <col min="16154" max="16154" width="6.69921875" style="2326" customWidth="1"/>
    <col min="16155" max="16155" width="2.69921875" style="2326" customWidth="1"/>
    <col min="16156" max="16156" width="1" style="2326" customWidth="1"/>
    <col min="16157" max="16157" width="3.8984375" style="2326" customWidth="1"/>
    <col min="16158" max="16158" width="1" style="2326" customWidth="1"/>
    <col min="16159" max="16159" width="4.69921875" style="2326" customWidth="1"/>
    <col min="16160" max="16384" width="6.8984375" style="2326" customWidth="1"/>
  </cols>
  <sheetData>
    <row r="1" spans="1:31" ht="13.5" customHeight="1">
      <c r="A1" s="2911" t="s">
        <v>2310</v>
      </c>
      <c r="B1" s="2911"/>
      <c r="C1" s="2911"/>
      <c r="D1" s="2911"/>
      <c r="E1" s="2911"/>
      <c r="F1" s="2911"/>
      <c r="G1" s="2911"/>
      <c r="H1" s="2911"/>
      <c r="I1" s="2911"/>
      <c r="J1" s="2911"/>
      <c r="K1" s="2911"/>
      <c r="L1" s="2911"/>
      <c r="M1" s="2911"/>
      <c r="N1" s="2911"/>
      <c r="O1" s="2911"/>
      <c r="P1" s="2911"/>
      <c r="Q1" s="2911"/>
      <c r="R1" s="2911"/>
      <c r="S1" s="2911"/>
      <c r="T1" s="2911"/>
      <c r="U1" s="2911"/>
      <c r="V1" s="2911"/>
      <c r="W1" s="2911"/>
      <c r="X1" s="2911"/>
      <c r="Y1" s="2911"/>
      <c r="Z1" s="2911"/>
      <c r="AA1" s="2911"/>
      <c r="AB1" s="2911"/>
      <c r="AC1" s="2911"/>
      <c r="AD1" s="2911"/>
      <c r="AE1" s="2911"/>
    </row>
    <row r="2" spans="1:31" ht="13.5" customHeight="1">
      <c r="A2" s="2912"/>
      <c r="B2" s="2912"/>
      <c r="C2" s="2912"/>
      <c r="D2" s="2912"/>
      <c r="E2" s="2912"/>
      <c r="F2" s="2912"/>
      <c r="G2" s="2912"/>
      <c r="H2" s="2912"/>
      <c r="I2" s="2912"/>
      <c r="J2" s="2912"/>
      <c r="K2" s="2912"/>
      <c r="L2" s="2912"/>
      <c r="M2" s="2912"/>
      <c r="N2" s="2912"/>
      <c r="O2" s="2912"/>
      <c r="P2" s="2912"/>
      <c r="Q2" s="2912"/>
      <c r="R2" s="2912"/>
      <c r="S2" s="2912"/>
      <c r="T2" s="2912"/>
      <c r="U2" s="2912"/>
      <c r="V2" s="2912"/>
      <c r="W2" s="2912"/>
      <c r="X2" s="2912"/>
      <c r="Y2" s="2912"/>
      <c r="Z2" s="2912"/>
      <c r="AA2" s="2912"/>
      <c r="AB2" s="2912"/>
      <c r="AC2" s="2912"/>
      <c r="AD2" s="2912"/>
      <c r="AE2" s="2912"/>
    </row>
    <row r="3" spans="1:31" ht="6.75" customHeight="1"/>
    <row r="4" spans="1:31" ht="12" customHeight="1">
      <c r="Q4" s="2912" t="s">
        <v>2337</v>
      </c>
      <c r="R4" s="2912"/>
      <c r="S4" s="2912"/>
      <c r="T4" s="2912"/>
      <c r="U4" s="2912"/>
      <c r="V4" s="2912"/>
      <c r="W4" s="2912"/>
      <c r="X4" s="2912"/>
      <c r="Y4" s="2912"/>
      <c r="Z4" s="2912"/>
      <c r="AA4" s="2912"/>
      <c r="AB4" s="2912"/>
      <c r="AC4" s="2912"/>
      <c r="AD4" s="2912"/>
      <c r="AE4" s="2912"/>
    </row>
    <row r="5" spans="1:31" ht="12" customHeight="1">
      <c r="A5" s="2913" t="s">
        <v>1824</v>
      </c>
      <c r="B5" s="2913"/>
      <c r="C5" s="2913"/>
      <c r="D5" s="2913"/>
      <c r="E5" s="2913"/>
      <c r="F5" s="2913"/>
      <c r="G5" s="2913"/>
      <c r="H5" s="2913"/>
      <c r="I5" s="2913"/>
      <c r="J5" s="2913"/>
      <c r="K5" s="2913"/>
      <c r="L5" s="2913"/>
      <c r="M5" s="2913"/>
      <c r="N5" s="2913"/>
      <c r="O5" s="2913"/>
      <c r="P5" s="2913"/>
      <c r="Q5" s="2913"/>
    </row>
    <row r="6" spans="1:31" ht="8.25" customHeight="1">
      <c r="B6" s="2913" t="s">
        <v>1825</v>
      </c>
      <c r="C6" s="2913"/>
      <c r="E6" s="2913" t="s">
        <v>1826</v>
      </c>
      <c r="G6" s="2913" t="s">
        <v>1827</v>
      </c>
      <c r="H6" s="2913"/>
      <c r="K6" s="2913" t="s">
        <v>1828</v>
      </c>
      <c r="L6" s="2913"/>
      <c r="M6" s="2913"/>
      <c r="N6" s="2913"/>
      <c r="R6" s="2906" t="s">
        <v>2312</v>
      </c>
      <c r="S6" s="2906"/>
      <c r="T6" s="2906"/>
      <c r="V6" s="2914" t="s">
        <v>2313</v>
      </c>
      <c r="X6" s="2914" t="s">
        <v>2314</v>
      </c>
      <c r="Z6" s="2914" t="s">
        <v>2315</v>
      </c>
      <c r="AA6" s="2914"/>
      <c r="AC6" s="2906" t="s">
        <v>2316</v>
      </c>
      <c r="AD6" s="2906"/>
      <c r="AE6" s="2906"/>
    </row>
    <row r="7" spans="1:31" ht="6" customHeight="1">
      <c r="B7" s="2913"/>
      <c r="C7" s="2913"/>
      <c r="E7" s="2913"/>
      <c r="G7" s="2913"/>
      <c r="H7" s="2913"/>
      <c r="R7" s="2906"/>
      <c r="S7" s="2906"/>
      <c r="T7" s="2906"/>
      <c r="V7" s="2914"/>
      <c r="X7" s="2914"/>
      <c r="Z7" s="2914"/>
      <c r="AA7" s="2914"/>
      <c r="AC7" s="2906"/>
      <c r="AD7" s="2906"/>
      <c r="AE7" s="2906"/>
    </row>
    <row r="8" spans="1:31" ht="3.75" customHeight="1"/>
    <row r="9" spans="1:31" ht="10.5" customHeight="1">
      <c r="A9" s="2916" t="s">
        <v>1093</v>
      </c>
      <c r="B9" s="2916"/>
      <c r="C9" s="2916"/>
      <c r="D9" s="2916"/>
      <c r="E9" s="2916"/>
      <c r="F9" s="2916"/>
      <c r="G9" s="2916"/>
      <c r="I9" s="2916" t="s">
        <v>1085</v>
      </c>
      <c r="J9" s="2916"/>
      <c r="K9" s="2916"/>
      <c r="L9" s="2916"/>
      <c r="M9" s="2916"/>
      <c r="N9" s="2916"/>
      <c r="O9" s="2916"/>
      <c r="P9" s="2916"/>
      <c r="Q9" s="2916"/>
      <c r="T9" s="2345">
        <v>1851135.93</v>
      </c>
    </row>
    <row r="10" spans="1:31" ht="11.25" customHeight="1">
      <c r="B10" s="2346" t="s">
        <v>1835</v>
      </c>
      <c r="E10" s="2917">
        <v>42551</v>
      </c>
      <c r="F10" s="2917"/>
      <c r="G10" s="2916" t="s">
        <v>1836</v>
      </c>
      <c r="H10" s="2916"/>
      <c r="K10" s="2918" t="s">
        <v>1837</v>
      </c>
      <c r="L10" s="2918"/>
      <c r="M10" s="2918"/>
      <c r="N10" s="2918"/>
      <c r="O10" s="2918"/>
      <c r="P10" s="2918"/>
      <c r="Q10" s="2918"/>
      <c r="V10" s="2345">
        <v>36485.440000000002</v>
      </c>
      <c r="AC10" s="2919">
        <v>1887621.37</v>
      </c>
      <c r="AD10" s="2919"/>
      <c r="AE10" s="2919"/>
    </row>
    <row r="11" spans="1:31" ht="11.25" customHeight="1">
      <c r="B11" s="2346" t="s">
        <v>1838</v>
      </c>
      <c r="E11" s="2917">
        <v>42582</v>
      </c>
      <c r="F11" s="2917"/>
      <c r="G11" s="2916" t="s">
        <v>1839</v>
      </c>
      <c r="H11" s="2916"/>
      <c r="K11" s="2918" t="s">
        <v>1840</v>
      </c>
      <c r="L11" s="2918"/>
      <c r="M11" s="2918"/>
      <c r="N11" s="2918"/>
      <c r="O11" s="2918"/>
      <c r="P11" s="2918"/>
      <c r="Q11" s="2918"/>
      <c r="V11" s="2345">
        <v>2022.8</v>
      </c>
      <c r="AC11" s="2919">
        <v>1889644.17</v>
      </c>
      <c r="AD11" s="2919"/>
      <c r="AE11" s="2919"/>
    </row>
    <row r="12" spans="1:31" ht="11.25" customHeight="1">
      <c r="B12" s="2346" t="s">
        <v>1838</v>
      </c>
      <c r="E12" s="2917">
        <v>42582</v>
      </c>
      <c r="F12" s="2917"/>
      <c r="G12" s="2916" t="s">
        <v>2338</v>
      </c>
      <c r="H12" s="2916"/>
      <c r="K12" s="2918" t="s">
        <v>2339</v>
      </c>
      <c r="L12" s="2918"/>
      <c r="M12" s="2918"/>
      <c r="N12" s="2918"/>
      <c r="O12" s="2918"/>
      <c r="P12" s="2918"/>
      <c r="Q12" s="2918"/>
      <c r="X12" s="2345">
        <v>2022.8</v>
      </c>
      <c r="AC12" s="2919">
        <v>1887621.37</v>
      </c>
      <c r="AD12" s="2919"/>
      <c r="AE12" s="2919"/>
    </row>
    <row r="13" spans="1:31" ht="11.25" customHeight="1">
      <c r="B13" s="2346" t="s">
        <v>1913</v>
      </c>
      <c r="E13" s="2917">
        <v>42583</v>
      </c>
      <c r="F13" s="2917"/>
      <c r="G13" s="2916" t="s">
        <v>2338</v>
      </c>
      <c r="H13" s="2916"/>
      <c r="K13" s="2918" t="s">
        <v>2340</v>
      </c>
      <c r="L13" s="2918"/>
      <c r="M13" s="2918"/>
      <c r="N13" s="2918"/>
      <c r="O13" s="2918"/>
      <c r="P13" s="2918"/>
      <c r="Q13" s="2918"/>
      <c r="V13" s="2345">
        <v>2022.8</v>
      </c>
      <c r="AC13" s="2919">
        <v>1889644.17</v>
      </c>
      <c r="AD13" s="2919"/>
      <c r="AE13" s="2919"/>
    </row>
    <row r="14" spans="1:31" ht="2.25" customHeight="1"/>
    <row r="15" spans="1:31" ht="9" customHeight="1">
      <c r="T15" s="2347">
        <v>1851135.93</v>
      </c>
      <c r="V15" s="2347">
        <v>40531.040000000001</v>
      </c>
      <c r="X15" s="2347">
        <v>2022.8</v>
      </c>
      <c r="Z15" s="2915">
        <v>38508.239999999998</v>
      </c>
      <c r="AA15" s="2915"/>
      <c r="AC15" s="2915">
        <v>1889644.17</v>
      </c>
      <c r="AD15" s="2915"/>
      <c r="AE15" s="2915"/>
    </row>
    <row r="16" spans="1:31" ht="3.75" customHeight="1"/>
    <row r="17" spans="1:31" ht="10.5" customHeight="1">
      <c r="A17" s="2916" t="s">
        <v>1094</v>
      </c>
      <c r="B17" s="2916"/>
      <c r="C17" s="2916"/>
      <c r="D17" s="2916"/>
      <c r="E17" s="2916"/>
      <c r="F17" s="2916"/>
      <c r="G17" s="2916"/>
      <c r="I17" s="2916" t="s">
        <v>1086</v>
      </c>
      <c r="J17" s="2916"/>
      <c r="K17" s="2916"/>
      <c r="L17" s="2916"/>
      <c r="M17" s="2916"/>
      <c r="N17" s="2916"/>
      <c r="O17" s="2916"/>
      <c r="P17" s="2916"/>
      <c r="Q17" s="2916"/>
      <c r="T17" s="2345">
        <v>41998800.789999999</v>
      </c>
    </row>
    <row r="18" spans="1:31" ht="11.25" customHeight="1">
      <c r="B18" s="2346" t="s">
        <v>1832</v>
      </c>
      <c r="E18" s="2917">
        <v>42490</v>
      </c>
      <c r="F18" s="2917"/>
      <c r="G18" s="2916" t="s">
        <v>1863</v>
      </c>
      <c r="H18" s="2916"/>
      <c r="K18" s="2918" t="s">
        <v>1864</v>
      </c>
      <c r="L18" s="2918"/>
      <c r="M18" s="2918"/>
      <c r="N18" s="2918"/>
      <c r="O18" s="2918"/>
      <c r="P18" s="2918"/>
      <c r="Q18" s="2918"/>
      <c r="V18" s="2345">
        <v>4703</v>
      </c>
      <c r="AC18" s="2919">
        <v>42003503.789999999</v>
      </c>
      <c r="AD18" s="2919"/>
      <c r="AE18" s="2919"/>
    </row>
    <row r="19" spans="1:31" ht="7.5" customHeight="1">
      <c r="B19" s="2916" t="s">
        <v>1832</v>
      </c>
      <c r="E19" s="2917">
        <v>42490</v>
      </c>
      <c r="F19" s="2917"/>
      <c r="G19" s="2916" t="s">
        <v>1863</v>
      </c>
      <c r="H19" s="2916"/>
      <c r="K19" s="2920" t="s">
        <v>1865</v>
      </c>
      <c r="L19" s="2920"/>
      <c r="M19" s="2920"/>
      <c r="N19" s="2920"/>
      <c r="O19" s="2920"/>
      <c r="P19" s="2920"/>
      <c r="Q19" s="2920"/>
      <c r="V19" s="2345">
        <v>26540</v>
      </c>
      <c r="AC19" s="2919">
        <v>42030043.789999999</v>
      </c>
      <c r="AD19" s="2919"/>
      <c r="AE19" s="2919"/>
    </row>
    <row r="20" spans="1:31" ht="7.5" customHeight="1">
      <c r="B20" s="2916"/>
      <c r="G20" s="2916"/>
      <c r="H20" s="2916"/>
      <c r="K20" s="2920"/>
      <c r="L20" s="2920"/>
      <c r="M20" s="2920"/>
      <c r="N20" s="2920"/>
      <c r="O20" s="2920"/>
      <c r="P20" s="2920"/>
      <c r="Q20" s="2920"/>
    </row>
    <row r="21" spans="1:31" ht="7.5" customHeight="1">
      <c r="B21" s="2916" t="s">
        <v>1832</v>
      </c>
      <c r="E21" s="2917">
        <v>42490</v>
      </c>
      <c r="F21" s="2917"/>
      <c r="G21" s="2916" t="s">
        <v>1863</v>
      </c>
      <c r="H21" s="2916"/>
      <c r="K21" s="2920" t="s">
        <v>1866</v>
      </c>
      <c r="L21" s="2920"/>
      <c r="M21" s="2920"/>
      <c r="N21" s="2920"/>
      <c r="O21" s="2920"/>
      <c r="P21" s="2920"/>
      <c r="Q21" s="2920"/>
      <c r="V21" s="2345">
        <v>20520</v>
      </c>
      <c r="AC21" s="2919">
        <v>42050563.789999999</v>
      </c>
      <c r="AD21" s="2919"/>
      <c r="AE21" s="2919"/>
    </row>
    <row r="22" spans="1:31" ht="7.5" customHeight="1">
      <c r="B22" s="2916"/>
      <c r="G22" s="2916"/>
      <c r="H22" s="2916"/>
      <c r="K22" s="2920"/>
      <c r="L22" s="2920"/>
      <c r="M22" s="2920"/>
      <c r="N22" s="2920"/>
      <c r="O22" s="2920"/>
      <c r="P22" s="2920"/>
      <c r="Q22" s="2920"/>
    </row>
    <row r="23" spans="1:31" ht="11.25" customHeight="1">
      <c r="B23" s="2346" t="s">
        <v>1832</v>
      </c>
      <c r="E23" s="2917">
        <v>42490</v>
      </c>
      <c r="F23" s="2917"/>
      <c r="G23" s="2916" t="s">
        <v>1863</v>
      </c>
      <c r="H23" s="2916"/>
      <c r="K23" s="2918" t="s">
        <v>1867</v>
      </c>
      <c r="L23" s="2918"/>
      <c r="M23" s="2918"/>
      <c r="N23" s="2918"/>
      <c r="O23" s="2918"/>
      <c r="P23" s="2918"/>
      <c r="Q23" s="2918"/>
      <c r="V23" s="2345">
        <v>5520</v>
      </c>
      <c r="AC23" s="2919">
        <v>42056083.789999999</v>
      </c>
      <c r="AD23" s="2919"/>
      <c r="AE23" s="2919"/>
    </row>
    <row r="24" spans="1:31" ht="11.25" customHeight="1">
      <c r="B24" s="2346" t="s">
        <v>1848</v>
      </c>
      <c r="E24" s="2917">
        <v>42521</v>
      </c>
      <c r="F24" s="2917"/>
      <c r="G24" s="2916" t="s">
        <v>1868</v>
      </c>
      <c r="H24" s="2916"/>
      <c r="K24" s="2918" t="s">
        <v>1869</v>
      </c>
      <c r="L24" s="2918"/>
      <c r="M24" s="2918"/>
      <c r="N24" s="2918"/>
      <c r="O24" s="2918"/>
      <c r="P24" s="2918"/>
      <c r="Q24" s="2918"/>
      <c r="V24" s="2345">
        <v>108615.24</v>
      </c>
      <c r="AC24" s="2919">
        <v>42164699.030000001</v>
      </c>
      <c r="AD24" s="2919"/>
      <c r="AE24" s="2919"/>
    </row>
    <row r="25" spans="1:31" ht="11.25" customHeight="1">
      <c r="B25" s="2346" t="s">
        <v>1835</v>
      </c>
      <c r="E25" s="2917">
        <v>42551</v>
      </c>
      <c r="F25" s="2917"/>
      <c r="G25" s="2916" t="s">
        <v>1836</v>
      </c>
      <c r="H25" s="2916"/>
      <c r="K25" s="2918" t="s">
        <v>1870</v>
      </c>
      <c r="L25" s="2918"/>
      <c r="M25" s="2918"/>
      <c r="N25" s="2918"/>
      <c r="O25" s="2918"/>
      <c r="P25" s="2918"/>
      <c r="Q25" s="2918"/>
      <c r="V25" s="2345">
        <v>155833</v>
      </c>
      <c r="AC25" s="2919">
        <v>42320532.030000001</v>
      </c>
      <c r="AD25" s="2919"/>
      <c r="AE25" s="2919"/>
    </row>
    <row r="26" spans="1:31" ht="11.25" customHeight="1">
      <c r="B26" s="2346" t="s">
        <v>1835</v>
      </c>
      <c r="E26" s="2917">
        <v>42551</v>
      </c>
      <c r="F26" s="2917"/>
      <c r="G26" s="2916" t="s">
        <v>2341</v>
      </c>
      <c r="H26" s="2916"/>
      <c r="K26" s="2918" t="s">
        <v>2342</v>
      </c>
      <c r="L26" s="2918"/>
      <c r="M26" s="2918"/>
      <c r="N26" s="2918"/>
      <c r="O26" s="2918"/>
      <c r="P26" s="2918"/>
      <c r="Q26" s="2918"/>
      <c r="X26" s="2345">
        <v>155833</v>
      </c>
      <c r="AC26" s="2919">
        <v>42164699.030000001</v>
      </c>
      <c r="AD26" s="2919"/>
      <c r="AE26" s="2919"/>
    </row>
    <row r="27" spans="1:31" ht="11.25" customHeight="1">
      <c r="B27" s="2346" t="s">
        <v>1838</v>
      </c>
      <c r="E27" s="2917">
        <v>42552</v>
      </c>
      <c r="F27" s="2917"/>
      <c r="G27" s="2916" t="s">
        <v>2341</v>
      </c>
      <c r="H27" s="2916"/>
      <c r="K27" s="2918" t="s">
        <v>2343</v>
      </c>
      <c r="L27" s="2918"/>
      <c r="M27" s="2918"/>
      <c r="N27" s="2918"/>
      <c r="O27" s="2918"/>
      <c r="P27" s="2918"/>
      <c r="Q27" s="2918"/>
      <c r="V27" s="2345">
        <v>155833</v>
      </c>
      <c r="AC27" s="2919">
        <v>42320532.030000001</v>
      </c>
      <c r="AD27" s="2919"/>
      <c r="AE27" s="2919"/>
    </row>
    <row r="28" spans="1:31" ht="7.5" customHeight="1">
      <c r="B28" s="2916" t="s">
        <v>1871</v>
      </c>
      <c r="E28" s="2917">
        <v>42704</v>
      </c>
      <c r="F28" s="2917"/>
      <c r="G28" s="2916" t="s">
        <v>1872</v>
      </c>
      <c r="H28" s="2916"/>
      <c r="K28" s="2920" t="s">
        <v>1873</v>
      </c>
      <c r="L28" s="2920"/>
      <c r="M28" s="2920"/>
      <c r="N28" s="2920"/>
      <c r="O28" s="2920"/>
      <c r="P28" s="2920"/>
      <c r="Q28" s="2920"/>
      <c r="V28" s="2345">
        <v>22722.400000000001</v>
      </c>
      <c r="AC28" s="2919">
        <v>42343254.43</v>
      </c>
      <c r="AD28" s="2919"/>
      <c r="AE28" s="2919"/>
    </row>
    <row r="29" spans="1:31" ht="7.5" customHeight="1">
      <c r="B29" s="2916"/>
      <c r="G29" s="2916"/>
      <c r="H29" s="2916"/>
      <c r="K29" s="2920"/>
      <c r="L29" s="2920"/>
      <c r="M29" s="2920"/>
      <c r="N29" s="2920"/>
      <c r="O29" s="2920"/>
      <c r="P29" s="2920"/>
      <c r="Q29" s="2920"/>
    </row>
    <row r="30" spans="1:31" ht="7.5" customHeight="1">
      <c r="B30" s="2916" t="s">
        <v>1860</v>
      </c>
      <c r="E30" s="2917">
        <v>42735</v>
      </c>
      <c r="F30" s="2917"/>
      <c r="G30" s="2916" t="s">
        <v>1874</v>
      </c>
      <c r="H30" s="2916"/>
      <c r="K30" s="2920" t="s">
        <v>1875</v>
      </c>
      <c r="L30" s="2920"/>
      <c r="M30" s="2920"/>
      <c r="N30" s="2920"/>
      <c r="O30" s="2920"/>
      <c r="P30" s="2920"/>
      <c r="Q30" s="2920"/>
      <c r="V30" s="2345">
        <v>80109</v>
      </c>
      <c r="AC30" s="2919">
        <v>42423363.43</v>
      </c>
      <c r="AD30" s="2919"/>
      <c r="AE30" s="2919"/>
    </row>
    <row r="31" spans="1:31" ht="7.5" customHeight="1">
      <c r="B31" s="2916"/>
      <c r="G31" s="2916"/>
      <c r="H31" s="2916"/>
      <c r="K31" s="2920"/>
      <c r="L31" s="2920"/>
      <c r="M31" s="2920"/>
      <c r="N31" s="2920"/>
      <c r="O31" s="2920"/>
      <c r="P31" s="2920"/>
      <c r="Q31" s="2920"/>
    </row>
    <row r="32" spans="1:31" ht="7.5" customHeight="1">
      <c r="B32" s="2916" t="s">
        <v>1860</v>
      </c>
      <c r="E32" s="2917">
        <v>42735</v>
      </c>
      <c r="F32" s="2917"/>
      <c r="G32" s="2916" t="s">
        <v>1876</v>
      </c>
      <c r="H32" s="2916"/>
      <c r="K32" s="2920" t="s">
        <v>1877</v>
      </c>
      <c r="L32" s="2920"/>
      <c r="M32" s="2920"/>
      <c r="N32" s="2920"/>
      <c r="O32" s="2920"/>
      <c r="P32" s="2920"/>
      <c r="Q32" s="2920"/>
      <c r="V32" s="2345">
        <v>234917</v>
      </c>
      <c r="AC32" s="2919">
        <v>42658280.43</v>
      </c>
      <c r="AD32" s="2919"/>
      <c r="AE32" s="2919"/>
    </row>
    <row r="33" spans="1:31" ht="7.5" customHeight="1">
      <c r="B33" s="2916"/>
      <c r="G33" s="2916"/>
      <c r="H33" s="2916"/>
      <c r="K33" s="2920"/>
      <c r="L33" s="2920"/>
      <c r="M33" s="2920"/>
      <c r="N33" s="2920"/>
      <c r="O33" s="2920"/>
      <c r="P33" s="2920"/>
      <c r="Q33" s="2920"/>
    </row>
    <row r="34" spans="1:31" ht="2.25" customHeight="1"/>
    <row r="35" spans="1:31" ht="9" customHeight="1">
      <c r="T35" s="2347">
        <v>41998800.789999999</v>
      </c>
      <c r="V35" s="2347">
        <v>815312.64</v>
      </c>
      <c r="X35" s="2347">
        <v>155833</v>
      </c>
      <c r="Z35" s="2915">
        <v>659479.64</v>
      </c>
      <c r="AA35" s="2915"/>
      <c r="AC35" s="2915">
        <v>42658280.43</v>
      </c>
      <c r="AD35" s="2915"/>
      <c r="AE35" s="2915"/>
    </row>
    <row r="36" spans="1:31" ht="3.75" customHeight="1"/>
    <row r="37" spans="1:31" ht="10.5" customHeight="1">
      <c r="A37" s="2916" t="s">
        <v>1095</v>
      </c>
      <c r="B37" s="2916"/>
      <c r="C37" s="2916"/>
      <c r="D37" s="2916"/>
      <c r="E37" s="2916"/>
      <c r="F37" s="2916"/>
      <c r="G37" s="2916"/>
      <c r="I37" s="2916" t="s">
        <v>1087</v>
      </c>
      <c r="J37" s="2916"/>
      <c r="K37" s="2916"/>
      <c r="L37" s="2916"/>
      <c r="M37" s="2916"/>
      <c r="N37" s="2916"/>
      <c r="O37" s="2916"/>
      <c r="P37" s="2916"/>
      <c r="Q37" s="2916"/>
      <c r="T37" s="2345">
        <v>4919443.92</v>
      </c>
    </row>
    <row r="38" spans="1:31" ht="7.5" customHeight="1">
      <c r="B38" s="2916" t="s">
        <v>1841</v>
      </c>
      <c r="E38" s="2917">
        <v>42400</v>
      </c>
      <c r="F38" s="2917"/>
      <c r="G38" s="2916" t="s">
        <v>1958</v>
      </c>
      <c r="H38" s="2916"/>
      <c r="K38" s="2920" t="s">
        <v>1959</v>
      </c>
      <c r="L38" s="2920"/>
      <c r="M38" s="2920"/>
      <c r="N38" s="2920"/>
      <c r="O38" s="2920"/>
      <c r="P38" s="2920"/>
      <c r="Q38" s="2920"/>
      <c r="V38" s="2345">
        <v>1618.8500000000001</v>
      </c>
      <c r="AC38" s="2919">
        <v>4921062.7700000005</v>
      </c>
      <c r="AD38" s="2919"/>
      <c r="AE38" s="2919"/>
    </row>
    <row r="39" spans="1:31" ht="7.5" customHeight="1">
      <c r="B39" s="2916"/>
      <c r="G39" s="2916"/>
      <c r="H39" s="2916"/>
      <c r="K39" s="2920"/>
      <c r="L39" s="2920"/>
      <c r="M39" s="2920"/>
      <c r="N39" s="2920"/>
      <c r="O39" s="2920"/>
      <c r="P39" s="2920"/>
      <c r="Q39" s="2920"/>
    </row>
    <row r="40" spans="1:31" ht="7.5" customHeight="1">
      <c r="B40" s="2916" t="s">
        <v>1927</v>
      </c>
      <c r="E40" s="2917">
        <v>42429</v>
      </c>
      <c r="F40" s="2917"/>
      <c r="G40" s="2916" t="s">
        <v>1960</v>
      </c>
      <c r="H40" s="2916"/>
      <c r="K40" s="2920" t="s">
        <v>1961</v>
      </c>
      <c r="L40" s="2920"/>
      <c r="M40" s="2920"/>
      <c r="N40" s="2920"/>
      <c r="O40" s="2920"/>
      <c r="P40" s="2920"/>
      <c r="Q40" s="2920"/>
      <c r="V40" s="2345">
        <v>3058.82</v>
      </c>
      <c r="AC40" s="2919">
        <v>4924121.59</v>
      </c>
      <c r="AD40" s="2919"/>
      <c r="AE40" s="2919"/>
    </row>
    <row r="41" spans="1:31" ht="7.5" customHeight="1">
      <c r="B41" s="2916"/>
      <c r="G41" s="2916"/>
      <c r="H41" s="2916"/>
      <c r="K41" s="2920"/>
      <c r="L41" s="2920"/>
      <c r="M41" s="2920"/>
      <c r="N41" s="2920"/>
      <c r="O41" s="2920"/>
      <c r="P41" s="2920"/>
      <c r="Q41" s="2920"/>
    </row>
    <row r="42" spans="1:31" ht="11.25" customHeight="1">
      <c r="B42" s="2346" t="s">
        <v>1835</v>
      </c>
      <c r="E42" s="2917">
        <v>42551</v>
      </c>
      <c r="F42" s="2917"/>
      <c r="G42" s="2916" t="s">
        <v>1836</v>
      </c>
      <c r="H42" s="2916"/>
      <c r="K42" s="2918" t="s">
        <v>1962</v>
      </c>
      <c r="L42" s="2918"/>
      <c r="M42" s="2918"/>
      <c r="N42" s="2918"/>
      <c r="O42" s="2918"/>
      <c r="P42" s="2918"/>
      <c r="Q42" s="2918"/>
      <c r="V42" s="2345">
        <v>19200</v>
      </c>
      <c r="AC42" s="2919">
        <v>4943321.59</v>
      </c>
      <c r="AD42" s="2919"/>
      <c r="AE42" s="2919"/>
    </row>
    <row r="43" spans="1:31" ht="11.25" customHeight="1">
      <c r="B43" s="2346" t="s">
        <v>1835</v>
      </c>
      <c r="E43" s="2917">
        <v>42551</v>
      </c>
      <c r="F43" s="2917"/>
      <c r="G43" s="2916" t="s">
        <v>1836</v>
      </c>
      <c r="H43" s="2916"/>
      <c r="K43" s="2918" t="s">
        <v>1963</v>
      </c>
      <c r="L43" s="2918"/>
      <c r="M43" s="2918"/>
      <c r="N43" s="2918"/>
      <c r="O43" s="2918"/>
      <c r="P43" s="2918"/>
      <c r="Q43" s="2918"/>
      <c r="V43" s="2345">
        <v>10940</v>
      </c>
      <c r="AC43" s="2919">
        <v>4954261.59</v>
      </c>
      <c r="AD43" s="2919"/>
      <c r="AE43" s="2919"/>
    </row>
    <row r="44" spans="1:31" ht="11.25" customHeight="1">
      <c r="B44" s="2346" t="s">
        <v>1835</v>
      </c>
      <c r="E44" s="2917">
        <v>42551</v>
      </c>
      <c r="F44" s="2917"/>
      <c r="G44" s="2916" t="s">
        <v>1836</v>
      </c>
      <c r="H44" s="2916"/>
      <c r="K44" s="2918" t="s">
        <v>1964</v>
      </c>
      <c r="L44" s="2918"/>
      <c r="M44" s="2918"/>
      <c r="N44" s="2918"/>
      <c r="O44" s="2918"/>
      <c r="P44" s="2918"/>
      <c r="Q44" s="2918"/>
      <c r="V44" s="2345">
        <v>3598</v>
      </c>
      <c r="AC44" s="2919">
        <v>4957859.59</v>
      </c>
      <c r="AD44" s="2919"/>
      <c r="AE44" s="2919"/>
    </row>
    <row r="45" spans="1:31" ht="11.25" customHeight="1">
      <c r="B45" s="2346" t="s">
        <v>1835</v>
      </c>
      <c r="E45" s="2917">
        <v>42551</v>
      </c>
      <c r="F45" s="2917"/>
      <c r="G45" s="2916" t="s">
        <v>1836</v>
      </c>
      <c r="H45" s="2916"/>
      <c r="K45" s="2918" t="s">
        <v>1965</v>
      </c>
      <c r="L45" s="2918"/>
      <c r="M45" s="2918"/>
      <c r="N45" s="2918"/>
      <c r="O45" s="2918"/>
      <c r="P45" s="2918"/>
      <c r="Q45" s="2918"/>
      <c r="V45" s="2345">
        <v>1146.4000000000001</v>
      </c>
      <c r="AC45" s="2919">
        <v>4959005.99</v>
      </c>
      <c r="AD45" s="2919"/>
      <c r="AE45" s="2919"/>
    </row>
    <row r="46" spans="1:31" ht="11.25" customHeight="1">
      <c r="B46" s="2346" t="s">
        <v>1835</v>
      </c>
      <c r="E46" s="2917">
        <v>42551</v>
      </c>
      <c r="F46" s="2917"/>
      <c r="G46" s="2916" t="s">
        <v>1836</v>
      </c>
      <c r="H46" s="2916"/>
      <c r="K46" s="2918" t="s">
        <v>1966</v>
      </c>
      <c r="L46" s="2918"/>
      <c r="M46" s="2918"/>
      <c r="N46" s="2918"/>
      <c r="O46" s="2918"/>
      <c r="P46" s="2918"/>
      <c r="Q46" s="2918"/>
      <c r="V46" s="2345">
        <v>9807.83</v>
      </c>
      <c r="AC46" s="2919">
        <v>4968813.82</v>
      </c>
      <c r="AD46" s="2919"/>
      <c r="AE46" s="2919"/>
    </row>
    <row r="47" spans="1:31" ht="7.5" customHeight="1">
      <c r="B47" s="2916" t="s">
        <v>1838</v>
      </c>
      <c r="E47" s="2917">
        <v>42582</v>
      </c>
      <c r="F47" s="2917"/>
      <c r="G47" s="2916" t="s">
        <v>1839</v>
      </c>
      <c r="H47" s="2916"/>
      <c r="K47" s="2920" t="s">
        <v>1967</v>
      </c>
      <c r="L47" s="2920"/>
      <c r="M47" s="2920"/>
      <c r="N47" s="2920"/>
      <c r="O47" s="2920"/>
      <c r="P47" s="2920"/>
      <c r="Q47" s="2920"/>
      <c r="V47" s="2345">
        <v>3788.63</v>
      </c>
      <c r="AC47" s="2919">
        <v>4972602.45</v>
      </c>
      <c r="AD47" s="2919"/>
      <c r="AE47" s="2919"/>
    </row>
    <row r="48" spans="1:31" ht="7.5" customHeight="1">
      <c r="B48" s="2916"/>
      <c r="G48" s="2916"/>
      <c r="H48" s="2916"/>
      <c r="K48" s="2920"/>
      <c r="L48" s="2920"/>
      <c r="M48" s="2920"/>
      <c r="N48" s="2920"/>
      <c r="O48" s="2920"/>
      <c r="P48" s="2920"/>
      <c r="Q48" s="2920"/>
    </row>
    <row r="49" spans="2:31" ht="7.5" customHeight="1">
      <c r="B49" s="2916" t="s">
        <v>1838</v>
      </c>
      <c r="E49" s="2917">
        <v>42582</v>
      </c>
      <c r="F49" s="2917"/>
      <c r="G49" s="2916" t="s">
        <v>1839</v>
      </c>
      <c r="H49" s="2916"/>
      <c r="K49" s="2920" t="s">
        <v>1968</v>
      </c>
      <c r="L49" s="2920"/>
      <c r="M49" s="2920"/>
      <c r="N49" s="2920"/>
      <c r="O49" s="2920"/>
      <c r="P49" s="2920"/>
      <c r="Q49" s="2920"/>
      <c r="V49" s="2345">
        <v>15661.16</v>
      </c>
      <c r="AC49" s="2919">
        <v>4988263.6100000003</v>
      </c>
      <c r="AD49" s="2919"/>
      <c r="AE49" s="2919"/>
    </row>
    <row r="50" spans="2:31" ht="7.5" customHeight="1">
      <c r="B50" s="2916"/>
      <c r="G50" s="2916"/>
      <c r="H50" s="2916"/>
      <c r="K50" s="2920"/>
      <c r="L50" s="2920"/>
      <c r="M50" s="2920"/>
      <c r="N50" s="2920"/>
      <c r="O50" s="2920"/>
      <c r="P50" s="2920"/>
      <c r="Q50" s="2920"/>
    </row>
    <row r="51" spans="2:31" ht="11.25" customHeight="1">
      <c r="B51" s="2346" t="s">
        <v>1838</v>
      </c>
      <c r="E51" s="2917">
        <v>42582</v>
      </c>
      <c r="F51" s="2917"/>
      <c r="G51" s="2916" t="s">
        <v>1839</v>
      </c>
      <c r="H51" s="2916"/>
      <c r="K51" s="2918" t="s">
        <v>1969</v>
      </c>
      <c r="L51" s="2918"/>
      <c r="M51" s="2918"/>
      <c r="N51" s="2918"/>
      <c r="O51" s="2918"/>
      <c r="P51" s="2918"/>
      <c r="Q51" s="2918"/>
      <c r="V51" s="2345">
        <v>38625.4</v>
      </c>
      <c r="AC51" s="2919">
        <v>5026889.01</v>
      </c>
      <c r="AD51" s="2919"/>
      <c r="AE51" s="2919"/>
    </row>
    <row r="52" spans="2:31" ht="11.25" customHeight="1">
      <c r="B52" s="2346" t="s">
        <v>1838</v>
      </c>
      <c r="E52" s="2917">
        <v>42582</v>
      </c>
      <c r="F52" s="2917"/>
      <c r="G52" s="2916" t="s">
        <v>2338</v>
      </c>
      <c r="H52" s="2916"/>
      <c r="K52" s="2918" t="s">
        <v>2339</v>
      </c>
      <c r="L52" s="2918"/>
      <c r="M52" s="2918"/>
      <c r="N52" s="2918"/>
      <c r="O52" s="2918"/>
      <c r="P52" s="2918"/>
      <c r="Q52" s="2918"/>
      <c r="X52" s="2345">
        <v>58075.19</v>
      </c>
      <c r="AC52" s="2919">
        <v>4968813.82</v>
      </c>
      <c r="AD52" s="2919"/>
      <c r="AE52" s="2919"/>
    </row>
    <row r="53" spans="2:31" ht="11.25" customHeight="1">
      <c r="B53" s="2346" t="s">
        <v>1913</v>
      </c>
      <c r="E53" s="2917">
        <v>42583</v>
      </c>
      <c r="F53" s="2917"/>
      <c r="G53" s="2916" t="s">
        <v>2338</v>
      </c>
      <c r="H53" s="2916"/>
      <c r="K53" s="2918" t="s">
        <v>2340</v>
      </c>
      <c r="L53" s="2918"/>
      <c r="M53" s="2918"/>
      <c r="N53" s="2918"/>
      <c r="O53" s="2918"/>
      <c r="P53" s="2918"/>
      <c r="Q53" s="2918"/>
      <c r="V53" s="2345">
        <v>58075.19</v>
      </c>
      <c r="AC53" s="2919">
        <v>5026889.01</v>
      </c>
      <c r="AD53" s="2919"/>
      <c r="AE53" s="2919"/>
    </row>
    <row r="54" spans="2:31" ht="7.5" customHeight="1">
      <c r="B54" s="2916" t="s">
        <v>1947</v>
      </c>
      <c r="E54" s="2917">
        <v>42643</v>
      </c>
      <c r="F54" s="2917"/>
      <c r="G54" s="2916" t="s">
        <v>1970</v>
      </c>
      <c r="H54" s="2916"/>
      <c r="K54" s="2920" t="s">
        <v>1971</v>
      </c>
      <c r="L54" s="2920"/>
      <c r="M54" s="2920"/>
      <c r="N54" s="2920"/>
      <c r="O54" s="2920"/>
      <c r="P54" s="2920"/>
      <c r="Q54" s="2920"/>
      <c r="V54" s="2345">
        <v>38625.4</v>
      </c>
      <c r="AC54" s="2919">
        <v>5065514.41</v>
      </c>
      <c r="AD54" s="2919"/>
      <c r="AE54" s="2919"/>
    </row>
    <row r="55" spans="2:31" ht="7.5" customHeight="1">
      <c r="B55" s="2916"/>
      <c r="G55" s="2916"/>
      <c r="H55" s="2916"/>
      <c r="K55" s="2920"/>
      <c r="L55" s="2920"/>
      <c r="M55" s="2920"/>
      <c r="N55" s="2920"/>
      <c r="O55" s="2920"/>
      <c r="P55" s="2920"/>
      <c r="Q55" s="2920"/>
    </row>
    <row r="56" spans="2:31" ht="7.5" customHeight="1">
      <c r="B56" s="2916" t="s">
        <v>1947</v>
      </c>
      <c r="E56" s="2917">
        <v>42643</v>
      </c>
      <c r="F56" s="2917"/>
      <c r="G56" s="2916" t="s">
        <v>1972</v>
      </c>
      <c r="H56" s="2916"/>
      <c r="K56" s="2920" t="s">
        <v>1973</v>
      </c>
      <c r="L56" s="2920"/>
      <c r="M56" s="2920"/>
      <c r="N56" s="2920"/>
      <c r="O56" s="2920"/>
      <c r="P56" s="2920"/>
      <c r="Q56" s="2920"/>
      <c r="V56" s="2345">
        <v>3937</v>
      </c>
      <c r="AC56" s="2919">
        <v>5069451.41</v>
      </c>
      <c r="AD56" s="2919"/>
      <c r="AE56" s="2919"/>
    </row>
    <row r="57" spans="2:31" ht="7.5" customHeight="1">
      <c r="B57" s="2916"/>
      <c r="G57" s="2916"/>
      <c r="H57" s="2916"/>
      <c r="K57" s="2920"/>
      <c r="L57" s="2920"/>
      <c r="M57" s="2920"/>
      <c r="N57" s="2920"/>
      <c r="O57" s="2920"/>
      <c r="P57" s="2920"/>
      <c r="Q57" s="2920"/>
    </row>
    <row r="58" spans="2:31" ht="7.5" customHeight="1">
      <c r="B58" s="2916" t="s">
        <v>1871</v>
      </c>
      <c r="E58" s="2917">
        <v>42704</v>
      </c>
      <c r="F58" s="2917"/>
      <c r="G58" s="2916" t="s">
        <v>1872</v>
      </c>
      <c r="H58" s="2916"/>
      <c r="K58" s="2920" t="s">
        <v>1974</v>
      </c>
      <c r="L58" s="2920"/>
      <c r="M58" s="2920"/>
      <c r="N58" s="2920"/>
      <c r="O58" s="2920"/>
      <c r="P58" s="2920"/>
      <c r="Q58" s="2920"/>
      <c r="V58" s="2345">
        <v>10425</v>
      </c>
      <c r="AC58" s="2919">
        <v>5079876.41</v>
      </c>
      <c r="AD58" s="2919"/>
      <c r="AE58" s="2919"/>
    </row>
    <row r="59" spans="2:31" ht="7.5" customHeight="1">
      <c r="B59" s="2916"/>
      <c r="G59" s="2916"/>
      <c r="H59" s="2916"/>
      <c r="K59" s="2920"/>
      <c r="L59" s="2920"/>
      <c r="M59" s="2920"/>
      <c r="N59" s="2920"/>
      <c r="O59" s="2920"/>
      <c r="P59" s="2920"/>
      <c r="Q59" s="2920"/>
    </row>
    <row r="60" spans="2:31" ht="7.5" customHeight="1">
      <c r="B60" s="2916" t="s">
        <v>1871</v>
      </c>
      <c r="E60" s="2917">
        <v>42704</v>
      </c>
      <c r="F60" s="2917"/>
      <c r="G60" s="2916" t="s">
        <v>1872</v>
      </c>
      <c r="H60" s="2916"/>
      <c r="K60" s="2920" t="s">
        <v>1975</v>
      </c>
      <c r="L60" s="2920"/>
      <c r="M60" s="2920"/>
      <c r="N60" s="2920"/>
      <c r="O60" s="2920"/>
      <c r="P60" s="2920"/>
      <c r="Q60" s="2920"/>
      <c r="V60" s="2345">
        <v>5780</v>
      </c>
      <c r="AC60" s="2919">
        <v>5085656.41</v>
      </c>
      <c r="AD60" s="2919"/>
      <c r="AE60" s="2919"/>
    </row>
    <row r="61" spans="2:31" ht="7.5" customHeight="1">
      <c r="B61" s="2916"/>
      <c r="G61" s="2916"/>
      <c r="H61" s="2916"/>
      <c r="K61" s="2920"/>
      <c r="L61" s="2920"/>
      <c r="M61" s="2920"/>
      <c r="N61" s="2920"/>
      <c r="O61" s="2920"/>
      <c r="P61" s="2920"/>
      <c r="Q61" s="2920"/>
    </row>
    <row r="62" spans="2:31" ht="7.5" customHeight="1">
      <c r="B62" s="2916" t="s">
        <v>1860</v>
      </c>
      <c r="E62" s="2917">
        <v>42735</v>
      </c>
      <c r="F62" s="2917"/>
      <c r="G62" s="2916" t="s">
        <v>1976</v>
      </c>
      <c r="H62" s="2916"/>
      <c r="K62" s="2920" t="s">
        <v>1977</v>
      </c>
      <c r="L62" s="2920"/>
      <c r="M62" s="2920"/>
      <c r="N62" s="2920"/>
      <c r="O62" s="2920"/>
      <c r="P62" s="2920"/>
      <c r="Q62" s="2920"/>
      <c r="V62" s="2345">
        <v>22644.97</v>
      </c>
      <c r="AC62" s="2919">
        <v>5108301.38</v>
      </c>
      <c r="AD62" s="2919"/>
      <c r="AE62" s="2919"/>
    </row>
    <row r="63" spans="2:31" ht="7.5" customHeight="1">
      <c r="B63" s="2916"/>
      <c r="G63" s="2916"/>
      <c r="H63" s="2916"/>
      <c r="K63" s="2920"/>
      <c r="L63" s="2920"/>
      <c r="M63" s="2920"/>
      <c r="N63" s="2920"/>
      <c r="O63" s="2920"/>
      <c r="P63" s="2920"/>
      <c r="Q63" s="2920"/>
    </row>
    <row r="64" spans="2:31" ht="2.25" customHeight="1"/>
    <row r="65" spans="1:31" ht="9" customHeight="1">
      <c r="T65" s="2347">
        <v>4919443.92</v>
      </c>
      <c r="V65" s="2347">
        <v>246932.65</v>
      </c>
      <c r="X65" s="2347">
        <v>58075.19</v>
      </c>
      <c r="Z65" s="2915">
        <v>188857.46</v>
      </c>
      <c r="AA65" s="2915"/>
      <c r="AC65" s="2915">
        <v>5108301.38</v>
      </c>
      <c r="AD65" s="2915"/>
      <c r="AE65" s="2915"/>
    </row>
    <row r="66" spans="1:31" ht="3.75" customHeight="1"/>
    <row r="67" spans="1:31" ht="10.5" customHeight="1">
      <c r="A67" s="2916" t="s">
        <v>1096</v>
      </c>
      <c r="B67" s="2916"/>
      <c r="C67" s="2916"/>
      <c r="D67" s="2916"/>
      <c r="E67" s="2916"/>
      <c r="F67" s="2916"/>
      <c r="G67" s="2916"/>
      <c r="I67" s="2916" t="s">
        <v>1088</v>
      </c>
      <c r="J67" s="2916"/>
      <c r="K67" s="2916"/>
      <c r="L67" s="2916"/>
      <c r="M67" s="2916"/>
      <c r="N67" s="2916"/>
      <c r="O67" s="2916"/>
      <c r="P67" s="2916"/>
      <c r="Q67" s="2916"/>
      <c r="T67" s="2345">
        <v>159213.07</v>
      </c>
    </row>
    <row r="68" spans="1:31" ht="12" customHeight="1">
      <c r="Q68" s="2912" t="s">
        <v>2337</v>
      </c>
      <c r="R68" s="2912"/>
      <c r="S68" s="2912"/>
      <c r="T68" s="2912"/>
      <c r="U68" s="2912"/>
      <c r="V68" s="2912"/>
      <c r="W68" s="2912"/>
      <c r="X68" s="2912"/>
      <c r="Y68" s="2912"/>
      <c r="Z68" s="2912"/>
      <c r="AA68" s="2912"/>
      <c r="AB68" s="2912"/>
      <c r="AC68" s="2912"/>
      <c r="AD68" s="2912"/>
      <c r="AE68" s="2912"/>
    </row>
    <row r="69" spans="1:31" ht="12" customHeight="1">
      <c r="A69" s="2913" t="s">
        <v>1824</v>
      </c>
      <c r="B69" s="2913"/>
      <c r="C69" s="2913"/>
      <c r="D69" s="2913"/>
      <c r="E69" s="2913"/>
      <c r="F69" s="2913"/>
      <c r="G69" s="2913"/>
      <c r="H69" s="2913"/>
      <c r="I69" s="2913"/>
      <c r="J69" s="2913"/>
      <c r="K69" s="2913"/>
      <c r="L69" s="2913"/>
      <c r="M69" s="2913"/>
      <c r="N69" s="2913"/>
      <c r="O69" s="2913"/>
      <c r="P69" s="2913"/>
      <c r="Q69" s="2913"/>
    </row>
    <row r="70" spans="1:31" ht="8.25" customHeight="1">
      <c r="B70" s="2913" t="s">
        <v>1825</v>
      </c>
      <c r="C70" s="2913"/>
      <c r="E70" s="2913" t="s">
        <v>1826</v>
      </c>
      <c r="G70" s="2913" t="s">
        <v>1827</v>
      </c>
      <c r="H70" s="2913"/>
      <c r="K70" s="2913" t="s">
        <v>1828</v>
      </c>
      <c r="L70" s="2913"/>
      <c r="M70" s="2913"/>
      <c r="N70" s="2913"/>
      <c r="R70" s="2906" t="s">
        <v>2312</v>
      </c>
      <c r="S70" s="2906"/>
      <c r="T70" s="2906"/>
      <c r="V70" s="2914" t="s">
        <v>2313</v>
      </c>
      <c r="X70" s="2914" t="s">
        <v>2314</v>
      </c>
      <c r="Z70" s="2914" t="s">
        <v>2315</v>
      </c>
      <c r="AA70" s="2914"/>
      <c r="AC70" s="2906" t="s">
        <v>2316</v>
      </c>
      <c r="AD70" s="2906"/>
      <c r="AE70" s="2906"/>
    </row>
    <row r="71" spans="1:31" ht="6" customHeight="1">
      <c r="B71" s="2913"/>
      <c r="C71" s="2913"/>
      <c r="E71" s="2913"/>
      <c r="G71" s="2913"/>
      <c r="H71" s="2913"/>
      <c r="R71" s="2906"/>
      <c r="S71" s="2906"/>
      <c r="T71" s="2906"/>
      <c r="V71" s="2914"/>
      <c r="X71" s="2914"/>
      <c r="Z71" s="2914"/>
      <c r="AA71" s="2914"/>
      <c r="AC71" s="2906"/>
      <c r="AD71" s="2906"/>
      <c r="AE71" s="2906"/>
    </row>
    <row r="72" spans="1:31" ht="11.25" customHeight="1">
      <c r="B72" s="2346" t="s">
        <v>1856</v>
      </c>
      <c r="E72" s="2917">
        <v>42674</v>
      </c>
      <c r="F72" s="2917"/>
      <c r="G72" s="2916" t="s">
        <v>2344</v>
      </c>
      <c r="H72" s="2916"/>
      <c r="K72" s="2918" t="s">
        <v>2345</v>
      </c>
      <c r="L72" s="2918"/>
      <c r="M72" s="2918"/>
      <c r="N72" s="2918"/>
      <c r="O72" s="2918"/>
      <c r="P72" s="2918"/>
      <c r="Q72" s="2918"/>
      <c r="X72" s="2345">
        <v>25000</v>
      </c>
      <c r="AC72" s="2919">
        <v>134213.07</v>
      </c>
      <c r="AD72" s="2919"/>
      <c r="AE72" s="2919"/>
    </row>
    <row r="73" spans="1:31" ht="2.25" customHeight="1"/>
    <row r="74" spans="1:31" ht="9" customHeight="1">
      <c r="T74" s="2347">
        <v>159213.07</v>
      </c>
      <c r="V74" s="2347">
        <v>0</v>
      </c>
      <c r="X74" s="2347">
        <v>25000</v>
      </c>
      <c r="Z74" s="2915">
        <v>-25000</v>
      </c>
      <c r="AA74" s="2915"/>
      <c r="AC74" s="2915">
        <v>134213.07</v>
      </c>
      <c r="AD74" s="2915"/>
      <c r="AE74" s="2915"/>
    </row>
    <row r="75" spans="1:31" ht="3.75" customHeight="1"/>
    <row r="76" spans="1:31" ht="10.5" customHeight="1">
      <c r="A76" s="2916" t="s">
        <v>1097</v>
      </c>
      <c r="B76" s="2916"/>
      <c r="C76" s="2916"/>
      <c r="D76" s="2916"/>
      <c r="E76" s="2916"/>
      <c r="F76" s="2916"/>
      <c r="G76" s="2916"/>
      <c r="I76" s="2916" t="s">
        <v>1089</v>
      </c>
      <c r="J76" s="2916"/>
      <c r="K76" s="2916"/>
      <c r="L76" s="2916"/>
      <c r="M76" s="2916"/>
      <c r="N76" s="2916"/>
      <c r="O76" s="2916"/>
      <c r="P76" s="2916"/>
      <c r="Q76" s="2916"/>
      <c r="T76" s="2345">
        <v>8626407.0800000001</v>
      </c>
    </row>
    <row r="77" spans="1:31" ht="11.25" customHeight="1">
      <c r="B77" s="2346" t="s">
        <v>1841</v>
      </c>
      <c r="E77" s="2917">
        <v>42400</v>
      </c>
      <c r="F77" s="2917"/>
      <c r="G77" s="2916" t="s">
        <v>1958</v>
      </c>
      <c r="H77" s="2916"/>
      <c r="K77" s="2918" t="s">
        <v>2093</v>
      </c>
      <c r="L77" s="2918"/>
      <c r="M77" s="2918"/>
      <c r="N77" s="2918"/>
      <c r="O77" s="2918"/>
      <c r="P77" s="2918"/>
      <c r="Q77" s="2918"/>
      <c r="V77" s="2345">
        <v>2603.7600000000002</v>
      </c>
      <c r="AC77" s="2919">
        <v>8629010.8399999999</v>
      </c>
      <c r="AD77" s="2919"/>
      <c r="AE77" s="2919"/>
    </row>
    <row r="78" spans="1:31" ht="7.5" customHeight="1">
      <c r="B78" s="2916" t="s">
        <v>1841</v>
      </c>
      <c r="E78" s="2917">
        <v>42400</v>
      </c>
      <c r="F78" s="2917"/>
      <c r="G78" s="2916" t="s">
        <v>1958</v>
      </c>
      <c r="H78" s="2916"/>
      <c r="K78" s="2920" t="s">
        <v>2094</v>
      </c>
      <c r="L78" s="2920"/>
      <c r="M78" s="2920"/>
      <c r="N78" s="2920"/>
      <c r="O78" s="2920"/>
      <c r="P78" s="2920"/>
      <c r="Q78" s="2920"/>
      <c r="V78" s="2345">
        <v>485.04</v>
      </c>
      <c r="AC78" s="2919">
        <v>8629495.8800000008</v>
      </c>
      <c r="AD78" s="2919"/>
      <c r="AE78" s="2919"/>
    </row>
    <row r="79" spans="1:31" ht="7.5" customHeight="1">
      <c r="B79" s="2916"/>
      <c r="G79" s="2916"/>
      <c r="H79" s="2916"/>
      <c r="K79" s="2920"/>
      <c r="L79" s="2920"/>
      <c r="M79" s="2920"/>
      <c r="N79" s="2920"/>
      <c r="O79" s="2920"/>
      <c r="P79" s="2920"/>
      <c r="Q79" s="2920"/>
    </row>
    <row r="80" spans="1:31" ht="7.5" customHeight="1">
      <c r="B80" s="2916" t="s">
        <v>1841</v>
      </c>
      <c r="E80" s="2917">
        <v>42400</v>
      </c>
      <c r="F80" s="2917"/>
      <c r="G80" s="2916" t="s">
        <v>1958</v>
      </c>
      <c r="H80" s="2916"/>
      <c r="K80" s="2920" t="s">
        <v>2095</v>
      </c>
      <c r="L80" s="2920"/>
      <c r="M80" s="2920"/>
      <c r="N80" s="2920"/>
      <c r="O80" s="2920"/>
      <c r="P80" s="2920"/>
      <c r="Q80" s="2920"/>
      <c r="V80" s="2345">
        <v>2441.2400000000002</v>
      </c>
      <c r="AC80" s="2919">
        <v>8631937.120000001</v>
      </c>
      <c r="AD80" s="2919"/>
      <c r="AE80" s="2919"/>
    </row>
    <row r="81" spans="2:31" ht="7.5" customHeight="1">
      <c r="B81" s="2916"/>
      <c r="G81" s="2916"/>
      <c r="H81" s="2916"/>
      <c r="K81" s="2920"/>
      <c r="L81" s="2920"/>
      <c r="M81" s="2920"/>
      <c r="N81" s="2920"/>
      <c r="O81" s="2920"/>
      <c r="P81" s="2920"/>
      <c r="Q81" s="2920"/>
    </row>
    <row r="82" spans="2:31" ht="7.5" customHeight="1">
      <c r="B82" s="2916" t="s">
        <v>1841</v>
      </c>
      <c r="E82" s="2917">
        <v>42400</v>
      </c>
      <c r="F82" s="2917"/>
      <c r="G82" s="2916" t="s">
        <v>1958</v>
      </c>
      <c r="H82" s="2916"/>
      <c r="K82" s="2920" t="s">
        <v>2096</v>
      </c>
      <c r="L82" s="2920"/>
      <c r="M82" s="2920"/>
      <c r="N82" s="2920"/>
      <c r="O82" s="2920"/>
      <c r="P82" s="2920"/>
      <c r="Q82" s="2920"/>
      <c r="V82" s="2345">
        <v>2825.96</v>
      </c>
      <c r="AC82" s="2919">
        <v>8634763.0800000001</v>
      </c>
      <c r="AD82" s="2919"/>
      <c r="AE82" s="2919"/>
    </row>
    <row r="83" spans="2:31" ht="7.5" customHeight="1">
      <c r="B83" s="2916"/>
      <c r="G83" s="2916"/>
      <c r="H83" s="2916"/>
      <c r="K83" s="2920"/>
      <c r="L83" s="2920"/>
      <c r="M83" s="2920"/>
      <c r="N83" s="2920"/>
      <c r="O83" s="2920"/>
      <c r="P83" s="2920"/>
      <c r="Q83" s="2920"/>
    </row>
    <row r="84" spans="2:31" ht="7.5" customHeight="1">
      <c r="B84" s="2916" t="s">
        <v>1841</v>
      </c>
      <c r="E84" s="2917">
        <v>42400</v>
      </c>
      <c r="F84" s="2917"/>
      <c r="G84" s="2916" t="s">
        <v>1958</v>
      </c>
      <c r="H84" s="2916"/>
      <c r="K84" s="2920" t="s">
        <v>2097</v>
      </c>
      <c r="L84" s="2920"/>
      <c r="M84" s="2920"/>
      <c r="N84" s="2920"/>
      <c r="O84" s="2920"/>
      <c r="P84" s="2920"/>
      <c r="Q84" s="2920"/>
      <c r="V84" s="2345">
        <v>19091.939999999999</v>
      </c>
      <c r="AC84" s="2919">
        <v>8653855.0199999996</v>
      </c>
      <c r="AD84" s="2919"/>
      <c r="AE84" s="2919"/>
    </row>
    <row r="85" spans="2:31" ht="7.5" customHeight="1">
      <c r="B85" s="2916"/>
      <c r="G85" s="2916"/>
      <c r="H85" s="2916"/>
      <c r="K85" s="2920"/>
      <c r="L85" s="2920"/>
      <c r="M85" s="2920"/>
      <c r="N85" s="2920"/>
      <c r="O85" s="2920"/>
      <c r="P85" s="2920"/>
      <c r="Q85" s="2920"/>
    </row>
    <row r="86" spans="2:31" ht="7.5" customHeight="1">
      <c r="B86" s="2916" t="s">
        <v>1841</v>
      </c>
      <c r="E86" s="2917">
        <v>42400</v>
      </c>
      <c r="F86" s="2917"/>
      <c r="G86" s="2916" t="s">
        <v>1958</v>
      </c>
      <c r="H86" s="2916"/>
      <c r="K86" s="2920" t="s">
        <v>2098</v>
      </c>
      <c r="L86" s="2920"/>
      <c r="M86" s="2920"/>
      <c r="N86" s="2920"/>
      <c r="O86" s="2920"/>
      <c r="P86" s="2920"/>
      <c r="Q86" s="2920"/>
      <c r="V86" s="2345">
        <v>31635</v>
      </c>
      <c r="AC86" s="2919">
        <v>8685490.0199999996</v>
      </c>
      <c r="AD86" s="2919"/>
      <c r="AE86" s="2919"/>
    </row>
    <row r="87" spans="2:31" ht="7.5" customHeight="1">
      <c r="B87" s="2916"/>
      <c r="G87" s="2916"/>
      <c r="H87" s="2916"/>
      <c r="K87" s="2920"/>
      <c r="L87" s="2920"/>
      <c r="M87" s="2920"/>
      <c r="N87" s="2920"/>
      <c r="O87" s="2920"/>
      <c r="P87" s="2920"/>
      <c r="Q87" s="2920"/>
    </row>
    <row r="88" spans="2:31" ht="7.5" customHeight="1">
      <c r="B88" s="2916" t="s">
        <v>1927</v>
      </c>
      <c r="E88" s="2917">
        <v>42429</v>
      </c>
      <c r="F88" s="2917"/>
      <c r="G88" s="2916" t="s">
        <v>1960</v>
      </c>
      <c r="H88" s="2916"/>
      <c r="K88" s="2920" t="s">
        <v>2099</v>
      </c>
      <c r="L88" s="2920"/>
      <c r="M88" s="2920"/>
      <c r="N88" s="2920"/>
      <c r="O88" s="2920"/>
      <c r="P88" s="2920"/>
      <c r="Q88" s="2920"/>
      <c r="V88" s="2345">
        <v>56269.89</v>
      </c>
      <c r="AC88" s="2919">
        <v>8741759.9100000001</v>
      </c>
      <c r="AD88" s="2919"/>
      <c r="AE88" s="2919"/>
    </row>
    <row r="89" spans="2:31" ht="7.5" customHeight="1">
      <c r="B89" s="2916"/>
      <c r="G89" s="2916"/>
      <c r="H89" s="2916"/>
      <c r="K89" s="2920"/>
      <c r="L89" s="2920"/>
      <c r="M89" s="2920"/>
      <c r="N89" s="2920"/>
      <c r="O89" s="2920"/>
      <c r="P89" s="2920"/>
      <c r="Q89" s="2920"/>
    </row>
    <row r="90" spans="2:31" ht="11.25" customHeight="1">
      <c r="B90" s="2346" t="s">
        <v>1927</v>
      </c>
      <c r="E90" s="2917">
        <v>42429</v>
      </c>
      <c r="F90" s="2917"/>
      <c r="G90" s="2916" t="s">
        <v>1960</v>
      </c>
      <c r="H90" s="2916"/>
      <c r="K90" s="2918" t="s">
        <v>2100</v>
      </c>
      <c r="L90" s="2918"/>
      <c r="M90" s="2918"/>
      <c r="N90" s="2918"/>
      <c r="O90" s="2918"/>
      <c r="P90" s="2918"/>
      <c r="Q90" s="2918"/>
      <c r="V90" s="2345">
        <v>3266.08</v>
      </c>
      <c r="AC90" s="2919">
        <v>8745025.9900000002</v>
      </c>
      <c r="AD90" s="2919"/>
      <c r="AE90" s="2919"/>
    </row>
    <row r="91" spans="2:31" ht="11.25" customHeight="1">
      <c r="B91" s="2346" t="s">
        <v>1927</v>
      </c>
      <c r="E91" s="2917">
        <v>42429</v>
      </c>
      <c r="F91" s="2917"/>
      <c r="G91" s="2916" t="s">
        <v>1960</v>
      </c>
      <c r="H91" s="2916"/>
      <c r="K91" s="2918" t="s">
        <v>2101</v>
      </c>
      <c r="L91" s="2918"/>
      <c r="M91" s="2918"/>
      <c r="N91" s="2918"/>
      <c r="O91" s="2918"/>
      <c r="P91" s="2918"/>
      <c r="Q91" s="2918"/>
      <c r="V91" s="2345">
        <v>1290</v>
      </c>
      <c r="AC91" s="2919">
        <v>8746315.9900000002</v>
      </c>
      <c r="AD91" s="2919"/>
      <c r="AE91" s="2919"/>
    </row>
    <row r="92" spans="2:31" ht="7.5" customHeight="1">
      <c r="B92" s="2916" t="s">
        <v>1927</v>
      </c>
      <c r="E92" s="2917">
        <v>42429</v>
      </c>
      <c r="F92" s="2917"/>
      <c r="G92" s="2916" t="s">
        <v>1960</v>
      </c>
      <c r="H92" s="2916"/>
      <c r="K92" s="2920" t="s">
        <v>2102</v>
      </c>
      <c r="L92" s="2920"/>
      <c r="M92" s="2920"/>
      <c r="N92" s="2920"/>
      <c r="O92" s="2920"/>
      <c r="P92" s="2920"/>
      <c r="Q92" s="2920"/>
      <c r="V92" s="2345">
        <v>10354.719999999999</v>
      </c>
      <c r="AC92" s="2919">
        <v>8756670.7100000009</v>
      </c>
      <c r="AD92" s="2919"/>
      <c r="AE92" s="2919"/>
    </row>
    <row r="93" spans="2:31" ht="7.5" customHeight="1">
      <c r="B93" s="2916"/>
      <c r="G93" s="2916"/>
      <c r="H93" s="2916"/>
      <c r="K93" s="2920"/>
      <c r="L93" s="2920"/>
      <c r="M93" s="2920"/>
      <c r="N93" s="2920"/>
      <c r="O93" s="2920"/>
      <c r="P93" s="2920"/>
      <c r="Q93" s="2920"/>
    </row>
    <row r="94" spans="2:31" ht="11.25" customHeight="1">
      <c r="B94" s="2346" t="s">
        <v>1930</v>
      </c>
      <c r="E94" s="2917">
        <v>42460</v>
      </c>
      <c r="F94" s="2917"/>
      <c r="G94" s="2916" t="s">
        <v>2103</v>
      </c>
      <c r="H94" s="2916"/>
      <c r="K94" s="2918" t="s">
        <v>2104</v>
      </c>
      <c r="L94" s="2918"/>
      <c r="M94" s="2918"/>
      <c r="N94" s="2918"/>
      <c r="O94" s="2918"/>
      <c r="P94" s="2918"/>
      <c r="Q94" s="2918"/>
      <c r="X94" s="2345">
        <v>486136.66000000003</v>
      </c>
      <c r="AC94" s="2919">
        <v>8270534.0499999998</v>
      </c>
      <c r="AD94" s="2919"/>
      <c r="AE94" s="2919"/>
    </row>
    <row r="95" spans="2:31" ht="7.5" customHeight="1">
      <c r="B95" s="2916" t="s">
        <v>1832</v>
      </c>
      <c r="E95" s="2917">
        <v>42490</v>
      </c>
      <c r="F95" s="2917"/>
      <c r="G95" s="2916" t="s">
        <v>1863</v>
      </c>
      <c r="H95" s="2916"/>
      <c r="K95" s="2920" t="s">
        <v>2105</v>
      </c>
      <c r="L95" s="2920"/>
      <c r="M95" s="2920"/>
      <c r="N95" s="2920"/>
      <c r="O95" s="2920"/>
      <c r="P95" s="2920"/>
      <c r="Q95" s="2920"/>
      <c r="V95" s="2345">
        <v>3689.78</v>
      </c>
      <c r="AC95" s="2919">
        <v>8274223.8300000001</v>
      </c>
      <c r="AD95" s="2919"/>
      <c r="AE95" s="2919"/>
    </row>
    <row r="96" spans="2:31" ht="7.5" customHeight="1">
      <c r="B96" s="2916"/>
      <c r="G96" s="2916"/>
      <c r="H96" s="2916"/>
      <c r="K96" s="2920"/>
      <c r="L96" s="2920"/>
      <c r="M96" s="2920"/>
      <c r="N96" s="2920"/>
      <c r="O96" s="2920"/>
      <c r="P96" s="2920"/>
      <c r="Q96" s="2920"/>
    </row>
    <row r="97" spans="2:31" ht="7.5" customHeight="1">
      <c r="B97" s="2916" t="s">
        <v>1832</v>
      </c>
      <c r="E97" s="2917">
        <v>42490</v>
      </c>
      <c r="F97" s="2917"/>
      <c r="G97" s="2916" t="s">
        <v>1863</v>
      </c>
      <c r="H97" s="2916"/>
      <c r="K97" s="2920" t="s">
        <v>2106</v>
      </c>
      <c r="L97" s="2920"/>
      <c r="M97" s="2920"/>
      <c r="N97" s="2920"/>
      <c r="O97" s="2920"/>
      <c r="P97" s="2920"/>
      <c r="Q97" s="2920"/>
      <c r="V97" s="2345">
        <v>3229.44</v>
      </c>
      <c r="AC97" s="2919">
        <v>8277453.2700000005</v>
      </c>
      <c r="AD97" s="2919"/>
      <c r="AE97" s="2919"/>
    </row>
    <row r="98" spans="2:31" ht="7.5" customHeight="1">
      <c r="B98" s="2916"/>
      <c r="G98" s="2916"/>
      <c r="H98" s="2916"/>
      <c r="K98" s="2920"/>
      <c r="L98" s="2920"/>
      <c r="M98" s="2920"/>
      <c r="N98" s="2920"/>
      <c r="O98" s="2920"/>
      <c r="P98" s="2920"/>
      <c r="Q98" s="2920"/>
    </row>
    <row r="99" spans="2:31" ht="7.5" customHeight="1">
      <c r="B99" s="2916" t="s">
        <v>1832</v>
      </c>
      <c r="E99" s="2917">
        <v>42490</v>
      </c>
      <c r="F99" s="2917"/>
      <c r="G99" s="2916" t="s">
        <v>1863</v>
      </c>
      <c r="H99" s="2916"/>
      <c r="K99" s="2920" t="s">
        <v>2107</v>
      </c>
      <c r="L99" s="2920"/>
      <c r="M99" s="2920"/>
      <c r="N99" s="2920"/>
      <c r="O99" s="2920"/>
      <c r="P99" s="2920"/>
      <c r="Q99" s="2920"/>
      <c r="V99" s="2345">
        <v>5320.32</v>
      </c>
      <c r="AC99" s="2919">
        <v>8282773.5899999999</v>
      </c>
      <c r="AD99" s="2919"/>
      <c r="AE99" s="2919"/>
    </row>
    <row r="100" spans="2:31" ht="7.5" customHeight="1">
      <c r="B100" s="2916"/>
      <c r="G100" s="2916"/>
      <c r="H100" s="2916"/>
      <c r="K100" s="2920"/>
      <c r="L100" s="2920"/>
      <c r="M100" s="2920"/>
      <c r="N100" s="2920"/>
      <c r="O100" s="2920"/>
      <c r="P100" s="2920"/>
      <c r="Q100" s="2920"/>
    </row>
    <row r="101" spans="2:31" ht="7.5" customHeight="1">
      <c r="B101" s="2916" t="s">
        <v>1832</v>
      </c>
      <c r="E101" s="2917">
        <v>42490</v>
      </c>
      <c r="F101" s="2917"/>
      <c r="G101" s="2916" t="s">
        <v>1863</v>
      </c>
      <c r="H101" s="2916"/>
      <c r="K101" s="2920" t="s">
        <v>2108</v>
      </c>
      <c r="L101" s="2920"/>
      <c r="M101" s="2920"/>
      <c r="N101" s="2920"/>
      <c r="O101" s="2920"/>
      <c r="P101" s="2920"/>
      <c r="Q101" s="2920"/>
      <c r="V101" s="2345">
        <v>27767</v>
      </c>
      <c r="AC101" s="2919">
        <v>8310540.5899999999</v>
      </c>
      <c r="AD101" s="2919"/>
      <c r="AE101" s="2919"/>
    </row>
    <row r="102" spans="2:31" ht="7.5" customHeight="1">
      <c r="B102" s="2916"/>
      <c r="G102" s="2916"/>
      <c r="H102" s="2916"/>
      <c r="K102" s="2920"/>
      <c r="L102" s="2920"/>
      <c r="M102" s="2920"/>
      <c r="N102" s="2920"/>
      <c r="O102" s="2920"/>
      <c r="P102" s="2920"/>
      <c r="Q102" s="2920"/>
    </row>
    <row r="103" spans="2:31" ht="7.5" customHeight="1">
      <c r="B103" s="2916" t="s">
        <v>1832</v>
      </c>
      <c r="E103" s="2917">
        <v>42490</v>
      </c>
      <c r="F103" s="2917"/>
      <c r="G103" s="2916" t="s">
        <v>1863</v>
      </c>
      <c r="H103" s="2916"/>
      <c r="K103" s="2920" t="s">
        <v>2109</v>
      </c>
      <c r="L103" s="2920"/>
      <c r="M103" s="2920"/>
      <c r="N103" s="2920"/>
      <c r="O103" s="2920"/>
      <c r="P103" s="2920"/>
      <c r="Q103" s="2920"/>
      <c r="V103" s="2345">
        <v>3622.84</v>
      </c>
      <c r="AC103" s="2919">
        <v>8314163.4300000006</v>
      </c>
      <c r="AD103" s="2919"/>
      <c r="AE103" s="2919"/>
    </row>
    <row r="104" spans="2:31" ht="7.5" customHeight="1">
      <c r="B104" s="2916"/>
      <c r="G104" s="2916"/>
      <c r="H104" s="2916"/>
      <c r="K104" s="2920"/>
      <c r="L104" s="2920"/>
      <c r="M104" s="2920"/>
      <c r="N104" s="2920"/>
      <c r="O104" s="2920"/>
      <c r="P104" s="2920"/>
      <c r="Q104" s="2920"/>
    </row>
    <row r="105" spans="2:31" ht="7.5" customHeight="1">
      <c r="B105" s="2916" t="s">
        <v>1832</v>
      </c>
      <c r="E105" s="2917">
        <v>42490</v>
      </c>
      <c r="F105" s="2917"/>
      <c r="G105" s="2916" t="s">
        <v>1863</v>
      </c>
      <c r="H105" s="2916"/>
      <c r="K105" s="2920" t="s">
        <v>2110</v>
      </c>
      <c r="L105" s="2920"/>
      <c r="M105" s="2920"/>
      <c r="N105" s="2920"/>
      <c r="O105" s="2920"/>
      <c r="P105" s="2920"/>
      <c r="Q105" s="2920"/>
      <c r="V105" s="2345">
        <v>3428.55</v>
      </c>
      <c r="AC105" s="2919">
        <v>8317591.9800000004</v>
      </c>
      <c r="AD105" s="2919"/>
      <c r="AE105" s="2919"/>
    </row>
    <row r="106" spans="2:31" ht="7.5" customHeight="1">
      <c r="B106" s="2916"/>
      <c r="G106" s="2916"/>
      <c r="H106" s="2916"/>
      <c r="K106" s="2920"/>
      <c r="L106" s="2920"/>
      <c r="M106" s="2920"/>
      <c r="N106" s="2920"/>
      <c r="O106" s="2920"/>
      <c r="P106" s="2920"/>
      <c r="Q106" s="2920"/>
    </row>
    <row r="107" spans="2:31" ht="7.5" customHeight="1">
      <c r="B107" s="2916" t="s">
        <v>1832</v>
      </c>
      <c r="E107" s="2917">
        <v>42490</v>
      </c>
      <c r="F107" s="2917"/>
      <c r="G107" s="2916" t="s">
        <v>1863</v>
      </c>
      <c r="H107" s="2916"/>
      <c r="K107" s="2920" t="s">
        <v>2111</v>
      </c>
      <c r="L107" s="2920"/>
      <c r="M107" s="2920"/>
      <c r="N107" s="2920"/>
      <c r="O107" s="2920"/>
      <c r="P107" s="2920"/>
      <c r="Q107" s="2920"/>
      <c r="V107" s="2345">
        <v>3799.71</v>
      </c>
      <c r="AC107" s="2919">
        <v>8321391.6900000004</v>
      </c>
      <c r="AD107" s="2919"/>
      <c r="AE107" s="2919"/>
    </row>
    <row r="108" spans="2:31" ht="7.5" customHeight="1">
      <c r="B108" s="2916"/>
      <c r="G108" s="2916"/>
      <c r="H108" s="2916"/>
      <c r="K108" s="2920"/>
      <c r="L108" s="2920"/>
      <c r="M108" s="2920"/>
      <c r="N108" s="2920"/>
      <c r="O108" s="2920"/>
      <c r="P108" s="2920"/>
      <c r="Q108" s="2920"/>
    </row>
    <row r="109" spans="2:31" ht="7.5" customHeight="1">
      <c r="B109" s="2916" t="s">
        <v>1832</v>
      </c>
      <c r="E109" s="2917">
        <v>42490</v>
      </c>
      <c r="F109" s="2917"/>
      <c r="G109" s="2916" t="s">
        <v>1863</v>
      </c>
      <c r="H109" s="2916"/>
      <c r="K109" s="2920" t="s">
        <v>2112</v>
      </c>
      <c r="L109" s="2920"/>
      <c r="M109" s="2920"/>
      <c r="N109" s="2920"/>
      <c r="O109" s="2920"/>
      <c r="P109" s="2920"/>
      <c r="Q109" s="2920"/>
      <c r="V109" s="2345">
        <v>1990</v>
      </c>
      <c r="AC109" s="2919">
        <v>8323381.6900000004</v>
      </c>
      <c r="AD109" s="2919"/>
      <c r="AE109" s="2919"/>
    </row>
    <row r="110" spans="2:31" ht="7.5" customHeight="1">
      <c r="B110" s="2916"/>
      <c r="G110" s="2916"/>
      <c r="H110" s="2916"/>
      <c r="K110" s="2920"/>
      <c r="L110" s="2920"/>
      <c r="M110" s="2920"/>
      <c r="N110" s="2920"/>
      <c r="O110" s="2920"/>
      <c r="P110" s="2920"/>
      <c r="Q110" s="2920"/>
    </row>
    <row r="111" spans="2:31" ht="11.25" customHeight="1">
      <c r="B111" s="2346" t="s">
        <v>1832</v>
      </c>
      <c r="E111" s="2917">
        <v>42490</v>
      </c>
      <c r="F111" s="2917"/>
      <c r="G111" s="2916" t="s">
        <v>2113</v>
      </c>
      <c r="H111" s="2916"/>
      <c r="K111" s="2918" t="s">
        <v>2114</v>
      </c>
      <c r="L111" s="2918"/>
      <c r="M111" s="2918"/>
      <c r="N111" s="2918"/>
      <c r="O111" s="2918"/>
      <c r="P111" s="2918"/>
      <c r="Q111" s="2918"/>
      <c r="V111" s="2345">
        <v>1427.99</v>
      </c>
      <c r="AC111" s="2919">
        <v>8324809.6800000006</v>
      </c>
      <c r="AD111" s="2919"/>
      <c r="AE111" s="2919"/>
    </row>
    <row r="112" spans="2:31" ht="11.25" customHeight="1">
      <c r="B112" s="2346" t="s">
        <v>1848</v>
      </c>
      <c r="E112" s="2917">
        <v>42521</v>
      </c>
      <c r="F112" s="2917"/>
      <c r="G112" s="2916" t="s">
        <v>1868</v>
      </c>
      <c r="H112" s="2916"/>
      <c r="K112" s="2918" t="s">
        <v>2115</v>
      </c>
      <c r="L112" s="2918"/>
      <c r="M112" s="2918"/>
      <c r="N112" s="2918"/>
      <c r="O112" s="2918"/>
      <c r="P112" s="2918"/>
      <c r="Q112" s="2918"/>
      <c r="V112" s="2345">
        <v>850.54</v>
      </c>
      <c r="AC112" s="2919">
        <v>8325660.2199999997</v>
      </c>
      <c r="AD112" s="2919"/>
      <c r="AE112" s="2919"/>
    </row>
    <row r="113" spans="2:31" ht="11.25" customHeight="1">
      <c r="B113" s="2346" t="s">
        <v>1848</v>
      </c>
      <c r="E113" s="2917">
        <v>42521</v>
      </c>
      <c r="F113" s="2917"/>
      <c r="G113" s="2916" t="s">
        <v>1868</v>
      </c>
      <c r="H113" s="2916"/>
      <c r="K113" s="2918" t="s">
        <v>2116</v>
      </c>
      <c r="L113" s="2918"/>
      <c r="M113" s="2918"/>
      <c r="N113" s="2918"/>
      <c r="O113" s="2918"/>
      <c r="P113" s="2918"/>
      <c r="Q113" s="2918"/>
      <c r="V113" s="2345">
        <v>6680</v>
      </c>
      <c r="AC113" s="2919">
        <v>8332340.2199999997</v>
      </c>
      <c r="AD113" s="2919"/>
      <c r="AE113" s="2919"/>
    </row>
    <row r="114" spans="2:31" ht="11.25" customHeight="1">
      <c r="B114" s="2346" t="s">
        <v>1848</v>
      </c>
      <c r="E114" s="2917">
        <v>42521</v>
      </c>
      <c r="F114" s="2917"/>
      <c r="G114" s="2916" t="s">
        <v>1868</v>
      </c>
      <c r="H114" s="2916"/>
      <c r="K114" s="2918" t="s">
        <v>2117</v>
      </c>
      <c r="L114" s="2918"/>
      <c r="M114" s="2918"/>
      <c r="N114" s="2918"/>
      <c r="O114" s="2918"/>
      <c r="P114" s="2918"/>
      <c r="Q114" s="2918"/>
      <c r="V114" s="2345">
        <v>9832.19</v>
      </c>
      <c r="AC114" s="2919">
        <v>8342172.4100000001</v>
      </c>
      <c r="AD114" s="2919"/>
      <c r="AE114" s="2919"/>
    </row>
    <row r="115" spans="2:31" ht="11.25" customHeight="1">
      <c r="B115" s="2346" t="s">
        <v>1835</v>
      </c>
      <c r="E115" s="2917">
        <v>42551</v>
      </c>
      <c r="F115" s="2917"/>
      <c r="G115" s="2916" t="s">
        <v>1836</v>
      </c>
      <c r="H115" s="2916"/>
      <c r="K115" s="2918" t="s">
        <v>2118</v>
      </c>
      <c r="L115" s="2918"/>
      <c r="M115" s="2918"/>
      <c r="N115" s="2918"/>
      <c r="O115" s="2918"/>
      <c r="P115" s="2918"/>
      <c r="Q115" s="2918"/>
      <c r="V115" s="2345">
        <v>6983.81</v>
      </c>
      <c r="AC115" s="2919">
        <v>8349156.2199999997</v>
      </c>
      <c r="AD115" s="2919"/>
      <c r="AE115" s="2919"/>
    </row>
    <row r="116" spans="2:31" ht="11.25" customHeight="1">
      <c r="B116" s="2346" t="s">
        <v>1835</v>
      </c>
      <c r="E116" s="2917">
        <v>42551</v>
      </c>
      <c r="F116" s="2917"/>
      <c r="G116" s="2916" t="s">
        <v>1836</v>
      </c>
      <c r="H116" s="2916"/>
      <c r="K116" s="2918" t="s">
        <v>2119</v>
      </c>
      <c r="L116" s="2918"/>
      <c r="M116" s="2918"/>
      <c r="N116" s="2918"/>
      <c r="O116" s="2918"/>
      <c r="P116" s="2918"/>
      <c r="Q116" s="2918"/>
      <c r="V116" s="2345">
        <v>13820</v>
      </c>
      <c r="AC116" s="2919">
        <v>8362976.2199999997</v>
      </c>
      <c r="AD116" s="2919"/>
      <c r="AE116" s="2919"/>
    </row>
    <row r="117" spans="2:31" ht="11.25" customHeight="1">
      <c r="B117" s="2346" t="s">
        <v>1835</v>
      </c>
      <c r="E117" s="2917">
        <v>42551</v>
      </c>
      <c r="F117" s="2917"/>
      <c r="G117" s="2916" t="s">
        <v>1836</v>
      </c>
      <c r="H117" s="2916"/>
      <c r="K117" s="2918" t="s">
        <v>2120</v>
      </c>
      <c r="L117" s="2918"/>
      <c r="M117" s="2918"/>
      <c r="N117" s="2918"/>
      <c r="O117" s="2918"/>
      <c r="P117" s="2918"/>
      <c r="Q117" s="2918"/>
      <c r="V117" s="2345">
        <v>4103.83</v>
      </c>
      <c r="AC117" s="2919">
        <v>8367080.0499999998</v>
      </c>
      <c r="AD117" s="2919"/>
      <c r="AE117" s="2919"/>
    </row>
    <row r="118" spans="2:31" ht="7.5" customHeight="1">
      <c r="B118" s="2916" t="s">
        <v>1835</v>
      </c>
      <c r="E118" s="2917">
        <v>42551</v>
      </c>
      <c r="F118" s="2917"/>
      <c r="G118" s="2916" t="s">
        <v>1836</v>
      </c>
      <c r="H118" s="2916"/>
      <c r="K118" s="2920" t="s">
        <v>2121</v>
      </c>
      <c r="L118" s="2920"/>
      <c r="M118" s="2920"/>
      <c r="N118" s="2920"/>
      <c r="O118" s="2920"/>
      <c r="P118" s="2920"/>
      <c r="Q118" s="2920"/>
      <c r="V118" s="2345">
        <v>46721</v>
      </c>
      <c r="AC118" s="2919">
        <v>8413801.0500000007</v>
      </c>
      <c r="AD118" s="2919"/>
      <c r="AE118" s="2919"/>
    </row>
    <row r="119" spans="2:31" ht="7.5" customHeight="1">
      <c r="B119" s="2916"/>
      <c r="G119" s="2916"/>
      <c r="H119" s="2916"/>
      <c r="K119" s="2920"/>
      <c r="L119" s="2920"/>
      <c r="M119" s="2920"/>
      <c r="N119" s="2920"/>
      <c r="O119" s="2920"/>
      <c r="P119" s="2920"/>
      <c r="Q119" s="2920"/>
    </row>
    <row r="120" spans="2:31" ht="11.25" customHeight="1">
      <c r="B120" s="2346" t="s">
        <v>1835</v>
      </c>
      <c r="E120" s="2917">
        <v>42551</v>
      </c>
      <c r="F120" s="2917"/>
      <c r="G120" s="2916" t="s">
        <v>1836</v>
      </c>
      <c r="H120" s="2916"/>
      <c r="K120" s="2918" t="s">
        <v>2122</v>
      </c>
      <c r="L120" s="2918"/>
      <c r="M120" s="2918"/>
      <c r="N120" s="2918"/>
      <c r="O120" s="2918"/>
      <c r="P120" s="2918"/>
      <c r="Q120" s="2918"/>
      <c r="V120" s="2345">
        <v>22825</v>
      </c>
      <c r="AC120" s="2919">
        <v>8436626.0500000007</v>
      </c>
      <c r="AD120" s="2919"/>
      <c r="AE120" s="2919"/>
    </row>
    <row r="121" spans="2:31" ht="11.25" customHeight="1">
      <c r="B121" s="2346" t="s">
        <v>1835</v>
      </c>
      <c r="E121" s="2917">
        <v>42551</v>
      </c>
      <c r="F121" s="2917"/>
      <c r="G121" s="2916" t="s">
        <v>1836</v>
      </c>
      <c r="H121" s="2916"/>
      <c r="K121" s="2918" t="s">
        <v>2123</v>
      </c>
      <c r="L121" s="2918"/>
      <c r="M121" s="2918"/>
      <c r="N121" s="2918"/>
      <c r="O121" s="2918"/>
      <c r="P121" s="2918"/>
      <c r="Q121" s="2918"/>
      <c r="V121" s="2345">
        <v>1990</v>
      </c>
      <c r="AC121" s="2919">
        <v>8438616.0500000007</v>
      </c>
      <c r="AD121" s="2919"/>
      <c r="AE121" s="2919"/>
    </row>
    <row r="122" spans="2:31" ht="11.25" customHeight="1">
      <c r="B122" s="2346" t="s">
        <v>1835</v>
      </c>
      <c r="E122" s="2917">
        <v>42551</v>
      </c>
      <c r="F122" s="2917"/>
      <c r="G122" s="2916" t="s">
        <v>2124</v>
      </c>
      <c r="H122" s="2916"/>
      <c r="K122" s="2918" t="s">
        <v>2125</v>
      </c>
      <c r="L122" s="2918"/>
      <c r="M122" s="2918"/>
      <c r="N122" s="2918"/>
      <c r="O122" s="2918"/>
      <c r="P122" s="2918"/>
      <c r="Q122" s="2918"/>
      <c r="V122" s="2345">
        <v>3478.23</v>
      </c>
      <c r="AC122" s="2919">
        <v>8442094.2799999993</v>
      </c>
      <c r="AD122" s="2919"/>
      <c r="AE122" s="2919"/>
    </row>
    <row r="123" spans="2:31" ht="11.25" customHeight="1">
      <c r="B123" s="2346" t="s">
        <v>1838</v>
      </c>
      <c r="E123" s="2917">
        <v>42582</v>
      </c>
      <c r="F123" s="2917"/>
      <c r="G123" s="2916" t="s">
        <v>1839</v>
      </c>
      <c r="H123" s="2916"/>
      <c r="K123" s="2918" t="s">
        <v>2126</v>
      </c>
      <c r="L123" s="2918"/>
      <c r="M123" s="2918"/>
      <c r="N123" s="2918"/>
      <c r="O123" s="2918"/>
      <c r="P123" s="2918"/>
      <c r="Q123" s="2918"/>
      <c r="V123" s="2345">
        <v>1551.83</v>
      </c>
      <c r="AC123" s="2919">
        <v>8443646.1099999994</v>
      </c>
      <c r="AD123" s="2919"/>
      <c r="AE123" s="2919"/>
    </row>
    <row r="124" spans="2:31" ht="11.25" customHeight="1">
      <c r="B124" s="2346" t="s">
        <v>1838</v>
      </c>
      <c r="E124" s="2917">
        <v>42582</v>
      </c>
      <c r="F124" s="2917"/>
      <c r="G124" s="2916" t="s">
        <v>1839</v>
      </c>
      <c r="H124" s="2916"/>
      <c r="K124" s="2918" t="s">
        <v>2127</v>
      </c>
      <c r="L124" s="2918"/>
      <c r="M124" s="2918"/>
      <c r="N124" s="2918"/>
      <c r="O124" s="2918"/>
      <c r="P124" s="2918"/>
      <c r="Q124" s="2918"/>
      <c r="V124" s="2345">
        <v>34881.82</v>
      </c>
      <c r="AC124" s="2919">
        <v>8478527.9299999997</v>
      </c>
      <c r="AD124" s="2919"/>
      <c r="AE124" s="2919"/>
    </row>
    <row r="125" spans="2:31" ht="11.25" customHeight="1">
      <c r="B125" s="2346" t="s">
        <v>1838</v>
      </c>
      <c r="E125" s="2917">
        <v>42582</v>
      </c>
      <c r="F125" s="2917"/>
      <c r="G125" s="2916" t="s">
        <v>1839</v>
      </c>
      <c r="H125" s="2916"/>
      <c r="K125" s="2918" t="s">
        <v>2128</v>
      </c>
      <c r="L125" s="2918"/>
      <c r="M125" s="2918"/>
      <c r="N125" s="2918"/>
      <c r="O125" s="2918"/>
      <c r="P125" s="2918"/>
      <c r="Q125" s="2918"/>
      <c r="V125" s="2345">
        <v>7475.28</v>
      </c>
      <c r="AC125" s="2919">
        <v>8486003.2100000009</v>
      </c>
      <c r="AD125" s="2919"/>
      <c r="AE125" s="2919"/>
    </row>
    <row r="126" spans="2:31" ht="11.25" customHeight="1">
      <c r="B126" s="2346" t="s">
        <v>1838</v>
      </c>
      <c r="E126" s="2917">
        <v>42582</v>
      </c>
      <c r="F126" s="2917"/>
      <c r="G126" s="2916" t="s">
        <v>1839</v>
      </c>
      <c r="H126" s="2916"/>
      <c r="K126" s="2918" t="s">
        <v>2129</v>
      </c>
      <c r="L126" s="2918"/>
      <c r="M126" s="2918"/>
      <c r="N126" s="2918"/>
      <c r="O126" s="2918"/>
      <c r="P126" s="2918"/>
      <c r="Q126" s="2918"/>
      <c r="V126" s="2345">
        <v>2124.7400000000002</v>
      </c>
      <c r="AC126" s="2919">
        <v>8488127.9499999993</v>
      </c>
      <c r="AD126" s="2919"/>
      <c r="AE126" s="2919"/>
    </row>
    <row r="127" spans="2:31" ht="11.25" customHeight="1">
      <c r="B127" s="2346" t="s">
        <v>1838</v>
      </c>
      <c r="E127" s="2917">
        <v>42582</v>
      </c>
      <c r="F127" s="2917"/>
      <c r="G127" s="2916" t="s">
        <v>2338</v>
      </c>
      <c r="H127" s="2916"/>
      <c r="K127" s="2918" t="s">
        <v>2339</v>
      </c>
      <c r="L127" s="2918"/>
      <c r="M127" s="2918"/>
      <c r="N127" s="2918"/>
      <c r="O127" s="2918"/>
      <c r="P127" s="2918"/>
      <c r="Q127" s="2918"/>
      <c r="X127" s="2345">
        <v>46033.67</v>
      </c>
      <c r="AC127" s="2919">
        <v>8442094.2799999993</v>
      </c>
      <c r="AD127" s="2919"/>
      <c r="AE127" s="2919"/>
    </row>
    <row r="128" spans="2:31" ht="11.25" customHeight="1">
      <c r="B128" s="2346" t="s">
        <v>1913</v>
      </c>
      <c r="E128" s="2917">
        <v>42583</v>
      </c>
      <c r="F128" s="2917"/>
      <c r="G128" s="2916" t="s">
        <v>2338</v>
      </c>
      <c r="H128" s="2916"/>
      <c r="K128" s="2918" t="s">
        <v>2340</v>
      </c>
      <c r="L128" s="2918"/>
      <c r="M128" s="2918"/>
      <c r="N128" s="2918"/>
      <c r="O128" s="2918"/>
      <c r="P128" s="2918"/>
      <c r="Q128" s="2918"/>
      <c r="V128" s="2345">
        <v>46033.67</v>
      </c>
      <c r="AC128" s="2919">
        <v>8488127.9499999993</v>
      </c>
      <c r="AD128" s="2919"/>
      <c r="AE128" s="2919"/>
    </row>
    <row r="129" spans="1:31" ht="12" customHeight="1">
      <c r="Q129" s="2912" t="s">
        <v>2337</v>
      </c>
      <c r="R129" s="2912"/>
      <c r="S129" s="2912"/>
      <c r="T129" s="2912"/>
      <c r="U129" s="2912"/>
      <c r="V129" s="2912"/>
      <c r="W129" s="2912"/>
      <c r="X129" s="2912"/>
      <c r="Y129" s="2912"/>
      <c r="Z129" s="2912"/>
      <c r="AA129" s="2912"/>
      <c r="AB129" s="2912"/>
      <c r="AC129" s="2912"/>
      <c r="AD129" s="2912"/>
      <c r="AE129" s="2912"/>
    </row>
    <row r="130" spans="1:31" ht="12" customHeight="1">
      <c r="A130" s="2913" t="s">
        <v>1824</v>
      </c>
      <c r="B130" s="2913"/>
      <c r="C130" s="2913"/>
      <c r="D130" s="2913"/>
      <c r="E130" s="2913"/>
      <c r="F130" s="2913"/>
      <c r="G130" s="2913"/>
      <c r="H130" s="2913"/>
      <c r="I130" s="2913"/>
      <c r="J130" s="2913"/>
      <c r="K130" s="2913"/>
      <c r="L130" s="2913"/>
      <c r="M130" s="2913"/>
      <c r="N130" s="2913"/>
      <c r="O130" s="2913"/>
      <c r="P130" s="2913"/>
      <c r="Q130" s="2913"/>
    </row>
    <row r="131" spans="1:31" ht="8.25" customHeight="1">
      <c r="B131" s="2913" t="s">
        <v>1825</v>
      </c>
      <c r="C131" s="2913"/>
      <c r="E131" s="2913" t="s">
        <v>1826</v>
      </c>
      <c r="G131" s="2913" t="s">
        <v>1827</v>
      </c>
      <c r="H131" s="2913"/>
      <c r="K131" s="2913" t="s">
        <v>1828</v>
      </c>
      <c r="L131" s="2913"/>
      <c r="M131" s="2913"/>
      <c r="N131" s="2913"/>
      <c r="R131" s="2906" t="s">
        <v>2312</v>
      </c>
      <c r="S131" s="2906"/>
      <c r="T131" s="2906"/>
      <c r="V131" s="2914" t="s">
        <v>2313</v>
      </c>
      <c r="X131" s="2914" t="s">
        <v>2314</v>
      </c>
      <c r="Z131" s="2914" t="s">
        <v>2315</v>
      </c>
      <c r="AA131" s="2914"/>
      <c r="AC131" s="2906" t="s">
        <v>2316</v>
      </c>
      <c r="AD131" s="2906"/>
      <c r="AE131" s="2906"/>
    </row>
    <row r="132" spans="1:31" ht="6" customHeight="1">
      <c r="B132" s="2913"/>
      <c r="C132" s="2913"/>
      <c r="E132" s="2913"/>
      <c r="G132" s="2913"/>
      <c r="H132" s="2913"/>
      <c r="R132" s="2906"/>
      <c r="S132" s="2906"/>
      <c r="T132" s="2906"/>
      <c r="V132" s="2914"/>
      <c r="X132" s="2914"/>
      <c r="Z132" s="2914"/>
      <c r="AA132" s="2914"/>
      <c r="AC132" s="2906"/>
      <c r="AD132" s="2906"/>
      <c r="AE132" s="2906"/>
    </row>
    <row r="133" spans="1:31" ht="11.25" customHeight="1">
      <c r="B133" s="2346" t="s">
        <v>1913</v>
      </c>
      <c r="E133" s="2917">
        <v>42613</v>
      </c>
      <c r="F133" s="2917"/>
      <c r="G133" s="2916" t="s">
        <v>2346</v>
      </c>
      <c r="H133" s="2916"/>
      <c r="K133" s="2918" t="s">
        <v>2347</v>
      </c>
      <c r="L133" s="2918"/>
      <c r="M133" s="2918"/>
      <c r="N133" s="2918"/>
      <c r="O133" s="2918"/>
      <c r="P133" s="2918"/>
      <c r="Q133" s="2918"/>
      <c r="X133" s="2345">
        <v>34881.82</v>
      </c>
      <c r="AC133" s="2919">
        <v>8453246.1300000008</v>
      </c>
      <c r="AD133" s="2919"/>
      <c r="AE133" s="2919"/>
    </row>
    <row r="134" spans="1:31" ht="7.5" customHeight="1">
      <c r="B134" s="2916" t="s">
        <v>1913</v>
      </c>
      <c r="E134" s="2917">
        <v>42613</v>
      </c>
      <c r="F134" s="2917"/>
      <c r="G134" s="2916" t="s">
        <v>2130</v>
      </c>
      <c r="H134" s="2916"/>
      <c r="K134" s="2920" t="s">
        <v>2131</v>
      </c>
      <c r="L134" s="2920"/>
      <c r="M134" s="2920"/>
      <c r="N134" s="2920"/>
      <c r="O134" s="2920"/>
      <c r="P134" s="2920"/>
      <c r="Q134" s="2920"/>
      <c r="V134" s="2345">
        <v>2664.31</v>
      </c>
      <c r="AC134" s="2919">
        <v>8455910.4399999995</v>
      </c>
      <c r="AD134" s="2919"/>
      <c r="AE134" s="2919"/>
    </row>
    <row r="135" spans="1:31" ht="7.5" customHeight="1">
      <c r="B135" s="2916"/>
      <c r="G135" s="2916"/>
      <c r="H135" s="2916"/>
      <c r="K135" s="2920"/>
      <c r="L135" s="2920"/>
      <c r="M135" s="2920"/>
      <c r="N135" s="2920"/>
      <c r="O135" s="2920"/>
      <c r="P135" s="2920"/>
      <c r="Q135" s="2920"/>
    </row>
    <row r="136" spans="1:31" ht="7.5" customHeight="1">
      <c r="B136" s="2916" t="s">
        <v>1913</v>
      </c>
      <c r="E136" s="2917">
        <v>42613</v>
      </c>
      <c r="F136" s="2917"/>
      <c r="G136" s="2916" t="s">
        <v>2130</v>
      </c>
      <c r="H136" s="2916"/>
      <c r="K136" s="2920" t="s">
        <v>2132</v>
      </c>
      <c r="L136" s="2920"/>
      <c r="M136" s="2920"/>
      <c r="N136" s="2920"/>
      <c r="O136" s="2920"/>
      <c r="P136" s="2920"/>
      <c r="Q136" s="2920"/>
      <c r="V136" s="2345">
        <v>6079.82</v>
      </c>
      <c r="AC136" s="2919">
        <v>8461990.2599999998</v>
      </c>
      <c r="AD136" s="2919"/>
      <c r="AE136" s="2919"/>
    </row>
    <row r="137" spans="1:31" ht="7.5" customHeight="1">
      <c r="B137" s="2916"/>
      <c r="G137" s="2916"/>
      <c r="H137" s="2916"/>
      <c r="K137" s="2920"/>
      <c r="L137" s="2920"/>
      <c r="M137" s="2920"/>
      <c r="N137" s="2920"/>
      <c r="O137" s="2920"/>
      <c r="P137" s="2920"/>
      <c r="Q137" s="2920"/>
    </row>
    <row r="138" spans="1:31" ht="7.5" customHeight="1">
      <c r="B138" s="2916" t="s">
        <v>1947</v>
      </c>
      <c r="E138" s="2917">
        <v>42614</v>
      </c>
      <c r="F138" s="2917"/>
      <c r="G138" s="2916" t="s">
        <v>2346</v>
      </c>
      <c r="H138" s="2916"/>
      <c r="K138" s="2920" t="s">
        <v>2348</v>
      </c>
      <c r="L138" s="2920"/>
      <c r="M138" s="2920"/>
      <c r="N138" s="2920"/>
      <c r="O138" s="2920"/>
      <c r="P138" s="2920"/>
      <c r="Q138" s="2920"/>
      <c r="V138" s="2345">
        <v>34881.82</v>
      </c>
      <c r="AC138" s="2919">
        <v>8496872.0800000001</v>
      </c>
      <c r="AD138" s="2919"/>
      <c r="AE138" s="2919"/>
    </row>
    <row r="139" spans="1:31" ht="7.5" customHeight="1">
      <c r="B139" s="2916"/>
      <c r="G139" s="2916"/>
      <c r="H139" s="2916"/>
      <c r="K139" s="2920"/>
      <c r="L139" s="2920"/>
      <c r="M139" s="2920"/>
      <c r="N139" s="2920"/>
      <c r="O139" s="2920"/>
      <c r="P139" s="2920"/>
      <c r="Q139" s="2920"/>
    </row>
    <row r="140" spans="1:31" ht="7.5" customHeight="1">
      <c r="B140" s="2916" t="s">
        <v>1947</v>
      </c>
      <c r="E140" s="2917">
        <v>42614</v>
      </c>
      <c r="F140" s="2917"/>
      <c r="G140" s="2916" t="s">
        <v>2133</v>
      </c>
      <c r="H140" s="2916"/>
      <c r="K140" s="2920" t="s">
        <v>2349</v>
      </c>
      <c r="L140" s="2920"/>
      <c r="M140" s="2920"/>
      <c r="N140" s="2920"/>
      <c r="O140" s="2920"/>
      <c r="P140" s="2920"/>
      <c r="Q140" s="2920"/>
      <c r="V140" s="2345">
        <v>1890.5900000000001</v>
      </c>
      <c r="AC140" s="2919">
        <v>8498762.6699999999</v>
      </c>
      <c r="AD140" s="2919"/>
      <c r="AE140" s="2919"/>
    </row>
    <row r="141" spans="1:31" ht="7.5" customHeight="1">
      <c r="B141" s="2916"/>
      <c r="G141" s="2916"/>
      <c r="H141" s="2916"/>
      <c r="K141" s="2920"/>
      <c r="L141" s="2920"/>
      <c r="M141" s="2920"/>
      <c r="N141" s="2920"/>
      <c r="O141" s="2920"/>
      <c r="P141" s="2920"/>
      <c r="Q141" s="2920"/>
    </row>
    <row r="142" spans="1:31" ht="7.5" customHeight="1">
      <c r="B142" s="2916" t="s">
        <v>1947</v>
      </c>
      <c r="E142" s="2917">
        <v>42614</v>
      </c>
      <c r="F142" s="2917"/>
      <c r="G142" s="2916" t="s">
        <v>2133</v>
      </c>
      <c r="H142" s="2916"/>
      <c r="K142" s="2920" t="s">
        <v>2136</v>
      </c>
      <c r="L142" s="2920"/>
      <c r="M142" s="2920"/>
      <c r="N142" s="2920"/>
      <c r="O142" s="2920"/>
      <c r="P142" s="2920"/>
      <c r="Q142" s="2920"/>
      <c r="V142" s="2345">
        <v>387.18</v>
      </c>
      <c r="AC142" s="2919">
        <v>8499149.8499999996</v>
      </c>
      <c r="AD142" s="2919"/>
      <c r="AE142" s="2919"/>
    </row>
    <row r="143" spans="1:31" ht="7.5" customHeight="1">
      <c r="B143" s="2916"/>
      <c r="G143" s="2916"/>
      <c r="H143" s="2916"/>
      <c r="K143" s="2920"/>
      <c r="L143" s="2920"/>
      <c r="M143" s="2920"/>
      <c r="N143" s="2920"/>
      <c r="O143" s="2920"/>
      <c r="P143" s="2920"/>
      <c r="Q143" s="2920"/>
    </row>
    <row r="144" spans="1:31" ht="11.25" customHeight="1">
      <c r="B144" s="2346" t="s">
        <v>1947</v>
      </c>
      <c r="E144" s="2917">
        <v>42614</v>
      </c>
      <c r="F144" s="2917"/>
      <c r="G144" s="2916" t="s">
        <v>2133</v>
      </c>
      <c r="H144" s="2916"/>
      <c r="K144" s="2918" t="s">
        <v>2137</v>
      </c>
      <c r="L144" s="2918"/>
      <c r="M144" s="2918"/>
      <c r="N144" s="2918"/>
      <c r="O144" s="2918"/>
      <c r="P144" s="2918"/>
      <c r="Q144" s="2918"/>
      <c r="V144" s="2345">
        <v>19196.09</v>
      </c>
      <c r="AC144" s="2919">
        <v>8518345.9399999995</v>
      </c>
      <c r="AD144" s="2919"/>
      <c r="AE144" s="2919"/>
    </row>
    <row r="145" spans="2:31" ht="7.5" customHeight="1">
      <c r="B145" s="2916" t="s">
        <v>1947</v>
      </c>
      <c r="E145" s="2917">
        <v>42614</v>
      </c>
      <c r="F145" s="2917"/>
      <c r="G145" s="2916" t="s">
        <v>2133</v>
      </c>
      <c r="H145" s="2916"/>
      <c r="K145" s="2920" t="s">
        <v>2138</v>
      </c>
      <c r="L145" s="2920"/>
      <c r="M145" s="2920"/>
      <c r="N145" s="2920"/>
      <c r="O145" s="2920"/>
      <c r="P145" s="2920"/>
      <c r="Q145" s="2920"/>
      <c r="V145" s="2345">
        <v>8241</v>
      </c>
      <c r="AC145" s="2919">
        <v>8526586.9399999995</v>
      </c>
      <c r="AD145" s="2919"/>
      <c r="AE145" s="2919"/>
    </row>
    <row r="146" spans="2:31" ht="7.5" customHeight="1">
      <c r="B146" s="2916"/>
      <c r="G146" s="2916"/>
      <c r="H146" s="2916"/>
      <c r="K146" s="2920"/>
      <c r="L146" s="2920"/>
      <c r="M146" s="2920"/>
      <c r="N146" s="2920"/>
      <c r="O146" s="2920"/>
      <c r="P146" s="2920"/>
      <c r="Q146" s="2920"/>
    </row>
    <row r="147" spans="2:31" ht="11.25" customHeight="1">
      <c r="B147" s="2346" t="s">
        <v>1947</v>
      </c>
      <c r="E147" s="2917">
        <v>42614</v>
      </c>
      <c r="F147" s="2917"/>
      <c r="G147" s="2916" t="s">
        <v>2133</v>
      </c>
      <c r="H147" s="2916"/>
      <c r="K147" s="2918" t="s">
        <v>2139</v>
      </c>
      <c r="L147" s="2918"/>
      <c r="M147" s="2918"/>
      <c r="N147" s="2918"/>
      <c r="O147" s="2918"/>
      <c r="P147" s="2918"/>
      <c r="Q147" s="2918"/>
      <c r="V147" s="2345">
        <v>2544.0100000000002</v>
      </c>
      <c r="AC147" s="2919">
        <v>8529130.9499999993</v>
      </c>
      <c r="AD147" s="2919"/>
      <c r="AE147" s="2919"/>
    </row>
    <row r="148" spans="2:31" ht="7.5" customHeight="1">
      <c r="B148" s="2916" t="s">
        <v>1947</v>
      </c>
      <c r="E148" s="2917">
        <v>42614</v>
      </c>
      <c r="F148" s="2917"/>
      <c r="G148" s="2916" t="s">
        <v>2133</v>
      </c>
      <c r="H148" s="2916"/>
      <c r="K148" s="2920" t="s">
        <v>2140</v>
      </c>
      <c r="L148" s="2920"/>
      <c r="M148" s="2920"/>
      <c r="N148" s="2920"/>
      <c r="O148" s="2920"/>
      <c r="P148" s="2920"/>
      <c r="Q148" s="2920"/>
      <c r="V148" s="2345">
        <v>941.97</v>
      </c>
      <c r="AC148" s="2919">
        <v>8530072.9199999999</v>
      </c>
      <c r="AD148" s="2919"/>
      <c r="AE148" s="2919"/>
    </row>
    <row r="149" spans="2:31" ht="7.5" customHeight="1">
      <c r="B149" s="2916"/>
      <c r="G149" s="2916"/>
      <c r="H149" s="2916"/>
      <c r="K149" s="2920"/>
      <c r="L149" s="2920"/>
      <c r="M149" s="2920"/>
      <c r="N149" s="2920"/>
      <c r="O149" s="2920"/>
      <c r="P149" s="2920"/>
      <c r="Q149" s="2920"/>
    </row>
    <row r="150" spans="2:31" ht="7.5" customHeight="1">
      <c r="B150" s="2916" t="s">
        <v>1947</v>
      </c>
      <c r="E150" s="2917">
        <v>42614</v>
      </c>
      <c r="F150" s="2917"/>
      <c r="G150" s="2916" t="s">
        <v>2133</v>
      </c>
      <c r="H150" s="2916"/>
      <c r="K150" s="2920" t="s">
        <v>2141</v>
      </c>
      <c r="L150" s="2920"/>
      <c r="M150" s="2920"/>
      <c r="N150" s="2920"/>
      <c r="O150" s="2920"/>
      <c r="P150" s="2920"/>
      <c r="Q150" s="2920"/>
      <c r="V150" s="2345">
        <v>2940</v>
      </c>
      <c r="AC150" s="2919">
        <v>8533012.9199999999</v>
      </c>
      <c r="AD150" s="2919"/>
      <c r="AE150" s="2919"/>
    </row>
    <row r="151" spans="2:31" ht="7.5" customHeight="1">
      <c r="B151" s="2916"/>
      <c r="G151" s="2916"/>
      <c r="H151" s="2916"/>
      <c r="K151" s="2920"/>
      <c r="L151" s="2920"/>
      <c r="M151" s="2920"/>
      <c r="N151" s="2920"/>
      <c r="O151" s="2920"/>
      <c r="P151" s="2920"/>
      <c r="Q151" s="2920"/>
    </row>
    <row r="152" spans="2:31" ht="7.5" customHeight="1">
      <c r="B152" s="2916" t="s">
        <v>1947</v>
      </c>
      <c r="E152" s="2917">
        <v>42614</v>
      </c>
      <c r="F152" s="2917"/>
      <c r="G152" s="2916" t="s">
        <v>2133</v>
      </c>
      <c r="H152" s="2916"/>
      <c r="K152" s="2920" t="s">
        <v>2142</v>
      </c>
      <c r="L152" s="2920"/>
      <c r="M152" s="2920"/>
      <c r="N152" s="2920"/>
      <c r="O152" s="2920"/>
      <c r="P152" s="2920"/>
      <c r="Q152" s="2920"/>
      <c r="V152" s="2345">
        <v>3016.93</v>
      </c>
      <c r="AC152" s="2919">
        <v>8536029.8499999996</v>
      </c>
      <c r="AD152" s="2919"/>
      <c r="AE152" s="2919"/>
    </row>
    <row r="153" spans="2:31" ht="7.5" customHeight="1">
      <c r="B153" s="2916"/>
      <c r="G153" s="2916"/>
      <c r="H153" s="2916"/>
      <c r="K153" s="2920"/>
      <c r="L153" s="2920"/>
      <c r="M153" s="2920"/>
      <c r="N153" s="2920"/>
      <c r="O153" s="2920"/>
      <c r="P153" s="2920"/>
      <c r="Q153" s="2920"/>
    </row>
    <row r="154" spans="2:31" ht="7.5" customHeight="1">
      <c r="B154" s="2916" t="s">
        <v>1947</v>
      </c>
      <c r="E154" s="2917">
        <v>42614</v>
      </c>
      <c r="F154" s="2917"/>
      <c r="G154" s="2916" t="s">
        <v>2133</v>
      </c>
      <c r="H154" s="2916"/>
      <c r="K154" s="2920" t="s">
        <v>2143</v>
      </c>
      <c r="L154" s="2920"/>
      <c r="M154" s="2920"/>
      <c r="N154" s="2920"/>
      <c r="O154" s="2920"/>
      <c r="P154" s="2920"/>
      <c r="Q154" s="2920"/>
      <c r="V154" s="2345">
        <v>9967.19</v>
      </c>
      <c r="AC154" s="2919">
        <v>8545997.040000001</v>
      </c>
      <c r="AD154" s="2919"/>
      <c r="AE154" s="2919"/>
    </row>
    <row r="155" spans="2:31" ht="7.5" customHeight="1">
      <c r="B155" s="2916"/>
      <c r="G155" s="2916"/>
      <c r="H155" s="2916"/>
      <c r="K155" s="2920"/>
      <c r="L155" s="2920"/>
      <c r="M155" s="2920"/>
      <c r="N155" s="2920"/>
      <c r="O155" s="2920"/>
      <c r="P155" s="2920"/>
      <c r="Q155" s="2920"/>
    </row>
    <row r="156" spans="2:31" ht="7.5" customHeight="1">
      <c r="B156" s="2916" t="s">
        <v>1947</v>
      </c>
      <c r="E156" s="2917">
        <v>42614</v>
      </c>
      <c r="F156" s="2917"/>
      <c r="G156" s="2916" t="s">
        <v>2133</v>
      </c>
      <c r="H156" s="2916"/>
      <c r="K156" s="2920" t="s">
        <v>2144</v>
      </c>
      <c r="L156" s="2920"/>
      <c r="M156" s="2920"/>
      <c r="N156" s="2920"/>
      <c r="O156" s="2920"/>
      <c r="P156" s="2920"/>
      <c r="Q156" s="2920"/>
      <c r="V156" s="2345">
        <v>5369.68</v>
      </c>
      <c r="AC156" s="2919">
        <v>8551366.7200000007</v>
      </c>
      <c r="AD156" s="2919"/>
      <c r="AE156" s="2919"/>
    </row>
    <row r="157" spans="2:31" ht="7.5" customHeight="1">
      <c r="B157" s="2916"/>
      <c r="G157" s="2916"/>
      <c r="H157" s="2916"/>
      <c r="K157" s="2920"/>
      <c r="L157" s="2920"/>
      <c r="M157" s="2920"/>
      <c r="N157" s="2920"/>
      <c r="O157" s="2920"/>
      <c r="P157" s="2920"/>
      <c r="Q157" s="2920"/>
    </row>
    <row r="158" spans="2:31" ht="7.5" customHeight="1">
      <c r="B158" s="2916" t="s">
        <v>1947</v>
      </c>
      <c r="E158" s="2917">
        <v>42643</v>
      </c>
      <c r="F158" s="2917"/>
      <c r="G158" s="2916" t="s">
        <v>1970</v>
      </c>
      <c r="H158" s="2916"/>
      <c r="K158" s="2920" t="s">
        <v>2145</v>
      </c>
      <c r="L158" s="2920"/>
      <c r="M158" s="2920"/>
      <c r="N158" s="2920"/>
      <c r="O158" s="2920"/>
      <c r="P158" s="2920"/>
      <c r="Q158" s="2920"/>
      <c r="V158" s="2345">
        <v>6419.34</v>
      </c>
      <c r="AC158" s="2919">
        <v>8557786.0600000005</v>
      </c>
      <c r="AD158" s="2919"/>
      <c r="AE158" s="2919"/>
    </row>
    <row r="159" spans="2:31" ht="7.5" customHeight="1">
      <c r="B159" s="2916"/>
      <c r="G159" s="2916"/>
      <c r="H159" s="2916"/>
      <c r="K159" s="2920"/>
      <c r="L159" s="2920"/>
      <c r="M159" s="2920"/>
      <c r="N159" s="2920"/>
      <c r="O159" s="2920"/>
      <c r="P159" s="2920"/>
      <c r="Q159" s="2920"/>
    </row>
    <row r="160" spans="2:31" ht="11.25" customHeight="1">
      <c r="B160" s="2346" t="s">
        <v>1947</v>
      </c>
      <c r="E160" s="2917">
        <v>42643</v>
      </c>
      <c r="F160" s="2917"/>
      <c r="G160" s="2916" t="s">
        <v>1970</v>
      </c>
      <c r="H160" s="2916"/>
      <c r="K160" s="2918" t="s">
        <v>2146</v>
      </c>
      <c r="L160" s="2918"/>
      <c r="M160" s="2918"/>
      <c r="N160" s="2918"/>
      <c r="O160" s="2918"/>
      <c r="P160" s="2918"/>
      <c r="Q160" s="2918"/>
      <c r="V160" s="2345">
        <v>328.45</v>
      </c>
      <c r="AC160" s="2919">
        <v>8558114.5099999998</v>
      </c>
      <c r="AD160" s="2919"/>
      <c r="AE160" s="2919"/>
    </row>
    <row r="161" spans="2:31" ht="7.5" customHeight="1">
      <c r="B161" s="2916" t="s">
        <v>1947</v>
      </c>
      <c r="E161" s="2917">
        <v>42643</v>
      </c>
      <c r="F161" s="2917"/>
      <c r="G161" s="2916" t="s">
        <v>1970</v>
      </c>
      <c r="H161" s="2916"/>
      <c r="K161" s="2920" t="s">
        <v>2147</v>
      </c>
      <c r="L161" s="2920"/>
      <c r="M161" s="2920"/>
      <c r="N161" s="2920"/>
      <c r="O161" s="2920"/>
      <c r="P161" s="2920"/>
      <c r="Q161" s="2920"/>
      <c r="V161" s="2345">
        <v>1237.8399999999999</v>
      </c>
      <c r="AC161" s="2919">
        <v>8559352.3499999996</v>
      </c>
      <c r="AD161" s="2919"/>
      <c r="AE161" s="2919"/>
    </row>
    <row r="162" spans="2:31" ht="7.5" customHeight="1">
      <c r="B162" s="2916"/>
      <c r="G162" s="2916"/>
      <c r="H162" s="2916"/>
      <c r="K162" s="2920"/>
      <c r="L162" s="2920"/>
      <c r="M162" s="2920"/>
      <c r="N162" s="2920"/>
      <c r="O162" s="2920"/>
      <c r="P162" s="2920"/>
      <c r="Q162" s="2920"/>
    </row>
    <row r="163" spans="2:31" ht="7.5" customHeight="1">
      <c r="B163" s="2916" t="s">
        <v>1856</v>
      </c>
      <c r="E163" s="2917">
        <v>42644</v>
      </c>
      <c r="F163" s="2917"/>
      <c r="G163" s="2916" t="s">
        <v>2148</v>
      </c>
      <c r="H163" s="2916"/>
      <c r="K163" s="2920" t="s">
        <v>2149</v>
      </c>
      <c r="L163" s="2920"/>
      <c r="M163" s="2920"/>
      <c r="N163" s="2920"/>
      <c r="O163" s="2920"/>
      <c r="P163" s="2920"/>
      <c r="Q163" s="2920"/>
      <c r="V163" s="2345">
        <v>3707</v>
      </c>
      <c r="AC163" s="2919">
        <v>8563059.3499999996</v>
      </c>
      <c r="AD163" s="2919"/>
      <c r="AE163" s="2919"/>
    </row>
    <row r="164" spans="2:31" ht="7.5" customHeight="1">
      <c r="B164" s="2916"/>
      <c r="G164" s="2916"/>
      <c r="H164" s="2916"/>
      <c r="K164" s="2920"/>
      <c r="L164" s="2920"/>
      <c r="M164" s="2920"/>
      <c r="N164" s="2920"/>
      <c r="O164" s="2920"/>
      <c r="P164" s="2920"/>
      <c r="Q164" s="2920"/>
    </row>
    <row r="165" spans="2:31" ht="11.25" customHeight="1">
      <c r="B165" s="2346" t="s">
        <v>1856</v>
      </c>
      <c r="E165" s="2917">
        <v>42644</v>
      </c>
      <c r="F165" s="2917"/>
      <c r="G165" s="2916" t="s">
        <v>2148</v>
      </c>
      <c r="H165" s="2916"/>
      <c r="K165" s="2918" t="s">
        <v>2150</v>
      </c>
      <c r="L165" s="2918"/>
      <c r="M165" s="2918"/>
      <c r="N165" s="2918"/>
      <c r="O165" s="2918"/>
      <c r="P165" s="2918"/>
      <c r="Q165" s="2918"/>
      <c r="V165" s="2345">
        <v>3590</v>
      </c>
      <c r="AC165" s="2919">
        <v>8566649.3499999996</v>
      </c>
      <c r="AD165" s="2919"/>
      <c r="AE165" s="2919"/>
    </row>
    <row r="166" spans="2:31" ht="7.5" customHeight="1">
      <c r="B166" s="2916" t="s">
        <v>1856</v>
      </c>
      <c r="E166" s="2917">
        <v>42644</v>
      </c>
      <c r="F166" s="2917"/>
      <c r="G166" s="2916" t="s">
        <v>2148</v>
      </c>
      <c r="H166" s="2916"/>
      <c r="K166" s="2920" t="s">
        <v>2151</v>
      </c>
      <c r="L166" s="2920"/>
      <c r="M166" s="2920"/>
      <c r="N166" s="2920"/>
      <c r="O166" s="2920"/>
      <c r="P166" s="2920"/>
      <c r="Q166" s="2920"/>
      <c r="V166" s="2345">
        <v>36092.160000000003</v>
      </c>
      <c r="AC166" s="2919">
        <v>8602741.5099999998</v>
      </c>
      <c r="AD166" s="2919"/>
      <c r="AE166" s="2919"/>
    </row>
    <row r="167" spans="2:31" ht="7.5" customHeight="1">
      <c r="B167" s="2916"/>
      <c r="G167" s="2916"/>
      <c r="H167" s="2916"/>
      <c r="K167" s="2920"/>
      <c r="L167" s="2920"/>
      <c r="M167" s="2920"/>
      <c r="N167" s="2920"/>
      <c r="O167" s="2920"/>
      <c r="P167" s="2920"/>
      <c r="Q167" s="2920"/>
    </row>
    <row r="168" spans="2:31" ht="7.5" customHeight="1">
      <c r="B168" s="2916" t="s">
        <v>1856</v>
      </c>
      <c r="E168" s="2917">
        <v>42674</v>
      </c>
      <c r="F168" s="2917"/>
      <c r="G168" s="2916" t="s">
        <v>2152</v>
      </c>
      <c r="H168" s="2916"/>
      <c r="K168" s="2920" t="s">
        <v>2153</v>
      </c>
      <c r="L168" s="2920"/>
      <c r="M168" s="2920"/>
      <c r="N168" s="2920"/>
      <c r="O168" s="2920"/>
      <c r="P168" s="2920"/>
      <c r="Q168" s="2920"/>
      <c r="V168" s="2345">
        <v>22000</v>
      </c>
      <c r="AC168" s="2919">
        <v>8624741.5099999998</v>
      </c>
      <c r="AD168" s="2919"/>
      <c r="AE168" s="2919"/>
    </row>
    <row r="169" spans="2:31" ht="7.5" customHeight="1">
      <c r="B169" s="2916"/>
      <c r="G169" s="2916"/>
      <c r="H169" s="2916"/>
      <c r="K169" s="2920"/>
      <c r="L169" s="2920"/>
      <c r="M169" s="2920"/>
      <c r="N169" s="2920"/>
      <c r="O169" s="2920"/>
      <c r="P169" s="2920"/>
      <c r="Q169" s="2920"/>
    </row>
    <row r="170" spans="2:31" ht="7.5" customHeight="1">
      <c r="B170" s="2916" t="s">
        <v>1871</v>
      </c>
      <c r="E170" s="2917">
        <v>42704</v>
      </c>
      <c r="F170" s="2917"/>
      <c r="G170" s="2916" t="s">
        <v>1872</v>
      </c>
      <c r="H170" s="2916"/>
      <c r="K170" s="2920" t="s">
        <v>2154</v>
      </c>
      <c r="L170" s="2920"/>
      <c r="M170" s="2920"/>
      <c r="N170" s="2920"/>
      <c r="O170" s="2920"/>
      <c r="P170" s="2920"/>
      <c r="Q170" s="2920"/>
      <c r="V170" s="2345">
        <v>4120.5</v>
      </c>
      <c r="AC170" s="2919">
        <v>8628862.0099999998</v>
      </c>
      <c r="AD170" s="2919"/>
      <c r="AE170" s="2919"/>
    </row>
    <row r="171" spans="2:31" ht="7.5" customHeight="1">
      <c r="B171" s="2916"/>
      <c r="G171" s="2916"/>
      <c r="H171" s="2916"/>
      <c r="K171" s="2920"/>
      <c r="L171" s="2920"/>
      <c r="M171" s="2920"/>
      <c r="N171" s="2920"/>
      <c r="O171" s="2920"/>
      <c r="P171" s="2920"/>
      <c r="Q171" s="2920"/>
    </row>
    <row r="172" spans="2:31" ht="7.5" customHeight="1">
      <c r="B172" s="2916" t="s">
        <v>1871</v>
      </c>
      <c r="E172" s="2917">
        <v>42704</v>
      </c>
      <c r="F172" s="2917"/>
      <c r="G172" s="2916" t="s">
        <v>1872</v>
      </c>
      <c r="H172" s="2916"/>
      <c r="K172" s="2920" t="s">
        <v>2155</v>
      </c>
      <c r="L172" s="2920"/>
      <c r="M172" s="2920"/>
      <c r="N172" s="2920"/>
      <c r="O172" s="2920"/>
      <c r="P172" s="2920"/>
      <c r="Q172" s="2920"/>
      <c r="V172" s="2345">
        <v>362.5</v>
      </c>
      <c r="AC172" s="2919">
        <v>8629224.5099999998</v>
      </c>
      <c r="AD172" s="2919"/>
      <c r="AE172" s="2919"/>
    </row>
    <row r="173" spans="2:31" ht="7.5" customHeight="1">
      <c r="B173" s="2916"/>
      <c r="G173" s="2916"/>
      <c r="H173" s="2916"/>
      <c r="K173" s="2920"/>
      <c r="L173" s="2920"/>
      <c r="M173" s="2920"/>
      <c r="N173" s="2920"/>
      <c r="O173" s="2920"/>
      <c r="P173" s="2920"/>
      <c r="Q173" s="2920"/>
    </row>
    <row r="174" spans="2:31" ht="7.5" customHeight="1">
      <c r="B174" s="2916" t="s">
        <v>1860</v>
      </c>
      <c r="E174" s="2917">
        <v>42735</v>
      </c>
      <c r="F174" s="2917"/>
      <c r="G174" s="2916" t="s">
        <v>1976</v>
      </c>
      <c r="H174" s="2916"/>
      <c r="K174" s="2920" t="s">
        <v>2156</v>
      </c>
      <c r="L174" s="2920"/>
      <c r="M174" s="2920"/>
      <c r="N174" s="2920"/>
      <c r="O174" s="2920"/>
      <c r="P174" s="2920"/>
      <c r="Q174" s="2920"/>
      <c r="V174" s="2345">
        <v>1461.34</v>
      </c>
      <c r="AC174" s="2919">
        <v>8630685.8499999996</v>
      </c>
      <c r="AD174" s="2919"/>
      <c r="AE174" s="2919"/>
    </row>
    <row r="175" spans="2:31" ht="7.5" customHeight="1">
      <c r="B175" s="2916"/>
      <c r="G175" s="2916"/>
      <c r="H175" s="2916"/>
      <c r="K175" s="2920"/>
      <c r="L175" s="2920"/>
      <c r="M175" s="2920"/>
      <c r="N175" s="2920"/>
      <c r="O175" s="2920"/>
      <c r="P175" s="2920"/>
      <c r="Q175" s="2920"/>
    </row>
    <row r="176" spans="2:31" ht="7.5" customHeight="1">
      <c r="B176" s="2916" t="s">
        <v>1860</v>
      </c>
      <c r="E176" s="2917">
        <v>42735</v>
      </c>
      <c r="F176" s="2917"/>
      <c r="G176" s="2916" t="s">
        <v>2157</v>
      </c>
      <c r="H176" s="2916"/>
      <c r="K176" s="2920" t="s">
        <v>2158</v>
      </c>
      <c r="L176" s="2920"/>
      <c r="M176" s="2920"/>
      <c r="N176" s="2920"/>
      <c r="O176" s="2920"/>
      <c r="P176" s="2920"/>
      <c r="Q176" s="2920"/>
      <c r="V176" s="2345">
        <v>126697.68000000001</v>
      </c>
      <c r="AC176" s="2919">
        <v>8757383.5299999993</v>
      </c>
      <c r="AD176" s="2919"/>
      <c r="AE176" s="2919"/>
    </row>
    <row r="177" spans="1:31" ht="7.5" customHeight="1">
      <c r="B177" s="2916"/>
      <c r="G177" s="2916"/>
      <c r="H177" s="2916"/>
      <c r="K177" s="2920"/>
      <c r="L177" s="2920"/>
      <c r="M177" s="2920"/>
      <c r="N177" s="2920"/>
      <c r="O177" s="2920"/>
      <c r="P177" s="2920"/>
      <c r="Q177" s="2920"/>
    </row>
    <row r="178" spans="1:31" ht="7.5" customHeight="1">
      <c r="B178" s="2916" t="s">
        <v>1860</v>
      </c>
      <c r="E178" s="2917">
        <v>42735</v>
      </c>
      <c r="F178" s="2917"/>
      <c r="G178" s="2916" t="s">
        <v>1876</v>
      </c>
      <c r="H178" s="2916"/>
      <c r="K178" s="2920" t="s">
        <v>2159</v>
      </c>
      <c r="L178" s="2920"/>
      <c r="M178" s="2920"/>
      <c r="N178" s="2920"/>
      <c r="O178" s="2920"/>
      <c r="P178" s="2920"/>
      <c r="Q178" s="2920"/>
      <c r="V178" s="2345">
        <v>421457.95</v>
      </c>
      <c r="AC178" s="2919">
        <v>9178841.4800000004</v>
      </c>
      <c r="AD178" s="2919"/>
      <c r="AE178" s="2919"/>
    </row>
    <row r="179" spans="1:31" ht="7.5" customHeight="1">
      <c r="B179" s="2916"/>
      <c r="G179" s="2916"/>
      <c r="H179" s="2916"/>
      <c r="K179" s="2920"/>
      <c r="L179" s="2920"/>
      <c r="M179" s="2920"/>
      <c r="N179" s="2920"/>
      <c r="O179" s="2920"/>
      <c r="P179" s="2920"/>
      <c r="Q179" s="2920"/>
    </row>
    <row r="180" spans="1:31" ht="2.25" customHeight="1"/>
    <row r="181" spans="1:31" ht="9" customHeight="1">
      <c r="T181" s="2347">
        <v>8626407.0800000001</v>
      </c>
      <c r="V181" s="2347">
        <v>1119486.55</v>
      </c>
      <c r="X181" s="2347">
        <v>567052.15</v>
      </c>
      <c r="Z181" s="2915">
        <v>552434.4</v>
      </c>
      <c r="AA181" s="2915"/>
      <c r="AC181" s="2915">
        <v>9178841.4800000004</v>
      </c>
      <c r="AD181" s="2915"/>
      <c r="AE181" s="2915"/>
    </row>
    <row r="182" spans="1:31" ht="2.25" customHeight="1"/>
    <row r="183" spans="1:31" ht="12" customHeight="1" thickBot="1">
      <c r="P183" s="2906" t="s">
        <v>2324</v>
      </c>
      <c r="Q183" s="2906"/>
      <c r="T183" s="2348">
        <v>57555000.789999999</v>
      </c>
      <c r="V183" s="2348">
        <v>2222262.88</v>
      </c>
      <c r="X183" s="2348">
        <v>807983.14</v>
      </c>
      <c r="Z183" s="2922">
        <v>1414279.74</v>
      </c>
      <c r="AA183" s="2922"/>
      <c r="AC183" s="2922">
        <v>58969280.530000001</v>
      </c>
      <c r="AD183" s="2922"/>
      <c r="AE183" s="2922"/>
    </row>
    <row r="184" spans="1:31" ht="92.25" customHeight="1" thickTop="1"/>
    <row r="185" spans="1:31" ht="6" customHeight="1"/>
    <row r="186" spans="1:31" ht="7.5" customHeight="1">
      <c r="A186" s="2906" t="s">
        <v>2325</v>
      </c>
      <c r="B186" s="2906"/>
      <c r="C186" s="2906"/>
      <c r="E186" s="2910">
        <v>43445.464479166665</v>
      </c>
      <c r="F186" s="2910"/>
      <c r="G186" s="2910"/>
      <c r="H186" s="2910"/>
      <c r="I186" s="2910"/>
      <c r="J186" s="2910"/>
      <c r="K186" s="2910"/>
      <c r="L186" s="2910"/>
      <c r="M186" s="2910"/>
      <c r="AA186" s="2906" t="s">
        <v>2326</v>
      </c>
      <c r="AB186" s="2906"/>
      <c r="AC186" s="2906"/>
      <c r="AE186" s="2349">
        <v>3</v>
      </c>
    </row>
    <row r="187" spans="1:31" ht="5.25" customHeight="1"/>
    <row r="188" spans="1:31" ht="7.5" customHeight="1">
      <c r="A188" s="2906" t="s">
        <v>2327</v>
      </c>
      <c r="B188" s="2906"/>
      <c r="C188" s="2906"/>
      <c r="E188" s="2921">
        <v>43373</v>
      </c>
      <c r="F188" s="2921"/>
      <c r="G188" s="2921"/>
      <c r="H188" s="2921"/>
      <c r="I188" s="2921"/>
      <c r="J188" s="2921"/>
      <c r="K188" s="2921"/>
      <c r="M188" s="2908" t="s">
        <v>2328</v>
      </c>
      <c r="N188" s="2908"/>
      <c r="O188" s="2908"/>
      <c r="P188" s="2908"/>
      <c r="Q188" s="2908"/>
      <c r="R188" s="2908"/>
      <c r="S188" s="2908"/>
      <c r="T188" s="2908"/>
      <c r="U188" s="2908"/>
      <c r="V188" s="2908"/>
      <c r="W188" s="2908"/>
      <c r="X188" s="2908"/>
      <c r="Y188" s="2908"/>
      <c r="Z188" s="2908"/>
      <c r="AA188" s="2908"/>
      <c r="AB188" s="2908"/>
      <c r="AC188" s="2908"/>
      <c r="AD188" s="2908"/>
      <c r="AE188" s="2908"/>
    </row>
  </sheetData>
  <mergeCells count="495">
    <mergeCell ref="A188:C188"/>
    <mergeCell ref="E188:K188"/>
    <mergeCell ref="M188:AE188"/>
    <mergeCell ref="P183:Q183"/>
    <mergeCell ref="Z183:AA183"/>
    <mergeCell ref="AC183:AE183"/>
    <mergeCell ref="A186:C186"/>
    <mergeCell ref="E186:M186"/>
    <mergeCell ref="AA186:AC186"/>
    <mergeCell ref="B178:B179"/>
    <mergeCell ref="E178:F178"/>
    <mergeCell ref="G178:H179"/>
    <mergeCell ref="K178:Q179"/>
    <mergeCell ref="AC178:AE178"/>
    <mergeCell ref="Z181:AA181"/>
    <mergeCell ref="AC181:AE181"/>
    <mergeCell ref="B174:B175"/>
    <mergeCell ref="E174:F174"/>
    <mergeCell ref="G174:H175"/>
    <mergeCell ref="K174:Q175"/>
    <mergeCell ref="AC174:AE174"/>
    <mergeCell ref="B176:B177"/>
    <mergeCell ref="E176:F176"/>
    <mergeCell ref="G176:H177"/>
    <mergeCell ref="K176:Q177"/>
    <mergeCell ref="AC176:AE176"/>
    <mergeCell ref="B170:B171"/>
    <mergeCell ref="E170:F170"/>
    <mergeCell ref="G170:H171"/>
    <mergeCell ref="K170:Q171"/>
    <mergeCell ref="AC170:AE170"/>
    <mergeCell ref="B172:B173"/>
    <mergeCell ref="E172:F172"/>
    <mergeCell ref="G172:H173"/>
    <mergeCell ref="K172:Q173"/>
    <mergeCell ref="AC172:AE172"/>
    <mergeCell ref="B166:B167"/>
    <mergeCell ref="E166:F166"/>
    <mergeCell ref="G166:H167"/>
    <mergeCell ref="K166:Q167"/>
    <mergeCell ref="AC166:AE166"/>
    <mergeCell ref="B168:B169"/>
    <mergeCell ref="E168:F168"/>
    <mergeCell ref="G168:H169"/>
    <mergeCell ref="K168:Q169"/>
    <mergeCell ref="AC168:AE168"/>
    <mergeCell ref="B163:B164"/>
    <mergeCell ref="E163:F163"/>
    <mergeCell ref="G163:H164"/>
    <mergeCell ref="K163:Q164"/>
    <mergeCell ref="AC163:AE163"/>
    <mergeCell ref="E165:F165"/>
    <mergeCell ref="G165:H165"/>
    <mergeCell ref="K165:Q165"/>
    <mergeCell ref="AC165:AE165"/>
    <mergeCell ref="E160:F160"/>
    <mergeCell ref="G160:H160"/>
    <mergeCell ref="K160:Q160"/>
    <mergeCell ref="AC160:AE160"/>
    <mergeCell ref="B161:B162"/>
    <mergeCell ref="E161:F161"/>
    <mergeCell ref="G161:H162"/>
    <mergeCell ref="K161:Q162"/>
    <mergeCell ref="AC161:AE161"/>
    <mergeCell ref="B156:B157"/>
    <mergeCell ref="E156:F156"/>
    <mergeCell ref="G156:H157"/>
    <mergeCell ref="K156:Q157"/>
    <mergeCell ref="AC156:AE156"/>
    <mergeCell ref="B158:B159"/>
    <mergeCell ref="E158:F158"/>
    <mergeCell ref="G158:H159"/>
    <mergeCell ref="K158:Q159"/>
    <mergeCell ref="AC158:AE158"/>
    <mergeCell ref="B152:B153"/>
    <mergeCell ref="E152:F152"/>
    <mergeCell ref="G152:H153"/>
    <mergeCell ref="K152:Q153"/>
    <mergeCell ref="AC152:AE152"/>
    <mergeCell ref="B154:B155"/>
    <mergeCell ref="E154:F154"/>
    <mergeCell ref="G154:H155"/>
    <mergeCell ref="K154:Q155"/>
    <mergeCell ref="AC154:AE154"/>
    <mergeCell ref="B148:B149"/>
    <mergeCell ref="E148:F148"/>
    <mergeCell ref="G148:H149"/>
    <mergeCell ref="K148:Q149"/>
    <mergeCell ref="AC148:AE148"/>
    <mergeCell ref="B150:B151"/>
    <mergeCell ref="E150:F150"/>
    <mergeCell ref="G150:H151"/>
    <mergeCell ref="K150:Q151"/>
    <mergeCell ref="AC150:AE150"/>
    <mergeCell ref="B145:B146"/>
    <mergeCell ref="E145:F145"/>
    <mergeCell ref="G145:H146"/>
    <mergeCell ref="K145:Q146"/>
    <mergeCell ref="AC145:AE145"/>
    <mergeCell ref="E147:F147"/>
    <mergeCell ref="G147:H147"/>
    <mergeCell ref="K147:Q147"/>
    <mergeCell ref="AC147:AE147"/>
    <mergeCell ref="B142:B143"/>
    <mergeCell ref="E142:F142"/>
    <mergeCell ref="G142:H143"/>
    <mergeCell ref="K142:Q143"/>
    <mergeCell ref="AC142:AE142"/>
    <mergeCell ref="E144:F144"/>
    <mergeCell ref="G144:H144"/>
    <mergeCell ref="K144:Q144"/>
    <mergeCell ref="AC144:AE144"/>
    <mergeCell ref="B138:B139"/>
    <mergeCell ref="E138:F138"/>
    <mergeCell ref="G138:H139"/>
    <mergeCell ref="K138:Q139"/>
    <mergeCell ref="AC138:AE138"/>
    <mergeCell ref="B140:B141"/>
    <mergeCell ref="E140:F140"/>
    <mergeCell ref="G140:H141"/>
    <mergeCell ref="K140:Q141"/>
    <mergeCell ref="AC140:AE140"/>
    <mergeCell ref="B134:B135"/>
    <mergeCell ref="E134:F134"/>
    <mergeCell ref="G134:H135"/>
    <mergeCell ref="K134:Q135"/>
    <mergeCell ref="AC134:AE134"/>
    <mergeCell ref="B136:B137"/>
    <mergeCell ref="E136:F136"/>
    <mergeCell ref="G136:H137"/>
    <mergeCell ref="K136:Q137"/>
    <mergeCell ref="AC136:AE136"/>
    <mergeCell ref="X131:X132"/>
    <mergeCell ref="Z131:AA132"/>
    <mergeCell ref="AC131:AE132"/>
    <mergeCell ref="E133:F133"/>
    <mergeCell ref="G133:H133"/>
    <mergeCell ref="K133:Q133"/>
    <mergeCell ref="AC133:AE133"/>
    <mergeCell ref="B131:C132"/>
    <mergeCell ref="E131:E132"/>
    <mergeCell ref="G131:H132"/>
    <mergeCell ref="K131:N131"/>
    <mergeCell ref="R131:T132"/>
    <mergeCell ref="V131:V132"/>
    <mergeCell ref="E128:F128"/>
    <mergeCell ref="G128:H128"/>
    <mergeCell ref="K128:Q128"/>
    <mergeCell ref="AC128:AE128"/>
    <mergeCell ref="Q129:AE129"/>
    <mergeCell ref="A130:Q130"/>
    <mergeCell ref="E126:F126"/>
    <mergeCell ref="G126:H126"/>
    <mergeCell ref="K126:Q126"/>
    <mergeCell ref="AC126:AE126"/>
    <mergeCell ref="E127:F127"/>
    <mergeCell ref="G127:H127"/>
    <mergeCell ref="K127:Q127"/>
    <mergeCell ref="AC127:AE127"/>
    <mergeCell ref="E124:F124"/>
    <mergeCell ref="G124:H124"/>
    <mergeCell ref="K124:Q124"/>
    <mergeCell ref="AC124:AE124"/>
    <mergeCell ref="E125:F125"/>
    <mergeCell ref="G125:H125"/>
    <mergeCell ref="K125:Q125"/>
    <mergeCell ref="AC125:AE125"/>
    <mergeCell ref="E122:F122"/>
    <mergeCell ref="G122:H122"/>
    <mergeCell ref="K122:Q122"/>
    <mergeCell ref="AC122:AE122"/>
    <mergeCell ref="E123:F123"/>
    <mergeCell ref="G123:H123"/>
    <mergeCell ref="K123:Q123"/>
    <mergeCell ref="AC123:AE123"/>
    <mergeCell ref="E120:F120"/>
    <mergeCell ref="G120:H120"/>
    <mergeCell ref="K120:Q120"/>
    <mergeCell ref="AC120:AE120"/>
    <mergeCell ref="E121:F121"/>
    <mergeCell ref="G121:H121"/>
    <mergeCell ref="K121:Q121"/>
    <mergeCell ref="AC121:AE121"/>
    <mergeCell ref="E117:F117"/>
    <mergeCell ref="G117:H117"/>
    <mergeCell ref="K117:Q117"/>
    <mergeCell ref="AC117:AE117"/>
    <mergeCell ref="B118:B119"/>
    <mergeCell ref="E118:F118"/>
    <mergeCell ref="G118:H119"/>
    <mergeCell ref="K118:Q119"/>
    <mergeCell ref="AC118:AE118"/>
    <mergeCell ref="E115:F115"/>
    <mergeCell ref="G115:H115"/>
    <mergeCell ref="K115:Q115"/>
    <mergeCell ref="AC115:AE115"/>
    <mergeCell ref="E116:F116"/>
    <mergeCell ref="G116:H116"/>
    <mergeCell ref="K116:Q116"/>
    <mergeCell ref="AC116:AE116"/>
    <mergeCell ref="E113:F113"/>
    <mergeCell ref="G113:H113"/>
    <mergeCell ref="K113:Q113"/>
    <mergeCell ref="AC113:AE113"/>
    <mergeCell ref="E114:F114"/>
    <mergeCell ref="G114:H114"/>
    <mergeCell ref="K114:Q114"/>
    <mergeCell ref="AC114:AE114"/>
    <mergeCell ref="E111:F111"/>
    <mergeCell ref="G111:H111"/>
    <mergeCell ref="K111:Q111"/>
    <mergeCell ref="AC111:AE111"/>
    <mergeCell ref="E112:F112"/>
    <mergeCell ref="G112:H112"/>
    <mergeCell ref="K112:Q112"/>
    <mergeCell ref="AC112:AE112"/>
    <mergeCell ref="B107:B108"/>
    <mergeCell ref="E107:F107"/>
    <mergeCell ref="G107:H108"/>
    <mergeCell ref="K107:Q108"/>
    <mergeCell ref="AC107:AE107"/>
    <mergeCell ref="B109:B110"/>
    <mergeCell ref="E109:F109"/>
    <mergeCell ref="G109:H110"/>
    <mergeCell ref="K109:Q110"/>
    <mergeCell ref="AC109:AE109"/>
    <mergeCell ref="B103:B104"/>
    <mergeCell ref="E103:F103"/>
    <mergeCell ref="G103:H104"/>
    <mergeCell ref="K103:Q104"/>
    <mergeCell ref="AC103:AE103"/>
    <mergeCell ref="B105:B106"/>
    <mergeCell ref="E105:F105"/>
    <mergeCell ref="G105:H106"/>
    <mergeCell ref="K105:Q106"/>
    <mergeCell ref="AC105:AE105"/>
    <mergeCell ref="B99:B100"/>
    <mergeCell ref="E99:F99"/>
    <mergeCell ref="G99:H100"/>
    <mergeCell ref="K99:Q100"/>
    <mergeCell ref="AC99:AE99"/>
    <mergeCell ref="B101:B102"/>
    <mergeCell ref="E101:F101"/>
    <mergeCell ref="G101:H102"/>
    <mergeCell ref="K101:Q102"/>
    <mergeCell ref="AC101:AE101"/>
    <mergeCell ref="B95:B96"/>
    <mergeCell ref="E95:F95"/>
    <mergeCell ref="G95:H96"/>
    <mergeCell ref="K95:Q96"/>
    <mergeCell ref="AC95:AE95"/>
    <mergeCell ref="B97:B98"/>
    <mergeCell ref="E97:F97"/>
    <mergeCell ref="G97:H98"/>
    <mergeCell ref="K97:Q98"/>
    <mergeCell ref="AC97:AE97"/>
    <mergeCell ref="B92:B93"/>
    <mergeCell ref="E92:F92"/>
    <mergeCell ref="G92:H93"/>
    <mergeCell ref="K92:Q93"/>
    <mergeCell ref="AC92:AE92"/>
    <mergeCell ref="E94:F94"/>
    <mergeCell ref="G94:H94"/>
    <mergeCell ref="K94:Q94"/>
    <mergeCell ref="AC94:AE94"/>
    <mergeCell ref="E90:F90"/>
    <mergeCell ref="G90:H90"/>
    <mergeCell ref="K90:Q90"/>
    <mergeCell ref="AC90:AE90"/>
    <mergeCell ref="E91:F91"/>
    <mergeCell ref="G91:H91"/>
    <mergeCell ref="K91:Q91"/>
    <mergeCell ref="AC91:AE91"/>
    <mergeCell ref="B86:B87"/>
    <mergeCell ref="E86:F86"/>
    <mergeCell ref="G86:H87"/>
    <mergeCell ref="K86:Q87"/>
    <mergeCell ref="AC86:AE86"/>
    <mergeCell ref="B88:B89"/>
    <mergeCell ref="E88:F88"/>
    <mergeCell ref="G88:H89"/>
    <mergeCell ref="K88:Q89"/>
    <mergeCell ref="AC88:AE88"/>
    <mergeCell ref="B82:B83"/>
    <mergeCell ref="E82:F82"/>
    <mergeCell ref="G82:H83"/>
    <mergeCell ref="K82:Q83"/>
    <mergeCell ref="AC82:AE82"/>
    <mergeCell ref="B84:B85"/>
    <mergeCell ref="E84:F84"/>
    <mergeCell ref="G84:H85"/>
    <mergeCell ref="K84:Q85"/>
    <mergeCell ref="AC84:AE84"/>
    <mergeCell ref="B78:B79"/>
    <mergeCell ref="E78:F78"/>
    <mergeCell ref="G78:H79"/>
    <mergeCell ref="K78:Q79"/>
    <mergeCell ref="AC78:AE78"/>
    <mergeCell ref="B80:B81"/>
    <mergeCell ref="E80:F80"/>
    <mergeCell ref="G80:H81"/>
    <mergeCell ref="K80:Q81"/>
    <mergeCell ref="AC80:AE80"/>
    <mergeCell ref="Z74:AA74"/>
    <mergeCell ref="AC74:AE74"/>
    <mergeCell ref="A76:G76"/>
    <mergeCell ref="I76:Q76"/>
    <mergeCell ref="E77:F77"/>
    <mergeCell ref="G77:H77"/>
    <mergeCell ref="K77:Q77"/>
    <mergeCell ref="AC77:AE77"/>
    <mergeCell ref="X70:X71"/>
    <mergeCell ref="Z70:AA71"/>
    <mergeCell ref="AC70:AE71"/>
    <mergeCell ref="E72:F72"/>
    <mergeCell ref="G72:H72"/>
    <mergeCell ref="K72:Q72"/>
    <mergeCell ref="AC72:AE72"/>
    <mergeCell ref="B70:C71"/>
    <mergeCell ref="E70:E71"/>
    <mergeCell ref="G70:H71"/>
    <mergeCell ref="K70:N70"/>
    <mergeCell ref="R70:T71"/>
    <mergeCell ref="V70:V71"/>
    <mergeCell ref="Z65:AA65"/>
    <mergeCell ref="AC65:AE65"/>
    <mergeCell ref="A67:G67"/>
    <mergeCell ref="I67:Q67"/>
    <mergeCell ref="Q68:AE68"/>
    <mergeCell ref="A69:Q69"/>
    <mergeCell ref="B60:B61"/>
    <mergeCell ref="E60:F60"/>
    <mergeCell ref="G60:H61"/>
    <mergeCell ref="K60:Q61"/>
    <mergeCell ref="AC60:AE60"/>
    <mergeCell ref="B62:B63"/>
    <mergeCell ref="E62:F62"/>
    <mergeCell ref="G62:H63"/>
    <mergeCell ref="K62:Q63"/>
    <mergeCell ref="AC62:AE62"/>
    <mergeCell ref="B56:B57"/>
    <mergeCell ref="E56:F56"/>
    <mergeCell ref="G56:H57"/>
    <mergeCell ref="K56:Q57"/>
    <mergeCell ref="AC56:AE56"/>
    <mergeCell ref="B58:B59"/>
    <mergeCell ref="E58:F58"/>
    <mergeCell ref="G58:H59"/>
    <mergeCell ref="K58:Q59"/>
    <mergeCell ref="AC58:AE58"/>
    <mergeCell ref="E53:F53"/>
    <mergeCell ref="G53:H53"/>
    <mergeCell ref="K53:Q53"/>
    <mergeCell ref="AC53:AE53"/>
    <mergeCell ref="B54:B55"/>
    <mergeCell ref="E54:F54"/>
    <mergeCell ref="G54:H55"/>
    <mergeCell ref="K54:Q55"/>
    <mergeCell ref="AC54:AE54"/>
    <mergeCell ref="E51:F51"/>
    <mergeCell ref="G51:H51"/>
    <mergeCell ref="K51:Q51"/>
    <mergeCell ref="AC51:AE51"/>
    <mergeCell ref="E52:F52"/>
    <mergeCell ref="G52:H52"/>
    <mergeCell ref="K52:Q52"/>
    <mergeCell ref="AC52:AE52"/>
    <mergeCell ref="B47:B48"/>
    <mergeCell ref="E47:F47"/>
    <mergeCell ref="G47:H48"/>
    <mergeCell ref="K47:Q48"/>
    <mergeCell ref="AC47:AE47"/>
    <mergeCell ref="B49:B50"/>
    <mergeCell ref="E49:F49"/>
    <mergeCell ref="G49:H50"/>
    <mergeCell ref="K49:Q50"/>
    <mergeCell ref="AC49:AE49"/>
    <mergeCell ref="E45:F45"/>
    <mergeCell ref="G45:H45"/>
    <mergeCell ref="K45:Q45"/>
    <mergeCell ref="AC45:AE45"/>
    <mergeCell ref="E46:F46"/>
    <mergeCell ref="G46:H46"/>
    <mergeCell ref="K46:Q46"/>
    <mergeCell ref="AC46:AE46"/>
    <mergeCell ref="E43:F43"/>
    <mergeCell ref="G43:H43"/>
    <mergeCell ref="K43:Q43"/>
    <mergeCell ref="AC43:AE43"/>
    <mergeCell ref="E44:F44"/>
    <mergeCell ref="G44:H44"/>
    <mergeCell ref="K44:Q44"/>
    <mergeCell ref="AC44:AE44"/>
    <mergeCell ref="B40:B41"/>
    <mergeCell ref="E40:F40"/>
    <mergeCell ref="G40:H41"/>
    <mergeCell ref="K40:Q41"/>
    <mergeCell ref="AC40:AE40"/>
    <mergeCell ref="E42:F42"/>
    <mergeCell ref="G42:H42"/>
    <mergeCell ref="K42:Q42"/>
    <mergeCell ref="AC42:AE42"/>
    <mergeCell ref="Z35:AA35"/>
    <mergeCell ref="AC35:AE35"/>
    <mergeCell ref="A37:G37"/>
    <mergeCell ref="I37:Q37"/>
    <mergeCell ref="B38:B39"/>
    <mergeCell ref="E38:F38"/>
    <mergeCell ref="G38:H39"/>
    <mergeCell ref="K38:Q39"/>
    <mergeCell ref="AC38:AE38"/>
    <mergeCell ref="B30:B31"/>
    <mergeCell ref="E30:F30"/>
    <mergeCell ref="G30:H31"/>
    <mergeCell ref="K30:Q31"/>
    <mergeCell ref="AC30:AE30"/>
    <mergeCell ref="B32:B33"/>
    <mergeCell ref="E32:F32"/>
    <mergeCell ref="G32:H33"/>
    <mergeCell ref="K32:Q33"/>
    <mergeCell ref="AC32:AE32"/>
    <mergeCell ref="E27:F27"/>
    <mergeCell ref="G27:H27"/>
    <mergeCell ref="K27:Q27"/>
    <mergeCell ref="AC27:AE27"/>
    <mergeCell ref="B28:B29"/>
    <mergeCell ref="E28:F28"/>
    <mergeCell ref="G28:H29"/>
    <mergeCell ref="K28:Q29"/>
    <mergeCell ref="AC28:AE28"/>
    <mergeCell ref="E25:F25"/>
    <mergeCell ref="G25:H25"/>
    <mergeCell ref="K25:Q25"/>
    <mergeCell ref="AC25:AE25"/>
    <mergeCell ref="E26:F26"/>
    <mergeCell ref="G26:H26"/>
    <mergeCell ref="K26:Q26"/>
    <mergeCell ref="AC26:AE26"/>
    <mergeCell ref="E23:F23"/>
    <mergeCell ref="G23:H23"/>
    <mergeCell ref="K23:Q23"/>
    <mergeCell ref="AC23:AE23"/>
    <mergeCell ref="E24:F24"/>
    <mergeCell ref="G24:H24"/>
    <mergeCell ref="K24:Q24"/>
    <mergeCell ref="AC24:AE24"/>
    <mergeCell ref="B19:B20"/>
    <mergeCell ref="E19:F19"/>
    <mergeCell ref="G19:H20"/>
    <mergeCell ref="K19:Q20"/>
    <mergeCell ref="AC19:AE19"/>
    <mergeCell ref="B21:B22"/>
    <mergeCell ref="E21:F21"/>
    <mergeCell ref="G21:H22"/>
    <mergeCell ref="K21:Q22"/>
    <mergeCell ref="AC21:AE21"/>
    <mergeCell ref="A17:G17"/>
    <mergeCell ref="I17:Q17"/>
    <mergeCell ref="E18:F18"/>
    <mergeCell ref="G18:H18"/>
    <mergeCell ref="K18:Q18"/>
    <mergeCell ref="AC18:AE18"/>
    <mergeCell ref="E13:F13"/>
    <mergeCell ref="G13:H13"/>
    <mergeCell ref="K13:Q13"/>
    <mergeCell ref="AC13:AE13"/>
    <mergeCell ref="Z15:AA15"/>
    <mergeCell ref="AC15:AE15"/>
    <mergeCell ref="E11:F11"/>
    <mergeCell ref="G11:H11"/>
    <mergeCell ref="K11:Q11"/>
    <mergeCell ref="AC11:AE11"/>
    <mergeCell ref="E12:F12"/>
    <mergeCell ref="G12:H12"/>
    <mergeCell ref="K12:Q12"/>
    <mergeCell ref="AC12:AE12"/>
    <mergeCell ref="X6:X7"/>
    <mergeCell ref="Z6:AA7"/>
    <mergeCell ref="AC6:AE7"/>
    <mergeCell ref="A9:G9"/>
    <mergeCell ref="I9:Q9"/>
    <mergeCell ref="E10:F10"/>
    <mergeCell ref="G10:H10"/>
    <mergeCell ref="K10:Q10"/>
    <mergeCell ref="AC10:AE10"/>
    <mergeCell ref="A1:AE1"/>
    <mergeCell ref="A2:AE2"/>
    <mergeCell ref="Q4:AE4"/>
    <mergeCell ref="A5:Q5"/>
    <mergeCell ref="B6:C7"/>
    <mergeCell ref="E6:E7"/>
    <mergeCell ref="G6:H7"/>
    <mergeCell ref="K6:N6"/>
    <mergeCell ref="R6:T7"/>
    <mergeCell ref="V6:V7"/>
  </mergeCells>
  <phoneticPr fontId="38" type="noConversion"/>
  <pageMargins left="0.5" right="0.5" top="0.25" bottom="0.65972222222222221" header="0" footer="0"/>
  <pageSetup fitToWidth="0" fitToHeight="0" orientation="landscape" horizontalDpi="0" verticalDpi="0" copies="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F0"/>
    <outlinePr summaryBelow="0" summaryRight="0"/>
    <pageSetUpPr autoPageBreaks="0"/>
  </sheetPr>
  <dimension ref="A1:AE394"/>
  <sheetViews>
    <sheetView workbookViewId="0">
      <selection activeCell="A2" sqref="A2:AE2"/>
    </sheetView>
  </sheetViews>
  <sheetFormatPr defaultRowHeight="12.75" customHeight="1"/>
  <cols>
    <col min="1" max="1" width="1.09765625" style="2326" customWidth="1"/>
    <col min="2" max="2" width="2.69921875" style="2326" customWidth="1"/>
    <col min="3" max="3" width="1.8984375" style="2326" customWidth="1"/>
    <col min="4" max="4" width="1" style="2326" customWidth="1"/>
    <col min="5" max="5" width="4.69921875" style="2326" customWidth="1"/>
    <col min="6" max="6" width="1.09765625" style="2326" customWidth="1"/>
    <col min="7" max="7" width="4.8984375" style="2326" customWidth="1"/>
    <col min="8" max="10" width="1" style="2326" customWidth="1"/>
    <col min="11" max="11" width="3.8984375" style="2326" customWidth="1"/>
    <col min="12" max="12" width="1" style="2326" customWidth="1"/>
    <col min="13" max="13" width="1.8984375" style="2326" customWidth="1"/>
    <col min="14" max="14" width="7.3984375" style="2326" customWidth="1"/>
    <col min="15" max="15" width="1.09765625" style="2326" customWidth="1"/>
    <col min="16" max="16" width="3.8984375" style="2326" customWidth="1"/>
    <col min="17" max="17" width="8.69921875" style="2326" customWidth="1"/>
    <col min="18" max="19" width="1" style="2326" customWidth="1"/>
    <col min="20" max="20" width="9.59765625" style="2326" customWidth="1"/>
    <col min="21" max="21" width="1" style="2326" customWidth="1"/>
    <col min="22" max="22" width="9.59765625" style="2326" customWidth="1"/>
    <col min="23" max="23" width="1" style="2326" customWidth="1"/>
    <col min="24" max="24" width="9.59765625" style="2326" customWidth="1"/>
    <col min="25" max="25" width="1" style="2326" customWidth="1"/>
    <col min="26" max="26" width="6.69921875" style="2326" customWidth="1"/>
    <col min="27" max="27" width="2.69921875" style="2326" customWidth="1"/>
    <col min="28" max="28" width="1" style="2326" customWidth="1"/>
    <col min="29" max="29" width="3.8984375" style="2326" customWidth="1"/>
    <col min="30" max="30" width="1" style="2326" customWidth="1"/>
    <col min="31" max="31" width="4.69921875" style="2326" customWidth="1"/>
    <col min="32" max="256" width="6.8984375" style="2326" customWidth="1"/>
    <col min="257" max="257" width="1.09765625" style="2326" customWidth="1"/>
    <col min="258" max="258" width="2.69921875" style="2326" customWidth="1"/>
    <col min="259" max="259" width="1.8984375" style="2326" customWidth="1"/>
    <col min="260" max="260" width="1" style="2326" customWidth="1"/>
    <col min="261" max="261" width="4.69921875" style="2326" customWidth="1"/>
    <col min="262" max="262" width="1.09765625" style="2326" customWidth="1"/>
    <col min="263" max="263" width="4.8984375" style="2326" customWidth="1"/>
    <col min="264" max="266" width="1" style="2326" customWidth="1"/>
    <col min="267" max="267" width="3.8984375" style="2326" customWidth="1"/>
    <col min="268" max="268" width="1" style="2326" customWidth="1"/>
    <col min="269" max="269" width="1.8984375" style="2326" customWidth="1"/>
    <col min="270" max="270" width="7.3984375" style="2326" customWidth="1"/>
    <col min="271" max="271" width="1.09765625" style="2326" customWidth="1"/>
    <col min="272" max="272" width="3.8984375" style="2326" customWidth="1"/>
    <col min="273" max="273" width="8.69921875" style="2326" customWidth="1"/>
    <col min="274" max="275" width="1" style="2326" customWidth="1"/>
    <col min="276" max="276" width="9.59765625" style="2326" customWidth="1"/>
    <col min="277" max="277" width="1" style="2326" customWidth="1"/>
    <col min="278" max="278" width="9.59765625" style="2326" customWidth="1"/>
    <col min="279" max="279" width="1" style="2326" customWidth="1"/>
    <col min="280" max="280" width="9.59765625" style="2326" customWidth="1"/>
    <col min="281" max="281" width="1" style="2326" customWidth="1"/>
    <col min="282" max="282" width="6.69921875" style="2326" customWidth="1"/>
    <col min="283" max="283" width="2.69921875" style="2326" customWidth="1"/>
    <col min="284" max="284" width="1" style="2326" customWidth="1"/>
    <col min="285" max="285" width="3.8984375" style="2326" customWidth="1"/>
    <col min="286" max="286" width="1" style="2326" customWidth="1"/>
    <col min="287" max="287" width="4.69921875" style="2326" customWidth="1"/>
    <col min="288" max="512" width="6.8984375" style="2326" customWidth="1"/>
    <col min="513" max="513" width="1.09765625" style="2326" customWidth="1"/>
    <col min="514" max="514" width="2.69921875" style="2326" customWidth="1"/>
    <col min="515" max="515" width="1.8984375" style="2326" customWidth="1"/>
    <col min="516" max="516" width="1" style="2326" customWidth="1"/>
    <col min="517" max="517" width="4.69921875" style="2326" customWidth="1"/>
    <col min="518" max="518" width="1.09765625" style="2326" customWidth="1"/>
    <col min="519" max="519" width="4.8984375" style="2326" customWidth="1"/>
    <col min="520" max="522" width="1" style="2326" customWidth="1"/>
    <col min="523" max="523" width="3.8984375" style="2326" customWidth="1"/>
    <col min="524" max="524" width="1" style="2326" customWidth="1"/>
    <col min="525" max="525" width="1.8984375" style="2326" customWidth="1"/>
    <col min="526" max="526" width="7.3984375" style="2326" customWidth="1"/>
    <col min="527" max="527" width="1.09765625" style="2326" customWidth="1"/>
    <col min="528" max="528" width="3.8984375" style="2326" customWidth="1"/>
    <col min="529" max="529" width="8.69921875" style="2326" customWidth="1"/>
    <col min="530" max="531" width="1" style="2326" customWidth="1"/>
    <col min="532" max="532" width="9.59765625" style="2326" customWidth="1"/>
    <col min="533" max="533" width="1" style="2326" customWidth="1"/>
    <col min="534" max="534" width="9.59765625" style="2326" customWidth="1"/>
    <col min="535" max="535" width="1" style="2326" customWidth="1"/>
    <col min="536" max="536" width="9.59765625" style="2326" customWidth="1"/>
    <col min="537" max="537" width="1" style="2326" customWidth="1"/>
    <col min="538" max="538" width="6.69921875" style="2326" customWidth="1"/>
    <col min="539" max="539" width="2.69921875" style="2326" customWidth="1"/>
    <col min="540" max="540" width="1" style="2326" customWidth="1"/>
    <col min="541" max="541" width="3.8984375" style="2326" customWidth="1"/>
    <col min="542" max="542" width="1" style="2326" customWidth="1"/>
    <col min="543" max="543" width="4.69921875" style="2326" customWidth="1"/>
    <col min="544" max="768" width="6.8984375" style="2326" customWidth="1"/>
    <col min="769" max="769" width="1.09765625" style="2326" customWidth="1"/>
    <col min="770" max="770" width="2.69921875" style="2326" customWidth="1"/>
    <col min="771" max="771" width="1.8984375" style="2326" customWidth="1"/>
    <col min="772" max="772" width="1" style="2326" customWidth="1"/>
    <col min="773" max="773" width="4.69921875" style="2326" customWidth="1"/>
    <col min="774" max="774" width="1.09765625" style="2326" customWidth="1"/>
    <col min="775" max="775" width="4.8984375" style="2326" customWidth="1"/>
    <col min="776" max="778" width="1" style="2326" customWidth="1"/>
    <col min="779" max="779" width="3.8984375" style="2326" customWidth="1"/>
    <col min="780" max="780" width="1" style="2326" customWidth="1"/>
    <col min="781" max="781" width="1.8984375" style="2326" customWidth="1"/>
    <col min="782" max="782" width="7.3984375" style="2326" customWidth="1"/>
    <col min="783" max="783" width="1.09765625" style="2326" customWidth="1"/>
    <col min="784" max="784" width="3.8984375" style="2326" customWidth="1"/>
    <col min="785" max="785" width="8.69921875" style="2326" customWidth="1"/>
    <col min="786" max="787" width="1" style="2326" customWidth="1"/>
    <col min="788" max="788" width="9.59765625" style="2326" customWidth="1"/>
    <col min="789" max="789" width="1" style="2326" customWidth="1"/>
    <col min="790" max="790" width="9.59765625" style="2326" customWidth="1"/>
    <col min="791" max="791" width="1" style="2326" customWidth="1"/>
    <col min="792" max="792" width="9.59765625" style="2326" customWidth="1"/>
    <col min="793" max="793" width="1" style="2326" customWidth="1"/>
    <col min="794" max="794" width="6.69921875" style="2326" customWidth="1"/>
    <col min="795" max="795" width="2.69921875" style="2326" customWidth="1"/>
    <col min="796" max="796" width="1" style="2326" customWidth="1"/>
    <col min="797" max="797" width="3.8984375" style="2326" customWidth="1"/>
    <col min="798" max="798" width="1" style="2326" customWidth="1"/>
    <col min="799" max="799" width="4.69921875" style="2326" customWidth="1"/>
    <col min="800" max="1024" width="6.8984375" style="2326" customWidth="1"/>
    <col min="1025" max="1025" width="1.09765625" style="2326" customWidth="1"/>
    <col min="1026" max="1026" width="2.69921875" style="2326" customWidth="1"/>
    <col min="1027" max="1027" width="1.8984375" style="2326" customWidth="1"/>
    <col min="1028" max="1028" width="1" style="2326" customWidth="1"/>
    <col min="1029" max="1029" width="4.69921875" style="2326" customWidth="1"/>
    <col min="1030" max="1030" width="1.09765625" style="2326" customWidth="1"/>
    <col min="1031" max="1031" width="4.8984375" style="2326" customWidth="1"/>
    <col min="1032" max="1034" width="1" style="2326" customWidth="1"/>
    <col min="1035" max="1035" width="3.8984375" style="2326" customWidth="1"/>
    <col min="1036" max="1036" width="1" style="2326" customWidth="1"/>
    <col min="1037" max="1037" width="1.8984375" style="2326" customWidth="1"/>
    <col min="1038" max="1038" width="7.3984375" style="2326" customWidth="1"/>
    <col min="1039" max="1039" width="1.09765625" style="2326" customWidth="1"/>
    <col min="1040" max="1040" width="3.8984375" style="2326" customWidth="1"/>
    <col min="1041" max="1041" width="8.69921875" style="2326" customWidth="1"/>
    <col min="1042" max="1043" width="1" style="2326" customWidth="1"/>
    <col min="1044" max="1044" width="9.59765625" style="2326" customWidth="1"/>
    <col min="1045" max="1045" width="1" style="2326" customWidth="1"/>
    <col min="1046" max="1046" width="9.59765625" style="2326" customWidth="1"/>
    <col min="1047" max="1047" width="1" style="2326" customWidth="1"/>
    <col min="1048" max="1048" width="9.59765625" style="2326" customWidth="1"/>
    <col min="1049" max="1049" width="1" style="2326" customWidth="1"/>
    <col min="1050" max="1050" width="6.69921875" style="2326" customWidth="1"/>
    <col min="1051" max="1051" width="2.69921875" style="2326" customWidth="1"/>
    <col min="1052" max="1052" width="1" style="2326" customWidth="1"/>
    <col min="1053" max="1053" width="3.8984375" style="2326" customWidth="1"/>
    <col min="1054" max="1054" width="1" style="2326" customWidth="1"/>
    <col min="1055" max="1055" width="4.69921875" style="2326" customWidth="1"/>
    <col min="1056" max="1280" width="6.8984375" style="2326" customWidth="1"/>
    <col min="1281" max="1281" width="1.09765625" style="2326" customWidth="1"/>
    <col min="1282" max="1282" width="2.69921875" style="2326" customWidth="1"/>
    <col min="1283" max="1283" width="1.8984375" style="2326" customWidth="1"/>
    <col min="1284" max="1284" width="1" style="2326" customWidth="1"/>
    <col min="1285" max="1285" width="4.69921875" style="2326" customWidth="1"/>
    <col min="1286" max="1286" width="1.09765625" style="2326" customWidth="1"/>
    <col min="1287" max="1287" width="4.8984375" style="2326" customWidth="1"/>
    <col min="1288" max="1290" width="1" style="2326" customWidth="1"/>
    <col min="1291" max="1291" width="3.8984375" style="2326" customWidth="1"/>
    <col min="1292" max="1292" width="1" style="2326" customWidth="1"/>
    <col min="1293" max="1293" width="1.8984375" style="2326" customWidth="1"/>
    <col min="1294" max="1294" width="7.3984375" style="2326" customWidth="1"/>
    <col min="1295" max="1295" width="1.09765625" style="2326" customWidth="1"/>
    <col min="1296" max="1296" width="3.8984375" style="2326" customWidth="1"/>
    <col min="1297" max="1297" width="8.69921875" style="2326" customWidth="1"/>
    <col min="1298" max="1299" width="1" style="2326" customWidth="1"/>
    <col min="1300" max="1300" width="9.59765625" style="2326" customWidth="1"/>
    <col min="1301" max="1301" width="1" style="2326" customWidth="1"/>
    <col min="1302" max="1302" width="9.59765625" style="2326" customWidth="1"/>
    <col min="1303" max="1303" width="1" style="2326" customWidth="1"/>
    <col min="1304" max="1304" width="9.59765625" style="2326" customWidth="1"/>
    <col min="1305" max="1305" width="1" style="2326" customWidth="1"/>
    <col min="1306" max="1306" width="6.69921875" style="2326" customWidth="1"/>
    <col min="1307" max="1307" width="2.69921875" style="2326" customWidth="1"/>
    <col min="1308" max="1308" width="1" style="2326" customWidth="1"/>
    <col min="1309" max="1309" width="3.8984375" style="2326" customWidth="1"/>
    <col min="1310" max="1310" width="1" style="2326" customWidth="1"/>
    <col min="1311" max="1311" width="4.69921875" style="2326" customWidth="1"/>
    <col min="1312" max="1536" width="6.8984375" style="2326" customWidth="1"/>
    <col min="1537" max="1537" width="1.09765625" style="2326" customWidth="1"/>
    <col min="1538" max="1538" width="2.69921875" style="2326" customWidth="1"/>
    <col min="1539" max="1539" width="1.8984375" style="2326" customWidth="1"/>
    <col min="1540" max="1540" width="1" style="2326" customWidth="1"/>
    <col min="1541" max="1541" width="4.69921875" style="2326" customWidth="1"/>
    <col min="1542" max="1542" width="1.09765625" style="2326" customWidth="1"/>
    <col min="1543" max="1543" width="4.8984375" style="2326" customWidth="1"/>
    <col min="1544" max="1546" width="1" style="2326" customWidth="1"/>
    <col min="1547" max="1547" width="3.8984375" style="2326" customWidth="1"/>
    <col min="1548" max="1548" width="1" style="2326" customWidth="1"/>
    <col min="1549" max="1549" width="1.8984375" style="2326" customWidth="1"/>
    <col min="1550" max="1550" width="7.3984375" style="2326" customWidth="1"/>
    <col min="1551" max="1551" width="1.09765625" style="2326" customWidth="1"/>
    <col min="1552" max="1552" width="3.8984375" style="2326" customWidth="1"/>
    <col min="1553" max="1553" width="8.69921875" style="2326" customWidth="1"/>
    <col min="1554" max="1555" width="1" style="2326" customWidth="1"/>
    <col min="1556" max="1556" width="9.59765625" style="2326" customWidth="1"/>
    <col min="1557" max="1557" width="1" style="2326" customWidth="1"/>
    <col min="1558" max="1558" width="9.59765625" style="2326" customWidth="1"/>
    <col min="1559" max="1559" width="1" style="2326" customWidth="1"/>
    <col min="1560" max="1560" width="9.59765625" style="2326" customWidth="1"/>
    <col min="1561" max="1561" width="1" style="2326" customWidth="1"/>
    <col min="1562" max="1562" width="6.69921875" style="2326" customWidth="1"/>
    <col min="1563" max="1563" width="2.69921875" style="2326" customWidth="1"/>
    <col min="1564" max="1564" width="1" style="2326" customWidth="1"/>
    <col min="1565" max="1565" width="3.8984375" style="2326" customWidth="1"/>
    <col min="1566" max="1566" width="1" style="2326" customWidth="1"/>
    <col min="1567" max="1567" width="4.69921875" style="2326" customWidth="1"/>
    <col min="1568" max="1792" width="6.8984375" style="2326" customWidth="1"/>
    <col min="1793" max="1793" width="1.09765625" style="2326" customWidth="1"/>
    <col min="1794" max="1794" width="2.69921875" style="2326" customWidth="1"/>
    <col min="1795" max="1795" width="1.8984375" style="2326" customWidth="1"/>
    <col min="1796" max="1796" width="1" style="2326" customWidth="1"/>
    <col min="1797" max="1797" width="4.69921875" style="2326" customWidth="1"/>
    <col min="1798" max="1798" width="1.09765625" style="2326" customWidth="1"/>
    <col min="1799" max="1799" width="4.8984375" style="2326" customWidth="1"/>
    <col min="1800" max="1802" width="1" style="2326" customWidth="1"/>
    <col min="1803" max="1803" width="3.8984375" style="2326" customWidth="1"/>
    <col min="1804" max="1804" width="1" style="2326" customWidth="1"/>
    <col min="1805" max="1805" width="1.8984375" style="2326" customWidth="1"/>
    <col min="1806" max="1806" width="7.3984375" style="2326" customWidth="1"/>
    <col min="1807" max="1807" width="1.09765625" style="2326" customWidth="1"/>
    <col min="1808" max="1808" width="3.8984375" style="2326" customWidth="1"/>
    <col min="1809" max="1809" width="8.69921875" style="2326" customWidth="1"/>
    <col min="1810" max="1811" width="1" style="2326" customWidth="1"/>
    <col min="1812" max="1812" width="9.59765625" style="2326" customWidth="1"/>
    <col min="1813" max="1813" width="1" style="2326" customWidth="1"/>
    <col min="1814" max="1814" width="9.59765625" style="2326" customWidth="1"/>
    <col min="1815" max="1815" width="1" style="2326" customWidth="1"/>
    <col min="1816" max="1816" width="9.59765625" style="2326" customWidth="1"/>
    <col min="1817" max="1817" width="1" style="2326" customWidth="1"/>
    <col min="1818" max="1818" width="6.69921875" style="2326" customWidth="1"/>
    <col min="1819" max="1819" width="2.69921875" style="2326" customWidth="1"/>
    <col min="1820" max="1820" width="1" style="2326" customWidth="1"/>
    <col min="1821" max="1821" width="3.8984375" style="2326" customWidth="1"/>
    <col min="1822" max="1822" width="1" style="2326" customWidth="1"/>
    <col min="1823" max="1823" width="4.69921875" style="2326" customWidth="1"/>
    <col min="1824" max="2048" width="6.8984375" style="2326" customWidth="1"/>
    <col min="2049" max="2049" width="1.09765625" style="2326" customWidth="1"/>
    <col min="2050" max="2050" width="2.69921875" style="2326" customWidth="1"/>
    <col min="2051" max="2051" width="1.8984375" style="2326" customWidth="1"/>
    <col min="2052" max="2052" width="1" style="2326" customWidth="1"/>
    <col min="2053" max="2053" width="4.69921875" style="2326" customWidth="1"/>
    <col min="2054" max="2054" width="1.09765625" style="2326" customWidth="1"/>
    <col min="2055" max="2055" width="4.8984375" style="2326" customWidth="1"/>
    <col min="2056" max="2058" width="1" style="2326" customWidth="1"/>
    <col min="2059" max="2059" width="3.8984375" style="2326" customWidth="1"/>
    <col min="2060" max="2060" width="1" style="2326" customWidth="1"/>
    <col min="2061" max="2061" width="1.8984375" style="2326" customWidth="1"/>
    <col min="2062" max="2062" width="7.3984375" style="2326" customWidth="1"/>
    <col min="2063" max="2063" width="1.09765625" style="2326" customWidth="1"/>
    <col min="2064" max="2064" width="3.8984375" style="2326" customWidth="1"/>
    <col min="2065" max="2065" width="8.69921875" style="2326" customWidth="1"/>
    <col min="2066" max="2067" width="1" style="2326" customWidth="1"/>
    <col min="2068" max="2068" width="9.59765625" style="2326" customWidth="1"/>
    <col min="2069" max="2069" width="1" style="2326" customWidth="1"/>
    <col min="2070" max="2070" width="9.59765625" style="2326" customWidth="1"/>
    <col min="2071" max="2071" width="1" style="2326" customWidth="1"/>
    <col min="2072" max="2072" width="9.59765625" style="2326" customWidth="1"/>
    <col min="2073" max="2073" width="1" style="2326" customWidth="1"/>
    <col min="2074" max="2074" width="6.69921875" style="2326" customWidth="1"/>
    <col min="2075" max="2075" width="2.69921875" style="2326" customWidth="1"/>
    <col min="2076" max="2076" width="1" style="2326" customWidth="1"/>
    <col min="2077" max="2077" width="3.8984375" style="2326" customWidth="1"/>
    <col min="2078" max="2078" width="1" style="2326" customWidth="1"/>
    <col min="2079" max="2079" width="4.69921875" style="2326" customWidth="1"/>
    <col min="2080" max="2304" width="6.8984375" style="2326" customWidth="1"/>
    <col min="2305" max="2305" width="1.09765625" style="2326" customWidth="1"/>
    <col min="2306" max="2306" width="2.69921875" style="2326" customWidth="1"/>
    <col min="2307" max="2307" width="1.8984375" style="2326" customWidth="1"/>
    <col min="2308" max="2308" width="1" style="2326" customWidth="1"/>
    <col min="2309" max="2309" width="4.69921875" style="2326" customWidth="1"/>
    <col min="2310" max="2310" width="1.09765625" style="2326" customWidth="1"/>
    <col min="2311" max="2311" width="4.8984375" style="2326" customWidth="1"/>
    <col min="2312" max="2314" width="1" style="2326" customWidth="1"/>
    <col min="2315" max="2315" width="3.8984375" style="2326" customWidth="1"/>
    <col min="2316" max="2316" width="1" style="2326" customWidth="1"/>
    <col min="2317" max="2317" width="1.8984375" style="2326" customWidth="1"/>
    <col min="2318" max="2318" width="7.3984375" style="2326" customWidth="1"/>
    <col min="2319" max="2319" width="1.09765625" style="2326" customWidth="1"/>
    <col min="2320" max="2320" width="3.8984375" style="2326" customWidth="1"/>
    <col min="2321" max="2321" width="8.69921875" style="2326" customWidth="1"/>
    <col min="2322" max="2323" width="1" style="2326" customWidth="1"/>
    <col min="2324" max="2324" width="9.59765625" style="2326" customWidth="1"/>
    <col min="2325" max="2325" width="1" style="2326" customWidth="1"/>
    <col min="2326" max="2326" width="9.59765625" style="2326" customWidth="1"/>
    <col min="2327" max="2327" width="1" style="2326" customWidth="1"/>
    <col min="2328" max="2328" width="9.59765625" style="2326" customWidth="1"/>
    <col min="2329" max="2329" width="1" style="2326" customWidth="1"/>
    <col min="2330" max="2330" width="6.69921875" style="2326" customWidth="1"/>
    <col min="2331" max="2331" width="2.69921875" style="2326" customWidth="1"/>
    <col min="2332" max="2332" width="1" style="2326" customWidth="1"/>
    <col min="2333" max="2333" width="3.8984375" style="2326" customWidth="1"/>
    <col min="2334" max="2334" width="1" style="2326" customWidth="1"/>
    <col min="2335" max="2335" width="4.69921875" style="2326" customWidth="1"/>
    <col min="2336" max="2560" width="6.8984375" style="2326" customWidth="1"/>
    <col min="2561" max="2561" width="1.09765625" style="2326" customWidth="1"/>
    <col min="2562" max="2562" width="2.69921875" style="2326" customWidth="1"/>
    <col min="2563" max="2563" width="1.8984375" style="2326" customWidth="1"/>
    <col min="2564" max="2564" width="1" style="2326" customWidth="1"/>
    <col min="2565" max="2565" width="4.69921875" style="2326" customWidth="1"/>
    <col min="2566" max="2566" width="1.09765625" style="2326" customWidth="1"/>
    <col min="2567" max="2567" width="4.8984375" style="2326" customWidth="1"/>
    <col min="2568" max="2570" width="1" style="2326" customWidth="1"/>
    <col min="2571" max="2571" width="3.8984375" style="2326" customWidth="1"/>
    <col min="2572" max="2572" width="1" style="2326" customWidth="1"/>
    <col min="2573" max="2573" width="1.8984375" style="2326" customWidth="1"/>
    <col min="2574" max="2574" width="7.3984375" style="2326" customWidth="1"/>
    <col min="2575" max="2575" width="1.09765625" style="2326" customWidth="1"/>
    <col min="2576" max="2576" width="3.8984375" style="2326" customWidth="1"/>
    <col min="2577" max="2577" width="8.69921875" style="2326" customWidth="1"/>
    <col min="2578" max="2579" width="1" style="2326" customWidth="1"/>
    <col min="2580" max="2580" width="9.59765625" style="2326" customWidth="1"/>
    <col min="2581" max="2581" width="1" style="2326" customWidth="1"/>
    <col min="2582" max="2582" width="9.59765625" style="2326" customWidth="1"/>
    <col min="2583" max="2583" width="1" style="2326" customWidth="1"/>
    <col min="2584" max="2584" width="9.59765625" style="2326" customWidth="1"/>
    <col min="2585" max="2585" width="1" style="2326" customWidth="1"/>
    <col min="2586" max="2586" width="6.69921875" style="2326" customWidth="1"/>
    <col min="2587" max="2587" width="2.69921875" style="2326" customWidth="1"/>
    <col min="2588" max="2588" width="1" style="2326" customWidth="1"/>
    <col min="2589" max="2589" width="3.8984375" style="2326" customWidth="1"/>
    <col min="2590" max="2590" width="1" style="2326" customWidth="1"/>
    <col min="2591" max="2591" width="4.69921875" style="2326" customWidth="1"/>
    <col min="2592" max="2816" width="6.8984375" style="2326" customWidth="1"/>
    <col min="2817" max="2817" width="1.09765625" style="2326" customWidth="1"/>
    <col min="2818" max="2818" width="2.69921875" style="2326" customWidth="1"/>
    <col min="2819" max="2819" width="1.8984375" style="2326" customWidth="1"/>
    <col min="2820" max="2820" width="1" style="2326" customWidth="1"/>
    <col min="2821" max="2821" width="4.69921875" style="2326" customWidth="1"/>
    <col min="2822" max="2822" width="1.09765625" style="2326" customWidth="1"/>
    <col min="2823" max="2823" width="4.8984375" style="2326" customWidth="1"/>
    <col min="2824" max="2826" width="1" style="2326" customWidth="1"/>
    <col min="2827" max="2827" width="3.8984375" style="2326" customWidth="1"/>
    <col min="2828" max="2828" width="1" style="2326" customWidth="1"/>
    <col min="2829" max="2829" width="1.8984375" style="2326" customWidth="1"/>
    <col min="2830" max="2830" width="7.3984375" style="2326" customWidth="1"/>
    <col min="2831" max="2831" width="1.09765625" style="2326" customWidth="1"/>
    <col min="2832" max="2832" width="3.8984375" style="2326" customWidth="1"/>
    <col min="2833" max="2833" width="8.69921875" style="2326" customWidth="1"/>
    <col min="2834" max="2835" width="1" style="2326" customWidth="1"/>
    <col min="2836" max="2836" width="9.59765625" style="2326" customWidth="1"/>
    <col min="2837" max="2837" width="1" style="2326" customWidth="1"/>
    <col min="2838" max="2838" width="9.59765625" style="2326" customWidth="1"/>
    <col min="2839" max="2839" width="1" style="2326" customWidth="1"/>
    <col min="2840" max="2840" width="9.59765625" style="2326" customWidth="1"/>
    <col min="2841" max="2841" width="1" style="2326" customWidth="1"/>
    <col min="2842" max="2842" width="6.69921875" style="2326" customWidth="1"/>
    <col min="2843" max="2843" width="2.69921875" style="2326" customWidth="1"/>
    <col min="2844" max="2844" width="1" style="2326" customWidth="1"/>
    <col min="2845" max="2845" width="3.8984375" style="2326" customWidth="1"/>
    <col min="2846" max="2846" width="1" style="2326" customWidth="1"/>
    <col min="2847" max="2847" width="4.69921875" style="2326" customWidth="1"/>
    <col min="2848" max="3072" width="6.8984375" style="2326" customWidth="1"/>
    <col min="3073" max="3073" width="1.09765625" style="2326" customWidth="1"/>
    <col min="3074" max="3074" width="2.69921875" style="2326" customWidth="1"/>
    <col min="3075" max="3075" width="1.8984375" style="2326" customWidth="1"/>
    <col min="3076" max="3076" width="1" style="2326" customWidth="1"/>
    <col min="3077" max="3077" width="4.69921875" style="2326" customWidth="1"/>
    <col min="3078" max="3078" width="1.09765625" style="2326" customWidth="1"/>
    <col min="3079" max="3079" width="4.8984375" style="2326" customWidth="1"/>
    <col min="3080" max="3082" width="1" style="2326" customWidth="1"/>
    <col min="3083" max="3083" width="3.8984375" style="2326" customWidth="1"/>
    <col min="3084" max="3084" width="1" style="2326" customWidth="1"/>
    <col min="3085" max="3085" width="1.8984375" style="2326" customWidth="1"/>
    <col min="3086" max="3086" width="7.3984375" style="2326" customWidth="1"/>
    <col min="3087" max="3087" width="1.09765625" style="2326" customWidth="1"/>
    <col min="3088" max="3088" width="3.8984375" style="2326" customWidth="1"/>
    <col min="3089" max="3089" width="8.69921875" style="2326" customWidth="1"/>
    <col min="3090" max="3091" width="1" style="2326" customWidth="1"/>
    <col min="3092" max="3092" width="9.59765625" style="2326" customWidth="1"/>
    <col min="3093" max="3093" width="1" style="2326" customWidth="1"/>
    <col min="3094" max="3094" width="9.59765625" style="2326" customWidth="1"/>
    <col min="3095" max="3095" width="1" style="2326" customWidth="1"/>
    <col min="3096" max="3096" width="9.59765625" style="2326" customWidth="1"/>
    <col min="3097" max="3097" width="1" style="2326" customWidth="1"/>
    <col min="3098" max="3098" width="6.69921875" style="2326" customWidth="1"/>
    <col min="3099" max="3099" width="2.69921875" style="2326" customWidth="1"/>
    <col min="3100" max="3100" width="1" style="2326" customWidth="1"/>
    <col min="3101" max="3101" width="3.8984375" style="2326" customWidth="1"/>
    <col min="3102" max="3102" width="1" style="2326" customWidth="1"/>
    <col min="3103" max="3103" width="4.69921875" style="2326" customWidth="1"/>
    <col min="3104" max="3328" width="6.8984375" style="2326" customWidth="1"/>
    <col min="3329" max="3329" width="1.09765625" style="2326" customWidth="1"/>
    <col min="3330" max="3330" width="2.69921875" style="2326" customWidth="1"/>
    <col min="3331" max="3331" width="1.8984375" style="2326" customWidth="1"/>
    <col min="3332" max="3332" width="1" style="2326" customWidth="1"/>
    <col min="3333" max="3333" width="4.69921875" style="2326" customWidth="1"/>
    <col min="3334" max="3334" width="1.09765625" style="2326" customWidth="1"/>
    <col min="3335" max="3335" width="4.8984375" style="2326" customWidth="1"/>
    <col min="3336" max="3338" width="1" style="2326" customWidth="1"/>
    <col min="3339" max="3339" width="3.8984375" style="2326" customWidth="1"/>
    <col min="3340" max="3340" width="1" style="2326" customWidth="1"/>
    <col min="3341" max="3341" width="1.8984375" style="2326" customWidth="1"/>
    <col min="3342" max="3342" width="7.3984375" style="2326" customWidth="1"/>
    <col min="3343" max="3343" width="1.09765625" style="2326" customWidth="1"/>
    <col min="3344" max="3344" width="3.8984375" style="2326" customWidth="1"/>
    <col min="3345" max="3345" width="8.69921875" style="2326" customWidth="1"/>
    <col min="3346" max="3347" width="1" style="2326" customWidth="1"/>
    <col min="3348" max="3348" width="9.59765625" style="2326" customWidth="1"/>
    <col min="3349" max="3349" width="1" style="2326" customWidth="1"/>
    <col min="3350" max="3350" width="9.59765625" style="2326" customWidth="1"/>
    <col min="3351" max="3351" width="1" style="2326" customWidth="1"/>
    <col min="3352" max="3352" width="9.59765625" style="2326" customWidth="1"/>
    <col min="3353" max="3353" width="1" style="2326" customWidth="1"/>
    <col min="3354" max="3354" width="6.69921875" style="2326" customWidth="1"/>
    <col min="3355" max="3355" width="2.69921875" style="2326" customWidth="1"/>
    <col min="3356" max="3356" width="1" style="2326" customWidth="1"/>
    <col min="3357" max="3357" width="3.8984375" style="2326" customWidth="1"/>
    <col min="3358" max="3358" width="1" style="2326" customWidth="1"/>
    <col min="3359" max="3359" width="4.69921875" style="2326" customWidth="1"/>
    <col min="3360" max="3584" width="6.8984375" style="2326" customWidth="1"/>
    <col min="3585" max="3585" width="1.09765625" style="2326" customWidth="1"/>
    <col min="3586" max="3586" width="2.69921875" style="2326" customWidth="1"/>
    <col min="3587" max="3587" width="1.8984375" style="2326" customWidth="1"/>
    <col min="3588" max="3588" width="1" style="2326" customWidth="1"/>
    <col min="3589" max="3589" width="4.69921875" style="2326" customWidth="1"/>
    <col min="3590" max="3590" width="1.09765625" style="2326" customWidth="1"/>
    <col min="3591" max="3591" width="4.8984375" style="2326" customWidth="1"/>
    <col min="3592" max="3594" width="1" style="2326" customWidth="1"/>
    <col min="3595" max="3595" width="3.8984375" style="2326" customWidth="1"/>
    <col min="3596" max="3596" width="1" style="2326" customWidth="1"/>
    <col min="3597" max="3597" width="1.8984375" style="2326" customWidth="1"/>
    <col min="3598" max="3598" width="7.3984375" style="2326" customWidth="1"/>
    <col min="3599" max="3599" width="1.09765625" style="2326" customWidth="1"/>
    <col min="3600" max="3600" width="3.8984375" style="2326" customWidth="1"/>
    <col min="3601" max="3601" width="8.69921875" style="2326" customWidth="1"/>
    <col min="3602" max="3603" width="1" style="2326" customWidth="1"/>
    <col min="3604" max="3604" width="9.59765625" style="2326" customWidth="1"/>
    <col min="3605" max="3605" width="1" style="2326" customWidth="1"/>
    <col min="3606" max="3606" width="9.59765625" style="2326" customWidth="1"/>
    <col min="3607" max="3607" width="1" style="2326" customWidth="1"/>
    <col min="3608" max="3608" width="9.59765625" style="2326" customWidth="1"/>
    <col min="3609" max="3609" width="1" style="2326" customWidth="1"/>
    <col min="3610" max="3610" width="6.69921875" style="2326" customWidth="1"/>
    <col min="3611" max="3611" width="2.69921875" style="2326" customWidth="1"/>
    <col min="3612" max="3612" width="1" style="2326" customWidth="1"/>
    <col min="3613" max="3613" width="3.8984375" style="2326" customWidth="1"/>
    <col min="3614" max="3614" width="1" style="2326" customWidth="1"/>
    <col min="3615" max="3615" width="4.69921875" style="2326" customWidth="1"/>
    <col min="3616" max="3840" width="6.8984375" style="2326" customWidth="1"/>
    <col min="3841" max="3841" width="1.09765625" style="2326" customWidth="1"/>
    <col min="3842" max="3842" width="2.69921875" style="2326" customWidth="1"/>
    <col min="3843" max="3843" width="1.8984375" style="2326" customWidth="1"/>
    <col min="3844" max="3844" width="1" style="2326" customWidth="1"/>
    <col min="3845" max="3845" width="4.69921875" style="2326" customWidth="1"/>
    <col min="3846" max="3846" width="1.09765625" style="2326" customWidth="1"/>
    <col min="3847" max="3847" width="4.8984375" style="2326" customWidth="1"/>
    <col min="3848" max="3850" width="1" style="2326" customWidth="1"/>
    <col min="3851" max="3851" width="3.8984375" style="2326" customWidth="1"/>
    <col min="3852" max="3852" width="1" style="2326" customWidth="1"/>
    <col min="3853" max="3853" width="1.8984375" style="2326" customWidth="1"/>
    <col min="3854" max="3854" width="7.3984375" style="2326" customWidth="1"/>
    <col min="3855" max="3855" width="1.09765625" style="2326" customWidth="1"/>
    <col min="3856" max="3856" width="3.8984375" style="2326" customWidth="1"/>
    <col min="3857" max="3857" width="8.69921875" style="2326" customWidth="1"/>
    <col min="3858" max="3859" width="1" style="2326" customWidth="1"/>
    <col min="3860" max="3860" width="9.59765625" style="2326" customWidth="1"/>
    <col min="3861" max="3861" width="1" style="2326" customWidth="1"/>
    <col min="3862" max="3862" width="9.59765625" style="2326" customWidth="1"/>
    <col min="3863" max="3863" width="1" style="2326" customWidth="1"/>
    <col min="3864" max="3864" width="9.59765625" style="2326" customWidth="1"/>
    <col min="3865" max="3865" width="1" style="2326" customWidth="1"/>
    <col min="3866" max="3866" width="6.69921875" style="2326" customWidth="1"/>
    <col min="3867" max="3867" width="2.69921875" style="2326" customWidth="1"/>
    <col min="3868" max="3868" width="1" style="2326" customWidth="1"/>
    <col min="3869" max="3869" width="3.8984375" style="2326" customWidth="1"/>
    <col min="3870" max="3870" width="1" style="2326" customWidth="1"/>
    <col min="3871" max="3871" width="4.69921875" style="2326" customWidth="1"/>
    <col min="3872" max="4096" width="6.8984375" style="2326" customWidth="1"/>
    <col min="4097" max="4097" width="1.09765625" style="2326" customWidth="1"/>
    <col min="4098" max="4098" width="2.69921875" style="2326" customWidth="1"/>
    <col min="4099" max="4099" width="1.8984375" style="2326" customWidth="1"/>
    <col min="4100" max="4100" width="1" style="2326" customWidth="1"/>
    <col min="4101" max="4101" width="4.69921875" style="2326" customWidth="1"/>
    <col min="4102" max="4102" width="1.09765625" style="2326" customWidth="1"/>
    <col min="4103" max="4103" width="4.8984375" style="2326" customWidth="1"/>
    <col min="4104" max="4106" width="1" style="2326" customWidth="1"/>
    <col min="4107" max="4107" width="3.8984375" style="2326" customWidth="1"/>
    <col min="4108" max="4108" width="1" style="2326" customWidth="1"/>
    <col min="4109" max="4109" width="1.8984375" style="2326" customWidth="1"/>
    <col min="4110" max="4110" width="7.3984375" style="2326" customWidth="1"/>
    <col min="4111" max="4111" width="1.09765625" style="2326" customWidth="1"/>
    <col min="4112" max="4112" width="3.8984375" style="2326" customWidth="1"/>
    <col min="4113" max="4113" width="8.69921875" style="2326" customWidth="1"/>
    <col min="4114" max="4115" width="1" style="2326" customWidth="1"/>
    <col min="4116" max="4116" width="9.59765625" style="2326" customWidth="1"/>
    <col min="4117" max="4117" width="1" style="2326" customWidth="1"/>
    <col min="4118" max="4118" width="9.59765625" style="2326" customWidth="1"/>
    <col min="4119" max="4119" width="1" style="2326" customWidth="1"/>
    <col min="4120" max="4120" width="9.59765625" style="2326" customWidth="1"/>
    <col min="4121" max="4121" width="1" style="2326" customWidth="1"/>
    <col min="4122" max="4122" width="6.69921875" style="2326" customWidth="1"/>
    <col min="4123" max="4123" width="2.69921875" style="2326" customWidth="1"/>
    <col min="4124" max="4124" width="1" style="2326" customWidth="1"/>
    <col min="4125" max="4125" width="3.8984375" style="2326" customWidth="1"/>
    <col min="4126" max="4126" width="1" style="2326" customWidth="1"/>
    <col min="4127" max="4127" width="4.69921875" style="2326" customWidth="1"/>
    <col min="4128" max="4352" width="6.8984375" style="2326" customWidth="1"/>
    <col min="4353" max="4353" width="1.09765625" style="2326" customWidth="1"/>
    <col min="4354" max="4354" width="2.69921875" style="2326" customWidth="1"/>
    <col min="4355" max="4355" width="1.8984375" style="2326" customWidth="1"/>
    <col min="4356" max="4356" width="1" style="2326" customWidth="1"/>
    <col min="4357" max="4357" width="4.69921875" style="2326" customWidth="1"/>
    <col min="4358" max="4358" width="1.09765625" style="2326" customWidth="1"/>
    <col min="4359" max="4359" width="4.8984375" style="2326" customWidth="1"/>
    <col min="4360" max="4362" width="1" style="2326" customWidth="1"/>
    <col min="4363" max="4363" width="3.8984375" style="2326" customWidth="1"/>
    <col min="4364" max="4364" width="1" style="2326" customWidth="1"/>
    <col min="4365" max="4365" width="1.8984375" style="2326" customWidth="1"/>
    <col min="4366" max="4366" width="7.3984375" style="2326" customWidth="1"/>
    <col min="4367" max="4367" width="1.09765625" style="2326" customWidth="1"/>
    <col min="4368" max="4368" width="3.8984375" style="2326" customWidth="1"/>
    <col min="4369" max="4369" width="8.69921875" style="2326" customWidth="1"/>
    <col min="4370" max="4371" width="1" style="2326" customWidth="1"/>
    <col min="4372" max="4372" width="9.59765625" style="2326" customWidth="1"/>
    <col min="4373" max="4373" width="1" style="2326" customWidth="1"/>
    <col min="4374" max="4374" width="9.59765625" style="2326" customWidth="1"/>
    <col min="4375" max="4375" width="1" style="2326" customWidth="1"/>
    <col min="4376" max="4376" width="9.59765625" style="2326" customWidth="1"/>
    <col min="4377" max="4377" width="1" style="2326" customWidth="1"/>
    <col min="4378" max="4378" width="6.69921875" style="2326" customWidth="1"/>
    <col min="4379" max="4379" width="2.69921875" style="2326" customWidth="1"/>
    <col min="4380" max="4380" width="1" style="2326" customWidth="1"/>
    <col min="4381" max="4381" width="3.8984375" style="2326" customWidth="1"/>
    <col min="4382" max="4382" width="1" style="2326" customWidth="1"/>
    <col min="4383" max="4383" width="4.69921875" style="2326" customWidth="1"/>
    <col min="4384" max="4608" width="6.8984375" style="2326" customWidth="1"/>
    <col min="4609" max="4609" width="1.09765625" style="2326" customWidth="1"/>
    <col min="4610" max="4610" width="2.69921875" style="2326" customWidth="1"/>
    <col min="4611" max="4611" width="1.8984375" style="2326" customWidth="1"/>
    <col min="4612" max="4612" width="1" style="2326" customWidth="1"/>
    <col min="4613" max="4613" width="4.69921875" style="2326" customWidth="1"/>
    <col min="4614" max="4614" width="1.09765625" style="2326" customWidth="1"/>
    <col min="4615" max="4615" width="4.8984375" style="2326" customWidth="1"/>
    <col min="4616" max="4618" width="1" style="2326" customWidth="1"/>
    <col min="4619" max="4619" width="3.8984375" style="2326" customWidth="1"/>
    <col min="4620" max="4620" width="1" style="2326" customWidth="1"/>
    <col min="4621" max="4621" width="1.8984375" style="2326" customWidth="1"/>
    <col min="4622" max="4622" width="7.3984375" style="2326" customWidth="1"/>
    <col min="4623" max="4623" width="1.09765625" style="2326" customWidth="1"/>
    <col min="4624" max="4624" width="3.8984375" style="2326" customWidth="1"/>
    <col min="4625" max="4625" width="8.69921875" style="2326" customWidth="1"/>
    <col min="4626" max="4627" width="1" style="2326" customWidth="1"/>
    <col min="4628" max="4628" width="9.59765625" style="2326" customWidth="1"/>
    <col min="4629" max="4629" width="1" style="2326" customWidth="1"/>
    <col min="4630" max="4630" width="9.59765625" style="2326" customWidth="1"/>
    <col min="4631" max="4631" width="1" style="2326" customWidth="1"/>
    <col min="4632" max="4632" width="9.59765625" style="2326" customWidth="1"/>
    <col min="4633" max="4633" width="1" style="2326" customWidth="1"/>
    <col min="4634" max="4634" width="6.69921875" style="2326" customWidth="1"/>
    <col min="4635" max="4635" width="2.69921875" style="2326" customWidth="1"/>
    <col min="4636" max="4636" width="1" style="2326" customWidth="1"/>
    <col min="4637" max="4637" width="3.8984375" style="2326" customWidth="1"/>
    <col min="4638" max="4638" width="1" style="2326" customWidth="1"/>
    <col min="4639" max="4639" width="4.69921875" style="2326" customWidth="1"/>
    <col min="4640" max="4864" width="6.8984375" style="2326" customWidth="1"/>
    <col min="4865" max="4865" width="1.09765625" style="2326" customWidth="1"/>
    <col min="4866" max="4866" width="2.69921875" style="2326" customWidth="1"/>
    <col min="4867" max="4867" width="1.8984375" style="2326" customWidth="1"/>
    <col min="4868" max="4868" width="1" style="2326" customWidth="1"/>
    <col min="4869" max="4869" width="4.69921875" style="2326" customWidth="1"/>
    <col min="4870" max="4870" width="1.09765625" style="2326" customWidth="1"/>
    <col min="4871" max="4871" width="4.8984375" style="2326" customWidth="1"/>
    <col min="4872" max="4874" width="1" style="2326" customWidth="1"/>
    <col min="4875" max="4875" width="3.8984375" style="2326" customWidth="1"/>
    <col min="4876" max="4876" width="1" style="2326" customWidth="1"/>
    <col min="4877" max="4877" width="1.8984375" style="2326" customWidth="1"/>
    <col min="4878" max="4878" width="7.3984375" style="2326" customWidth="1"/>
    <col min="4879" max="4879" width="1.09765625" style="2326" customWidth="1"/>
    <col min="4880" max="4880" width="3.8984375" style="2326" customWidth="1"/>
    <col min="4881" max="4881" width="8.69921875" style="2326" customWidth="1"/>
    <col min="4882" max="4883" width="1" style="2326" customWidth="1"/>
    <col min="4884" max="4884" width="9.59765625" style="2326" customWidth="1"/>
    <col min="4885" max="4885" width="1" style="2326" customWidth="1"/>
    <col min="4886" max="4886" width="9.59765625" style="2326" customWidth="1"/>
    <col min="4887" max="4887" width="1" style="2326" customWidth="1"/>
    <col min="4888" max="4888" width="9.59765625" style="2326" customWidth="1"/>
    <col min="4889" max="4889" width="1" style="2326" customWidth="1"/>
    <col min="4890" max="4890" width="6.69921875" style="2326" customWidth="1"/>
    <col min="4891" max="4891" width="2.69921875" style="2326" customWidth="1"/>
    <col min="4892" max="4892" width="1" style="2326" customWidth="1"/>
    <col min="4893" max="4893" width="3.8984375" style="2326" customWidth="1"/>
    <col min="4894" max="4894" width="1" style="2326" customWidth="1"/>
    <col min="4895" max="4895" width="4.69921875" style="2326" customWidth="1"/>
    <col min="4896" max="5120" width="6.8984375" style="2326" customWidth="1"/>
    <col min="5121" max="5121" width="1.09765625" style="2326" customWidth="1"/>
    <col min="5122" max="5122" width="2.69921875" style="2326" customWidth="1"/>
    <col min="5123" max="5123" width="1.8984375" style="2326" customWidth="1"/>
    <col min="5124" max="5124" width="1" style="2326" customWidth="1"/>
    <col min="5125" max="5125" width="4.69921875" style="2326" customWidth="1"/>
    <col min="5126" max="5126" width="1.09765625" style="2326" customWidth="1"/>
    <col min="5127" max="5127" width="4.8984375" style="2326" customWidth="1"/>
    <col min="5128" max="5130" width="1" style="2326" customWidth="1"/>
    <col min="5131" max="5131" width="3.8984375" style="2326" customWidth="1"/>
    <col min="5132" max="5132" width="1" style="2326" customWidth="1"/>
    <col min="5133" max="5133" width="1.8984375" style="2326" customWidth="1"/>
    <col min="5134" max="5134" width="7.3984375" style="2326" customWidth="1"/>
    <col min="5135" max="5135" width="1.09765625" style="2326" customWidth="1"/>
    <col min="5136" max="5136" width="3.8984375" style="2326" customWidth="1"/>
    <col min="5137" max="5137" width="8.69921875" style="2326" customWidth="1"/>
    <col min="5138" max="5139" width="1" style="2326" customWidth="1"/>
    <col min="5140" max="5140" width="9.59765625" style="2326" customWidth="1"/>
    <col min="5141" max="5141" width="1" style="2326" customWidth="1"/>
    <col min="5142" max="5142" width="9.59765625" style="2326" customWidth="1"/>
    <col min="5143" max="5143" width="1" style="2326" customWidth="1"/>
    <col min="5144" max="5144" width="9.59765625" style="2326" customWidth="1"/>
    <col min="5145" max="5145" width="1" style="2326" customWidth="1"/>
    <col min="5146" max="5146" width="6.69921875" style="2326" customWidth="1"/>
    <col min="5147" max="5147" width="2.69921875" style="2326" customWidth="1"/>
    <col min="5148" max="5148" width="1" style="2326" customWidth="1"/>
    <col min="5149" max="5149" width="3.8984375" style="2326" customWidth="1"/>
    <col min="5150" max="5150" width="1" style="2326" customWidth="1"/>
    <col min="5151" max="5151" width="4.69921875" style="2326" customWidth="1"/>
    <col min="5152" max="5376" width="6.8984375" style="2326" customWidth="1"/>
    <col min="5377" max="5377" width="1.09765625" style="2326" customWidth="1"/>
    <col min="5378" max="5378" width="2.69921875" style="2326" customWidth="1"/>
    <col min="5379" max="5379" width="1.8984375" style="2326" customWidth="1"/>
    <col min="5380" max="5380" width="1" style="2326" customWidth="1"/>
    <col min="5381" max="5381" width="4.69921875" style="2326" customWidth="1"/>
    <col min="5382" max="5382" width="1.09765625" style="2326" customWidth="1"/>
    <col min="5383" max="5383" width="4.8984375" style="2326" customWidth="1"/>
    <col min="5384" max="5386" width="1" style="2326" customWidth="1"/>
    <col min="5387" max="5387" width="3.8984375" style="2326" customWidth="1"/>
    <col min="5388" max="5388" width="1" style="2326" customWidth="1"/>
    <col min="5389" max="5389" width="1.8984375" style="2326" customWidth="1"/>
    <col min="5390" max="5390" width="7.3984375" style="2326" customWidth="1"/>
    <col min="5391" max="5391" width="1.09765625" style="2326" customWidth="1"/>
    <col min="5392" max="5392" width="3.8984375" style="2326" customWidth="1"/>
    <col min="5393" max="5393" width="8.69921875" style="2326" customWidth="1"/>
    <col min="5394" max="5395" width="1" style="2326" customWidth="1"/>
    <col min="5396" max="5396" width="9.59765625" style="2326" customWidth="1"/>
    <col min="5397" max="5397" width="1" style="2326" customWidth="1"/>
    <col min="5398" max="5398" width="9.59765625" style="2326" customWidth="1"/>
    <col min="5399" max="5399" width="1" style="2326" customWidth="1"/>
    <col min="5400" max="5400" width="9.59765625" style="2326" customWidth="1"/>
    <col min="5401" max="5401" width="1" style="2326" customWidth="1"/>
    <col min="5402" max="5402" width="6.69921875" style="2326" customWidth="1"/>
    <col min="5403" max="5403" width="2.69921875" style="2326" customWidth="1"/>
    <col min="5404" max="5404" width="1" style="2326" customWidth="1"/>
    <col min="5405" max="5405" width="3.8984375" style="2326" customWidth="1"/>
    <col min="5406" max="5406" width="1" style="2326" customWidth="1"/>
    <col min="5407" max="5407" width="4.69921875" style="2326" customWidth="1"/>
    <col min="5408" max="5632" width="6.8984375" style="2326" customWidth="1"/>
    <col min="5633" max="5633" width="1.09765625" style="2326" customWidth="1"/>
    <col min="5634" max="5634" width="2.69921875" style="2326" customWidth="1"/>
    <col min="5635" max="5635" width="1.8984375" style="2326" customWidth="1"/>
    <col min="5636" max="5636" width="1" style="2326" customWidth="1"/>
    <col min="5637" max="5637" width="4.69921875" style="2326" customWidth="1"/>
    <col min="5638" max="5638" width="1.09765625" style="2326" customWidth="1"/>
    <col min="5639" max="5639" width="4.8984375" style="2326" customWidth="1"/>
    <col min="5640" max="5642" width="1" style="2326" customWidth="1"/>
    <col min="5643" max="5643" width="3.8984375" style="2326" customWidth="1"/>
    <col min="5644" max="5644" width="1" style="2326" customWidth="1"/>
    <col min="5645" max="5645" width="1.8984375" style="2326" customWidth="1"/>
    <col min="5646" max="5646" width="7.3984375" style="2326" customWidth="1"/>
    <col min="5647" max="5647" width="1.09765625" style="2326" customWidth="1"/>
    <col min="5648" max="5648" width="3.8984375" style="2326" customWidth="1"/>
    <col min="5649" max="5649" width="8.69921875" style="2326" customWidth="1"/>
    <col min="5650" max="5651" width="1" style="2326" customWidth="1"/>
    <col min="5652" max="5652" width="9.59765625" style="2326" customWidth="1"/>
    <col min="5653" max="5653" width="1" style="2326" customWidth="1"/>
    <col min="5654" max="5654" width="9.59765625" style="2326" customWidth="1"/>
    <col min="5655" max="5655" width="1" style="2326" customWidth="1"/>
    <col min="5656" max="5656" width="9.59765625" style="2326" customWidth="1"/>
    <col min="5657" max="5657" width="1" style="2326" customWidth="1"/>
    <col min="5658" max="5658" width="6.69921875" style="2326" customWidth="1"/>
    <col min="5659" max="5659" width="2.69921875" style="2326" customWidth="1"/>
    <col min="5660" max="5660" width="1" style="2326" customWidth="1"/>
    <col min="5661" max="5661" width="3.8984375" style="2326" customWidth="1"/>
    <col min="5662" max="5662" width="1" style="2326" customWidth="1"/>
    <col min="5663" max="5663" width="4.69921875" style="2326" customWidth="1"/>
    <col min="5664" max="5888" width="6.8984375" style="2326" customWidth="1"/>
    <col min="5889" max="5889" width="1.09765625" style="2326" customWidth="1"/>
    <col min="5890" max="5890" width="2.69921875" style="2326" customWidth="1"/>
    <col min="5891" max="5891" width="1.8984375" style="2326" customWidth="1"/>
    <col min="5892" max="5892" width="1" style="2326" customWidth="1"/>
    <col min="5893" max="5893" width="4.69921875" style="2326" customWidth="1"/>
    <col min="5894" max="5894" width="1.09765625" style="2326" customWidth="1"/>
    <col min="5895" max="5895" width="4.8984375" style="2326" customWidth="1"/>
    <col min="5896" max="5898" width="1" style="2326" customWidth="1"/>
    <col min="5899" max="5899" width="3.8984375" style="2326" customWidth="1"/>
    <col min="5900" max="5900" width="1" style="2326" customWidth="1"/>
    <col min="5901" max="5901" width="1.8984375" style="2326" customWidth="1"/>
    <col min="5902" max="5902" width="7.3984375" style="2326" customWidth="1"/>
    <col min="5903" max="5903" width="1.09765625" style="2326" customWidth="1"/>
    <col min="5904" max="5904" width="3.8984375" style="2326" customWidth="1"/>
    <col min="5905" max="5905" width="8.69921875" style="2326" customWidth="1"/>
    <col min="5906" max="5907" width="1" style="2326" customWidth="1"/>
    <col min="5908" max="5908" width="9.59765625" style="2326" customWidth="1"/>
    <col min="5909" max="5909" width="1" style="2326" customWidth="1"/>
    <col min="5910" max="5910" width="9.59765625" style="2326" customWidth="1"/>
    <col min="5911" max="5911" width="1" style="2326" customWidth="1"/>
    <col min="5912" max="5912" width="9.59765625" style="2326" customWidth="1"/>
    <col min="5913" max="5913" width="1" style="2326" customWidth="1"/>
    <col min="5914" max="5914" width="6.69921875" style="2326" customWidth="1"/>
    <col min="5915" max="5915" width="2.69921875" style="2326" customWidth="1"/>
    <col min="5916" max="5916" width="1" style="2326" customWidth="1"/>
    <col min="5917" max="5917" width="3.8984375" style="2326" customWidth="1"/>
    <col min="5918" max="5918" width="1" style="2326" customWidth="1"/>
    <col min="5919" max="5919" width="4.69921875" style="2326" customWidth="1"/>
    <col min="5920" max="6144" width="6.8984375" style="2326" customWidth="1"/>
    <col min="6145" max="6145" width="1.09765625" style="2326" customWidth="1"/>
    <col min="6146" max="6146" width="2.69921875" style="2326" customWidth="1"/>
    <col min="6147" max="6147" width="1.8984375" style="2326" customWidth="1"/>
    <col min="6148" max="6148" width="1" style="2326" customWidth="1"/>
    <col min="6149" max="6149" width="4.69921875" style="2326" customWidth="1"/>
    <col min="6150" max="6150" width="1.09765625" style="2326" customWidth="1"/>
    <col min="6151" max="6151" width="4.8984375" style="2326" customWidth="1"/>
    <col min="6152" max="6154" width="1" style="2326" customWidth="1"/>
    <col min="6155" max="6155" width="3.8984375" style="2326" customWidth="1"/>
    <col min="6156" max="6156" width="1" style="2326" customWidth="1"/>
    <col min="6157" max="6157" width="1.8984375" style="2326" customWidth="1"/>
    <col min="6158" max="6158" width="7.3984375" style="2326" customWidth="1"/>
    <col min="6159" max="6159" width="1.09765625" style="2326" customWidth="1"/>
    <col min="6160" max="6160" width="3.8984375" style="2326" customWidth="1"/>
    <col min="6161" max="6161" width="8.69921875" style="2326" customWidth="1"/>
    <col min="6162" max="6163" width="1" style="2326" customWidth="1"/>
    <col min="6164" max="6164" width="9.59765625" style="2326" customWidth="1"/>
    <col min="6165" max="6165" width="1" style="2326" customWidth="1"/>
    <col min="6166" max="6166" width="9.59765625" style="2326" customWidth="1"/>
    <col min="6167" max="6167" width="1" style="2326" customWidth="1"/>
    <col min="6168" max="6168" width="9.59765625" style="2326" customWidth="1"/>
    <col min="6169" max="6169" width="1" style="2326" customWidth="1"/>
    <col min="6170" max="6170" width="6.69921875" style="2326" customWidth="1"/>
    <col min="6171" max="6171" width="2.69921875" style="2326" customWidth="1"/>
    <col min="6172" max="6172" width="1" style="2326" customWidth="1"/>
    <col min="6173" max="6173" width="3.8984375" style="2326" customWidth="1"/>
    <col min="6174" max="6174" width="1" style="2326" customWidth="1"/>
    <col min="6175" max="6175" width="4.69921875" style="2326" customWidth="1"/>
    <col min="6176" max="6400" width="6.8984375" style="2326" customWidth="1"/>
    <col min="6401" max="6401" width="1.09765625" style="2326" customWidth="1"/>
    <col min="6402" max="6402" width="2.69921875" style="2326" customWidth="1"/>
    <col min="6403" max="6403" width="1.8984375" style="2326" customWidth="1"/>
    <col min="6404" max="6404" width="1" style="2326" customWidth="1"/>
    <col min="6405" max="6405" width="4.69921875" style="2326" customWidth="1"/>
    <col min="6406" max="6406" width="1.09765625" style="2326" customWidth="1"/>
    <col min="6407" max="6407" width="4.8984375" style="2326" customWidth="1"/>
    <col min="6408" max="6410" width="1" style="2326" customWidth="1"/>
    <col min="6411" max="6411" width="3.8984375" style="2326" customWidth="1"/>
    <col min="6412" max="6412" width="1" style="2326" customWidth="1"/>
    <col min="6413" max="6413" width="1.8984375" style="2326" customWidth="1"/>
    <col min="6414" max="6414" width="7.3984375" style="2326" customWidth="1"/>
    <col min="6415" max="6415" width="1.09765625" style="2326" customWidth="1"/>
    <col min="6416" max="6416" width="3.8984375" style="2326" customWidth="1"/>
    <col min="6417" max="6417" width="8.69921875" style="2326" customWidth="1"/>
    <col min="6418" max="6419" width="1" style="2326" customWidth="1"/>
    <col min="6420" max="6420" width="9.59765625" style="2326" customWidth="1"/>
    <col min="6421" max="6421" width="1" style="2326" customWidth="1"/>
    <col min="6422" max="6422" width="9.59765625" style="2326" customWidth="1"/>
    <col min="6423" max="6423" width="1" style="2326" customWidth="1"/>
    <col min="6424" max="6424" width="9.59765625" style="2326" customWidth="1"/>
    <col min="6425" max="6425" width="1" style="2326" customWidth="1"/>
    <col min="6426" max="6426" width="6.69921875" style="2326" customWidth="1"/>
    <col min="6427" max="6427" width="2.69921875" style="2326" customWidth="1"/>
    <col min="6428" max="6428" width="1" style="2326" customWidth="1"/>
    <col min="6429" max="6429" width="3.8984375" style="2326" customWidth="1"/>
    <col min="6430" max="6430" width="1" style="2326" customWidth="1"/>
    <col min="6431" max="6431" width="4.69921875" style="2326" customWidth="1"/>
    <col min="6432" max="6656" width="6.8984375" style="2326" customWidth="1"/>
    <col min="6657" max="6657" width="1.09765625" style="2326" customWidth="1"/>
    <col min="6658" max="6658" width="2.69921875" style="2326" customWidth="1"/>
    <col min="6659" max="6659" width="1.8984375" style="2326" customWidth="1"/>
    <col min="6660" max="6660" width="1" style="2326" customWidth="1"/>
    <col min="6661" max="6661" width="4.69921875" style="2326" customWidth="1"/>
    <col min="6662" max="6662" width="1.09765625" style="2326" customWidth="1"/>
    <col min="6663" max="6663" width="4.8984375" style="2326" customWidth="1"/>
    <col min="6664" max="6666" width="1" style="2326" customWidth="1"/>
    <col min="6667" max="6667" width="3.8984375" style="2326" customWidth="1"/>
    <col min="6668" max="6668" width="1" style="2326" customWidth="1"/>
    <col min="6669" max="6669" width="1.8984375" style="2326" customWidth="1"/>
    <col min="6670" max="6670" width="7.3984375" style="2326" customWidth="1"/>
    <col min="6671" max="6671" width="1.09765625" style="2326" customWidth="1"/>
    <col min="6672" max="6672" width="3.8984375" style="2326" customWidth="1"/>
    <col min="6673" max="6673" width="8.69921875" style="2326" customWidth="1"/>
    <col min="6674" max="6675" width="1" style="2326" customWidth="1"/>
    <col min="6676" max="6676" width="9.59765625" style="2326" customWidth="1"/>
    <col min="6677" max="6677" width="1" style="2326" customWidth="1"/>
    <col min="6678" max="6678" width="9.59765625" style="2326" customWidth="1"/>
    <col min="6679" max="6679" width="1" style="2326" customWidth="1"/>
    <col min="6680" max="6680" width="9.59765625" style="2326" customWidth="1"/>
    <col min="6681" max="6681" width="1" style="2326" customWidth="1"/>
    <col min="6682" max="6682" width="6.69921875" style="2326" customWidth="1"/>
    <col min="6683" max="6683" width="2.69921875" style="2326" customWidth="1"/>
    <col min="6684" max="6684" width="1" style="2326" customWidth="1"/>
    <col min="6685" max="6685" width="3.8984375" style="2326" customWidth="1"/>
    <col min="6686" max="6686" width="1" style="2326" customWidth="1"/>
    <col min="6687" max="6687" width="4.69921875" style="2326" customWidth="1"/>
    <col min="6688" max="6912" width="6.8984375" style="2326" customWidth="1"/>
    <col min="6913" max="6913" width="1.09765625" style="2326" customWidth="1"/>
    <col min="6914" max="6914" width="2.69921875" style="2326" customWidth="1"/>
    <col min="6915" max="6915" width="1.8984375" style="2326" customWidth="1"/>
    <col min="6916" max="6916" width="1" style="2326" customWidth="1"/>
    <col min="6917" max="6917" width="4.69921875" style="2326" customWidth="1"/>
    <col min="6918" max="6918" width="1.09765625" style="2326" customWidth="1"/>
    <col min="6919" max="6919" width="4.8984375" style="2326" customWidth="1"/>
    <col min="6920" max="6922" width="1" style="2326" customWidth="1"/>
    <col min="6923" max="6923" width="3.8984375" style="2326" customWidth="1"/>
    <col min="6924" max="6924" width="1" style="2326" customWidth="1"/>
    <col min="6925" max="6925" width="1.8984375" style="2326" customWidth="1"/>
    <col min="6926" max="6926" width="7.3984375" style="2326" customWidth="1"/>
    <col min="6927" max="6927" width="1.09765625" style="2326" customWidth="1"/>
    <col min="6928" max="6928" width="3.8984375" style="2326" customWidth="1"/>
    <col min="6929" max="6929" width="8.69921875" style="2326" customWidth="1"/>
    <col min="6930" max="6931" width="1" style="2326" customWidth="1"/>
    <col min="6932" max="6932" width="9.59765625" style="2326" customWidth="1"/>
    <col min="6933" max="6933" width="1" style="2326" customWidth="1"/>
    <col min="6934" max="6934" width="9.59765625" style="2326" customWidth="1"/>
    <col min="6935" max="6935" width="1" style="2326" customWidth="1"/>
    <col min="6936" max="6936" width="9.59765625" style="2326" customWidth="1"/>
    <col min="6937" max="6937" width="1" style="2326" customWidth="1"/>
    <col min="6938" max="6938" width="6.69921875" style="2326" customWidth="1"/>
    <col min="6939" max="6939" width="2.69921875" style="2326" customWidth="1"/>
    <col min="6940" max="6940" width="1" style="2326" customWidth="1"/>
    <col min="6941" max="6941" width="3.8984375" style="2326" customWidth="1"/>
    <col min="6942" max="6942" width="1" style="2326" customWidth="1"/>
    <col min="6943" max="6943" width="4.69921875" style="2326" customWidth="1"/>
    <col min="6944" max="7168" width="6.8984375" style="2326" customWidth="1"/>
    <col min="7169" max="7169" width="1.09765625" style="2326" customWidth="1"/>
    <col min="7170" max="7170" width="2.69921875" style="2326" customWidth="1"/>
    <col min="7171" max="7171" width="1.8984375" style="2326" customWidth="1"/>
    <col min="7172" max="7172" width="1" style="2326" customWidth="1"/>
    <col min="7173" max="7173" width="4.69921875" style="2326" customWidth="1"/>
    <col min="7174" max="7174" width="1.09765625" style="2326" customWidth="1"/>
    <col min="7175" max="7175" width="4.8984375" style="2326" customWidth="1"/>
    <col min="7176" max="7178" width="1" style="2326" customWidth="1"/>
    <col min="7179" max="7179" width="3.8984375" style="2326" customWidth="1"/>
    <col min="7180" max="7180" width="1" style="2326" customWidth="1"/>
    <col min="7181" max="7181" width="1.8984375" style="2326" customWidth="1"/>
    <col min="7182" max="7182" width="7.3984375" style="2326" customWidth="1"/>
    <col min="7183" max="7183" width="1.09765625" style="2326" customWidth="1"/>
    <col min="7184" max="7184" width="3.8984375" style="2326" customWidth="1"/>
    <col min="7185" max="7185" width="8.69921875" style="2326" customWidth="1"/>
    <col min="7186" max="7187" width="1" style="2326" customWidth="1"/>
    <col min="7188" max="7188" width="9.59765625" style="2326" customWidth="1"/>
    <col min="7189" max="7189" width="1" style="2326" customWidth="1"/>
    <col min="7190" max="7190" width="9.59765625" style="2326" customWidth="1"/>
    <col min="7191" max="7191" width="1" style="2326" customWidth="1"/>
    <col min="7192" max="7192" width="9.59765625" style="2326" customWidth="1"/>
    <col min="7193" max="7193" width="1" style="2326" customWidth="1"/>
    <col min="7194" max="7194" width="6.69921875" style="2326" customWidth="1"/>
    <col min="7195" max="7195" width="2.69921875" style="2326" customWidth="1"/>
    <col min="7196" max="7196" width="1" style="2326" customWidth="1"/>
    <col min="7197" max="7197" width="3.8984375" style="2326" customWidth="1"/>
    <col min="7198" max="7198" width="1" style="2326" customWidth="1"/>
    <col min="7199" max="7199" width="4.69921875" style="2326" customWidth="1"/>
    <col min="7200" max="7424" width="6.8984375" style="2326" customWidth="1"/>
    <col min="7425" max="7425" width="1.09765625" style="2326" customWidth="1"/>
    <col min="7426" max="7426" width="2.69921875" style="2326" customWidth="1"/>
    <col min="7427" max="7427" width="1.8984375" style="2326" customWidth="1"/>
    <col min="7428" max="7428" width="1" style="2326" customWidth="1"/>
    <col min="7429" max="7429" width="4.69921875" style="2326" customWidth="1"/>
    <col min="7430" max="7430" width="1.09765625" style="2326" customWidth="1"/>
    <col min="7431" max="7431" width="4.8984375" style="2326" customWidth="1"/>
    <col min="7432" max="7434" width="1" style="2326" customWidth="1"/>
    <col min="7435" max="7435" width="3.8984375" style="2326" customWidth="1"/>
    <col min="7436" max="7436" width="1" style="2326" customWidth="1"/>
    <col min="7437" max="7437" width="1.8984375" style="2326" customWidth="1"/>
    <col min="7438" max="7438" width="7.3984375" style="2326" customWidth="1"/>
    <col min="7439" max="7439" width="1.09765625" style="2326" customWidth="1"/>
    <col min="7440" max="7440" width="3.8984375" style="2326" customWidth="1"/>
    <col min="7441" max="7441" width="8.69921875" style="2326" customWidth="1"/>
    <col min="7442" max="7443" width="1" style="2326" customWidth="1"/>
    <col min="7444" max="7444" width="9.59765625" style="2326" customWidth="1"/>
    <col min="7445" max="7445" width="1" style="2326" customWidth="1"/>
    <col min="7446" max="7446" width="9.59765625" style="2326" customWidth="1"/>
    <col min="7447" max="7447" width="1" style="2326" customWidth="1"/>
    <col min="7448" max="7448" width="9.59765625" style="2326" customWidth="1"/>
    <col min="7449" max="7449" width="1" style="2326" customWidth="1"/>
    <col min="7450" max="7450" width="6.69921875" style="2326" customWidth="1"/>
    <col min="7451" max="7451" width="2.69921875" style="2326" customWidth="1"/>
    <col min="7452" max="7452" width="1" style="2326" customWidth="1"/>
    <col min="7453" max="7453" width="3.8984375" style="2326" customWidth="1"/>
    <col min="7454" max="7454" width="1" style="2326" customWidth="1"/>
    <col min="7455" max="7455" width="4.69921875" style="2326" customWidth="1"/>
    <col min="7456" max="7680" width="6.8984375" style="2326" customWidth="1"/>
    <col min="7681" max="7681" width="1.09765625" style="2326" customWidth="1"/>
    <col min="7682" max="7682" width="2.69921875" style="2326" customWidth="1"/>
    <col min="7683" max="7683" width="1.8984375" style="2326" customWidth="1"/>
    <col min="7684" max="7684" width="1" style="2326" customWidth="1"/>
    <col min="7685" max="7685" width="4.69921875" style="2326" customWidth="1"/>
    <col min="7686" max="7686" width="1.09765625" style="2326" customWidth="1"/>
    <col min="7687" max="7687" width="4.8984375" style="2326" customWidth="1"/>
    <col min="7688" max="7690" width="1" style="2326" customWidth="1"/>
    <col min="7691" max="7691" width="3.8984375" style="2326" customWidth="1"/>
    <col min="7692" max="7692" width="1" style="2326" customWidth="1"/>
    <col min="7693" max="7693" width="1.8984375" style="2326" customWidth="1"/>
    <col min="7694" max="7694" width="7.3984375" style="2326" customWidth="1"/>
    <col min="7695" max="7695" width="1.09765625" style="2326" customWidth="1"/>
    <col min="7696" max="7696" width="3.8984375" style="2326" customWidth="1"/>
    <col min="7697" max="7697" width="8.69921875" style="2326" customWidth="1"/>
    <col min="7698" max="7699" width="1" style="2326" customWidth="1"/>
    <col min="7700" max="7700" width="9.59765625" style="2326" customWidth="1"/>
    <col min="7701" max="7701" width="1" style="2326" customWidth="1"/>
    <col min="7702" max="7702" width="9.59765625" style="2326" customWidth="1"/>
    <col min="7703" max="7703" width="1" style="2326" customWidth="1"/>
    <col min="7704" max="7704" width="9.59765625" style="2326" customWidth="1"/>
    <col min="7705" max="7705" width="1" style="2326" customWidth="1"/>
    <col min="7706" max="7706" width="6.69921875" style="2326" customWidth="1"/>
    <col min="7707" max="7707" width="2.69921875" style="2326" customWidth="1"/>
    <col min="7708" max="7708" width="1" style="2326" customWidth="1"/>
    <col min="7709" max="7709" width="3.8984375" style="2326" customWidth="1"/>
    <col min="7710" max="7710" width="1" style="2326" customWidth="1"/>
    <col min="7711" max="7711" width="4.69921875" style="2326" customWidth="1"/>
    <col min="7712" max="7936" width="6.8984375" style="2326" customWidth="1"/>
    <col min="7937" max="7937" width="1.09765625" style="2326" customWidth="1"/>
    <col min="7938" max="7938" width="2.69921875" style="2326" customWidth="1"/>
    <col min="7939" max="7939" width="1.8984375" style="2326" customWidth="1"/>
    <col min="7940" max="7940" width="1" style="2326" customWidth="1"/>
    <col min="7941" max="7941" width="4.69921875" style="2326" customWidth="1"/>
    <col min="7942" max="7942" width="1.09765625" style="2326" customWidth="1"/>
    <col min="7943" max="7943" width="4.8984375" style="2326" customWidth="1"/>
    <col min="7944" max="7946" width="1" style="2326" customWidth="1"/>
    <col min="7947" max="7947" width="3.8984375" style="2326" customWidth="1"/>
    <col min="7948" max="7948" width="1" style="2326" customWidth="1"/>
    <col min="7949" max="7949" width="1.8984375" style="2326" customWidth="1"/>
    <col min="7950" max="7950" width="7.3984375" style="2326" customWidth="1"/>
    <col min="7951" max="7951" width="1.09765625" style="2326" customWidth="1"/>
    <col min="7952" max="7952" width="3.8984375" style="2326" customWidth="1"/>
    <col min="7953" max="7953" width="8.69921875" style="2326" customWidth="1"/>
    <col min="7954" max="7955" width="1" style="2326" customWidth="1"/>
    <col min="7956" max="7956" width="9.59765625" style="2326" customWidth="1"/>
    <col min="7957" max="7957" width="1" style="2326" customWidth="1"/>
    <col min="7958" max="7958" width="9.59765625" style="2326" customWidth="1"/>
    <col min="7959" max="7959" width="1" style="2326" customWidth="1"/>
    <col min="7960" max="7960" width="9.59765625" style="2326" customWidth="1"/>
    <col min="7961" max="7961" width="1" style="2326" customWidth="1"/>
    <col min="7962" max="7962" width="6.69921875" style="2326" customWidth="1"/>
    <col min="7963" max="7963" width="2.69921875" style="2326" customWidth="1"/>
    <col min="7964" max="7964" width="1" style="2326" customWidth="1"/>
    <col min="7965" max="7965" width="3.8984375" style="2326" customWidth="1"/>
    <col min="7966" max="7966" width="1" style="2326" customWidth="1"/>
    <col min="7967" max="7967" width="4.69921875" style="2326" customWidth="1"/>
    <col min="7968" max="8192" width="6.8984375" style="2326" customWidth="1"/>
    <col min="8193" max="8193" width="1.09765625" style="2326" customWidth="1"/>
    <col min="8194" max="8194" width="2.69921875" style="2326" customWidth="1"/>
    <col min="8195" max="8195" width="1.8984375" style="2326" customWidth="1"/>
    <col min="8196" max="8196" width="1" style="2326" customWidth="1"/>
    <col min="8197" max="8197" width="4.69921875" style="2326" customWidth="1"/>
    <col min="8198" max="8198" width="1.09765625" style="2326" customWidth="1"/>
    <col min="8199" max="8199" width="4.8984375" style="2326" customWidth="1"/>
    <col min="8200" max="8202" width="1" style="2326" customWidth="1"/>
    <col min="8203" max="8203" width="3.8984375" style="2326" customWidth="1"/>
    <col min="8204" max="8204" width="1" style="2326" customWidth="1"/>
    <col min="8205" max="8205" width="1.8984375" style="2326" customWidth="1"/>
    <col min="8206" max="8206" width="7.3984375" style="2326" customWidth="1"/>
    <col min="8207" max="8207" width="1.09765625" style="2326" customWidth="1"/>
    <col min="8208" max="8208" width="3.8984375" style="2326" customWidth="1"/>
    <col min="8209" max="8209" width="8.69921875" style="2326" customWidth="1"/>
    <col min="8210" max="8211" width="1" style="2326" customWidth="1"/>
    <col min="8212" max="8212" width="9.59765625" style="2326" customWidth="1"/>
    <col min="8213" max="8213" width="1" style="2326" customWidth="1"/>
    <col min="8214" max="8214" width="9.59765625" style="2326" customWidth="1"/>
    <col min="8215" max="8215" width="1" style="2326" customWidth="1"/>
    <col min="8216" max="8216" width="9.59765625" style="2326" customWidth="1"/>
    <col min="8217" max="8217" width="1" style="2326" customWidth="1"/>
    <col min="8218" max="8218" width="6.69921875" style="2326" customWidth="1"/>
    <col min="8219" max="8219" width="2.69921875" style="2326" customWidth="1"/>
    <col min="8220" max="8220" width="1" style="2326" customWidth="1"/>
    <col min="8221" max="8221" width="3.8984375" style="2326" customWidth="1"/>
    <col min="8222" max="8222" width="1" style="2326" customWidth="1"/>
    <col min="8223" max="8223" width="4.69921875" style="2326" customWidth="1"/>
    <col min="8224" max="8448" width="6.8984375" style="2326" customWidth="1"/>
    <col min="8449" max="8449" width="1.09765625" style="2326" customWidth="1"/>
    <col min="8450" max="8450" width="2.69921875" style="2326" customWidth="1"/>
    <col min="8451" max="8451" width="1.8984375" style="2326" customWidth="1"/>
    <col min="8452" max="8452" width="1" style="2326" customWidth="1"/>
    <col min="8453" max="8453" width="4.69921875" style="2326" customWidth="1"/>
    <col min="8454" max="8454" width="1.09765625" style="2326" customWidth="1"/>
    <col min="8455" max="8455" width="4.8984375" style="2326" customWidth="1"/>
    <col min="8456" max="8458" width="1" style="2326" customWidth="1"/>
    <col min="8459" max="8459" width="3.8984375" style="2326" customWidth="1"/>
    <col min="8460" max="8460" width="1" style="2326" customWidth="1"/>
    <col min="8461" max="8461" width="1.8984375" style="2326" customWidth="1"/>
    <col min="8462" max="8462" width="7.3984375" style="2326" customWidth="1"/>
    <col min="8463" max="8463" width="1.09765625" style="2326" customWidth="1"/>
    <col min="8464" max="8464" width="3.8984375" style="2326" customWidth="1"/>
    <col min="8465" max="8465" width="8.69921875" style="2326" customWidth="1"/>
    <col min="8466" max="8467" width="1" style="2326" customWidth="1"/>
    <col min="8468" max="8468" width="9.59765625" style="2326" customWidth="1"/>
    <col min="8469" max="8469" width="1" style="2326" customWidth="1"/>
    <col min="8470" max="8470" width="9.59765625" style="2326" customWidth="1"/>
    <col min="8471" max="8471" width="1" style="2326" customWidth="1"/>
    <col min="8472" max="8472" width="9.59765625" style="2326" customWidth="1"/>
    <col min="8473" max="8473" width="1" style="2326" customWidth="1"/>
    <col min="8474" max="8474" width="6.69921875" style="2326" customWidth="1"/>
    <col min="8475" max="8475" width="2.69921875" style="2326" customWidth="1"/>
    <col min="8476" max="8476" width="1" style="2326" customWidth="1"/>
    <col min="8477" max="8477" width="3.8984375" style="2326" customWidth="1"/>
    <col min="8478" max="8478" width="1" style="2326" customWidth="1"/>
    <col min="8479" max="8479" width="4.69921875" style="2326" customWidth="1"/>
    <col min="8480" max="8704" width="6.8984375" style="2326" customWidth="1"/>
    <col min="8705" max="8705" width="1.09765625" style="2326" customWidth="1"/>
    <col min="8706" max="8706" width="2.69921875" style="2326" customWidth="1"/>
    <col min="8707" max="8707" width="1.8984375" style="2326" customWidth="1"/>
    <col min="8708" max="8708" width="1" style="2326" customWidth="1"/>
    <col min="8709" max="8709" width="4.69921875" style="2326" customWidth="1"/>
    <col min="8710" max="8710" width="1.09765625" style="2326" customWidth="1"/>
    <col min="8711" max="8711" width="4.8984375" style="2326" customWidth="1"/>
    <col min="8712" max="8714" width="1" style="2326" customWidth="1"/>
    <col min="8715" max="8715" width="3.8984375" style="2326" customWidth="1"/>
    <col min="8716" max="8716" width="1" style="2326" customWidth="1"/>
    <col min="8717" max="8717" width="1.8984375" style="2326" customWidth="1"/>
    <col min="8718" max="8718" width="7.3984375" style="2326" customWidth="1"/>
    <col min="8719" max="8719" width="1.09765625" style="2326" customWidth="1"/>
    <col min="8720" max="8720" width="3.8984375" style="2326" customWidth="1"/>
    <col min="8721" max="8721" width="8.69921875" style="2326" customWidth="1"/>
    <col min="8722" max="8723" width="1" style="2326" customWidth="1"/>
    <col min="8724" max="8724" width="9.59765625" style="2326" customWidth="1"/>
    <col min="8725" max="8725" width="1" style="2326" customWidth="1"/>
    <col min="8726" max="8726" width="9.59765625" style="2326" customWidth="1"/>
    <col min="8727" max="8727" width="1" style="2326" customWidth="1"/>
    <col min="8728" max="8728" width="9.59765625" style="2326" customWidth="1"/>
    <col min="8729" max="8729" width="1" style="2326" customWidth="1"/>
    <col min="8730" max="8730" width="6.69921875" style="2326" customWidth="1"/>
    <col min="8731" max="8731" width="2.69921875" style="2326" customWidth="1"/>
    <col min="8732" max="8732" width="1" style="2326" customWidth="1"/>
    <col min="8733" max="8733" width="3.8984375" style="2326" customWidth="1"/>
    <col min="8734" max="8734" width="1" style="2326" customWidth="1"/>
    <col min="8735" max="8735" width="4.69921875" style="2326" customWidth="1"/>
    <col min="8736" max="8960" width="6.8984375" style="2326" customWidth="1"/>
    <col min="8961" max="8961" width="1.09765625" style="2326" customWidth="1"/>
    <col min="8962" max="8962" width="2.69921875" style="2326" customWidth="1"/>
    <col min="8963" max="8963" width="1.8984375" style="2326" customWidth="1"/>
    <col min="8964" max="8964" width="1" style="2326" customWidth="1"/>
    <col min="8965" max="8965" width="4.69921875" style="2326" customWidth="1"/>
    <col min="8966" max="8966" width="1.09765625" style="2326" customWidth="1"/>
    <col min="8967" max="8967" width="4.8984375" style="2326" customWidth="1"/>
    <col min="8968" max="8970" width="1" style="2326" customWidth="1"/>
    <col min="8971" max="8971" width="3.8984375" style="2326" customWidth="1"/>
    <col min="8972" max="8972" width="1" style="2326" customWidth="1"/>
    <col min="8973" max="8973" width="1.8984375" style="2326" customWidth="1"/>
    <col min="8974" max="8974" width="7.3984375" style="2326" customWidth="1"/>
    <col min="8975" max="8975" width="1.09765625" style="2326" customWidth="1"/>
    <col min="8976" max="8976" width="3.8984375" style="2326" customWidth="1"/>
    <col min="8977" max="8977" width="8.69921875" style="2326" customWidth="1"/>
    <col min="8978" max="8979" width="1" style="2326" customWidth="1"/>
    <col min="8980" max="8980" width="9.59765625" style="2326" customWidth="1"/>
    <col min="8981" max="8981" width="1" style="2326" customWidth="1"/>
    <col min="8982" max="8982" width="9.59765625" style="2326" customWidth="1"/>
    <col min="8983" max="8983" width="1" style="2326" customWidth="1"/>
    <col min="8984" max="8984" width="9.59765625" style="2326" customWidth="1"/>
    <col min="8985" max="8985" width="1" style="2326" customWidth="1"/>
    <col min="8986" max="8986" width="6.69921875" style="2326" customWidth="1"/>
    <col min="8987" max="8987" width="2.69921875" style="2326" customWidth="1"/>
    <col min="8988" max="8988" width="1" style="2326" customWidth="1"/>
    <col min="8989" max="8989" width="3.8984375" style="2326" customWidth="1"/>
    <col min="8990" max="8990" width="1" style="2326" customWidth="1"/>
    <col min="8991" max="8991" width="4.69921875" style="2326" customWidth="1"/>
    <col min="8992" max="9216" width="6.8984375" style="2326" customWidth="1"/>
    <col min="9217" max="9217" width="1.09765625" style="2326" customWidth="1"/>
    <col min="9218" max="9218" width="2.69921875" style="2326" customWidth="1"/>
    <col min="9219" max="9219" width="1.8984375" style="2326" customWidth="1"/>
    <col min="9220" max="9220" width="1" style="2326" customWidth="1"/>
    <col min="9221" max="9221" width="4.69921875" style="2326" customWidth="1"/>
    <col min="9222" max="9222" width="1.09765625" style="2326" customWidth="1"/>
    <col min="9223" max="9223" width="4.8984375" style="2326" customWidth="1"/>
    <col min="9224" max="9226" width="1" style="2326" customWidth="1"/>
    <col min="9227" max="9227" width="3.8984375" style="2326" customWidth="1"/>
    <col min="9228" max="9228" width="1" style="2326" customWidth="1"/>
    <col min="9229" max="9229" width="1.8984375" style="2326" customWidth="1"/>
    <col min="9230" max="9230" width="7.3984375" style="2326" customWidth="1"/>
    <col min="9231" max="9231" width="1.09765625" style="2326" customWidth="1"/>
    <col min="9232" max="9232" width="3.8984375" style="2326" customWidth="1"/>
    <col min="9233" max="9233" width="8.69921875" style="2326" customWidth="1"/>
    <col min="9234" max="9235" width="1" style="2326" customWidth="1"/>
    <col min="9236" max="9236" width="9.59765625" style="2326" customWidth="1"/>
    <col min="9237" max="9237" width="1" style="2326" customWidth="1"/>
    <col min="9238" max="9238" width="9.59765625" style="2326" customWidth="1"/>
    <col min="9239" max="9239" width="1" style="2326" customWidth="1"/>
    <col min="9240" max="9240" width="9.59765625" style="2326" customWidth="1"/>
    <col min="9241" max="9241" width="1" style="2326" customWidth="1"/>
    <col min="9242" max="9242" width="6.69921875" style="2326" customWidth="1"/>
    <col min="9243" max="9243" width="2.69921875" style="2326" customWidth="1"/>
    <col min="9244" max="9244" width="1" style="2326" customWidth="1"/>
    <col min="9245" max="9245" width="3.8984375" style="2326" customWidth="1"/>
    <col min="9246" max="9246" width="1" style="2326" customWidth="1"/>
    <col min="9247" max="9247" width="4.69921875" style="2326" customWidth="1"/>
    <col min="9248" max="9472" width="6.8984375" style="2326" customWidth="1"/>
    <col min="9473" max="9473" width="1.09765625" style="2326" customWidth="1"/>
    <col min="9474" max="9474" width="2.69921875" style="2326" customWidth="1"/>
    <col min="9475" max="9475" width="1.8984375" style="2326" customWidth="1"/>
    <col min="9476" max="9476" width="1" style="2326" customWidth="1"/>
    <col min="9477" max="9477" width="4.69921875" style="2326" customWidth="1"/>
    <col min="9478" max="9478" width="1.09765625" style="2326" customWidth="1"/>
    <col min="9479" max="9479" width="4.8984375" style="2326" customWidth="1"/>
    <col min="9480" max="9482" width="1" style="2326" customWidth="1"/>
    <col min="9483" max="9483" width="3.8984375" style="2326" customWidth="1"/>
    <col min="9484" max="9484" width="1" style="2326" customWidth="1"/>
    <col min="9485" max="9485" width="1.8984375" style="2326" customWidth="1"/>
    <col min="9486" max="9486" width="7.3984375" style="2326" customWidth="1"/>
    <col min="9487" max="9487" width="1.09765625" style="2326" customWidth="1"/>
    <col min="9488" max="9488" width="3.8984375" style="2326" customWidth="1"/>
    <col min="9489" max="9489" width="8.69921875" style="2326" customWidth="1"/>
    <col min="9490" max="9491" width="1" style="2326" customWidth="1"/>
    <col min="9492" max="9492" width="9.59765625" style="2326" customWidth="1"/>
    <col min="9493" max="9493" width="1" style="2326" customWidth="1"/>
    <col min="9494" max="9494" width="9.59765625" style="2326" customWidth="1"/>
    <col min="9495" max="9495" width="1" style="2326" customWidth="1"/>
    <col min="9496" max="9496" width="9.59765625" style="2326" customWidth="1"/>
    <col min="9497" max="9497" width="1" style="2326" customWidth="1"/>
    <col min="9498" max="9498" width="6.69921875" style="2326" customWidth="1"/>
    <col min="9499" max="9499" width="2.69921875" style="2326" customWidth="1"/>
    <col min="9500" max="9500" width="1" style="2326" customWidth="1"/>
    <col min="9501" max="9501" width="3.8984375" style="2326" customWidth="1"/>
    <col min="9502" max="9502" width="1" style="2326" customWidth="1"/>
    <col min="9503" max="9503" width="4.69921875" style="2326" customWidth="1"/>
    <col min="9504" max="9728" width="6.8984375" style="2326" customWidth="1"/>
    <col min="9729" max="9729" width="1.09765625" style="2326" customWidth="1"/>
    <col min="9730" max="9730" width="2.69921875" style="2326" customWidth="1"/>
    <col min="9731" max="9731" width="1.8984375" style="2326" customWidth="1"/>
    <col min="9732" max="9732" width="1" style="2326" customWidth="1"/>
    <col min="9733" max="9733" width="4.69921875" style="2326" customWidth="1"/>
    <col min="9734" max="9734" width="1.09765625" style="2326" customWidth="1"/>
    <col min="9735" max="9735" width="4.8984375" style="2326" customWidth="1"/>
    <col min="9736" max="9738" width="1" style="2326" customWidth="1"/>
    <col min="9739" max="9739" width="3.8984375" style="2326" customWidth="1"/>
    <col min="9740" max="9740" width="1" style="2326" customWidth="1"/>
    <col min="9741" max="9741" width="1.8984375" style="2326" customWidth="1"/>
    <col min="9742" max="9742" width="7.3984375" style="2326" customWidth="1"/>
    <col min="9743" max="9743" width="1.09765625" style="2326" customWidth="1"/>
    <col min="9744" max="9744" width="3.8984375" style="2326" customWidth="1"/>
    <col min="9745" max="9745" width="8.69921875" style="2326" customWidth="1"/>
    <col min="9746" max="9747" width="1" style="2326" customWidth="1"/>
    <col min="9748" max="9748" width="9.59765625" style="2326" customWidth="1"/>
    <col min="9749" max="9749" width="1" style="2326" customWidth="1"/>
    <col min="9750" max="9750" width="9.59765625" style="2326" customWidth="1"/>
    <col min="9751" max="9751" width="1" style="2326" customWidth="1"/>
    <col min="9752" max="9752" width="9.59765625" style="2326" customWidth="1"/>
    <col min="9753" max="9753" width="1" style="2326" customWidth="1"/>
    <col min="9754" max="9754" width="6.69921875" style="2326" customWidth="1"/>
    <col min="9755" max="9755" width="2.69921875" style="2326" customWidth="1"/>
    <col min="9756" max="9756" width="1" style="2326" customWidth="1"/>
    <col min="9757" max="9757" width="3.8984375" style="2326" customWidth="1"/>
    <col min="9758" max="9758" width="1" style="2326" customWidth="1"/>
    <col min="9759" max="9759" width="4.69921875" style="2326" customWidth="1"/>
    <col min="9760" max="9984" width="6.8984375" style="2326" customWidth="1"/>
    <col min="9985" max="9985" width="1.09765625" style="2326" customWidth="1"/>
    <col min="9986" max="9986" width="2.69921875" style="2326" customWidth="1"/>
    <col min="9987" max="9987" width="1.8984375" style="2326" customWidth="1"/>
    <col min="9988" max="9988" width="1" style="2326" customWidth="1"/>
    <col min="9989" max="9989" width="4.69921875" style="2326" customWidth="1"/>
    <col min="9990" max="9990" width="1.09765625" style="2326" customWidth="1"/>
    <col min="9991" max="9991" width="4.8984375" style="2326" customWidth="1"/>
    <col min="9992" max="9994" width="1" style="2326" customWidth="1"/>
    <col min="9995" max="9995" width="3.8984375" style="2326" customWidth="1"/>
    <col min="9996" max="9996" width="1" style="2326" customWidth="1"/>
    <col min="9997" max="9997" width="1.8984375" style="2326" customWidth="1"/>
    <col min="9998" max="9998" width="7.3984375" style="2326" customWidth="1"/>
    <col min="9999" max="9999" width="1.09765625" style="2326" customWidth="1"/>
    <col min="10000" max="10000" width="3.8984375" style="2326" customWidth="1"/>
    <col min="10001" max="10001" width="8.69921875" style="2326" customWidth="1"/>
    <col min="10002" max="10003" width="1" style="2326" customWidth="1"/>
    <col min="10004" max="10004" width="9.59765625" style="2326" customWidth="1"/>
    <col min="10005" max="10005" width="1" style="2326" customWidth="1"/>
    <col min="10006" max="10006" width="9.59765625" style="2326" customWidth="1"/>
    <col min="10007" max="10007" width="1" style="2326" customWidth="1"/>
    <col min="10008" max="10008" width="9.59765625" style="2326" customWidth="1"/>
    <col min="10009" max="10009" width="1" style="2326" customWidth="1"/>
    <col min="10010" max="10010" width="6.69921875" style="2326" customWidth="1"/>
    <col min="10011" max="10011" width="2.69921875" style="2326" customWidth="1"/>
    <col min="10012" max="10012" width="1" style="2326" customWidth="1"/>
    <col min="10013" max="10013" width="3.8984375" style="2326" customWidth="1"/>
    <col min="10014" max="10014" width="1" style="2326" customWidth="1"/>
    <col min="10015" max="10015" width="4.69921875" style="2326" customWidth="1"/>
    <col min="10016" max="10240" width="6.8984375" style="2326" customWidth="1"/>
    <col min="10241" max="10241" width="1.09765625" style="2326" customWidth="1"/>
    <col min="10242" max="10242" width="2.69921875" style="2326" customWidth="1"/>
    <col min="10243" max="10243" width="1.8984375" style="2326" customWidth="1"/>
    <col min="10244" max="10244" width="1" style="2326" customWidth="1"/>
    <col min="10245" max="10245" width="4.69921875" style="2326" customWidth="1"/>
    <col min="10246" max="10246" width="1.09765625" style="2326" customWidth="1"/>
    <col min="10247" max="10247" width="4.8984375" style="2326" customWidth="1"/>
    <col min="10248" max="10250" width="1" style="2326" customWidth="1"/>
    <col min="10251" max="10251" width="3.8984375" style="2326" customWidth="1"/>
    <col min="10252" max="10252" width="1" style="2326" customWidth="1"/>
    <col min="10253" max="10253" width="1.8984375" style="2326" customWidth="1"/>
    <col min="10254" max="10254" width="7.3984375" style="2326" customWidth="1"/>
    <col min="10255" max="10255" width="1.09765625" style="2326" customWidth="1"/>
    <col min="10256" max="10256" width="3.8984375" style="2326" customWidth="1"/>
    <col min="10257" max="10257" width="8.69921875" style="2326" customWidth="1"/>
    <col min="10258" max="10259" width="1" style="2326" customWidth="1"/>
    <col min="10260" max="10260" width="9.59765625" style="2326" customWidth="1"/>
    <col min="10261" max="10261" width="1" style="2326" customWidth="1"/>
    <col min="10262" max="10262" width="9.59765625" style="2326" customWidth="1"/>
    <col min="10263" max="10263" width="1" style="2326" customWidth="1"/>
    <col min="10264" max="10264" width="9.59765625" style="2326" customWidth="1"/>
    <col min="10265" max="10265" width="1" style="2326" customWidth="1"/>
    <col min="10266" max="10266" width="6.69921875" style="2326" customWidth="1"/>
    <col min="10267" max="10267" width="2.69921875" style="2326" customWidth="1"/>
    <col min="10268" max="10268" width="1" style="2326" customWidth="1"/>
    <col min="10269" max="10269" width="3.8984375" style="2326" customWidth="1"/>
    <col min="10270" max="10270" width="1" style="2326" customWidth="1"/>
    <col min="10271" max="10271" width="4.69921875" style="2326" customWidth="1"/>
    <col min="10272" max="10496" width="6.8984375" style="2326" customWidth="1"/>
    <col min="10497" max="10497" width="1.09765625" style="2326" customWidth="1"/>
    <col min="10498" max="10498" width="2.69921875" style="2326" customWidth="1"/>
    <col min="10499" max="10499" width="1.8984375" style="2326" customWidth="1"/>
    <col min="10500" max="10500" width="1" style="2326" customWidth="1"/>
    <col min="10501" max="10501" width="4.69921875" style="2326" customWidth="1"/>
    <col min="10502" max="10502" width="1.09765625" style="2326" customWidth="1"/>
    <col min="10503" max="10503" width="4.8984375" style="2326" customWidth="1"/>
    <col min="10504" max="10506" width="1" style="2326" customWidth="1"/>
    <col min="10507" max="10507" width="3.8984375" style="2326" customWidth="1"/>
    <col min="10508" max="10508" width="1" style="2326" customWidth="1"/>
    <col min="10509" max="10509" width="1.8984375" style="2326" customWidth="1"/>
    <col min="10510" max="10510" width="7.3984375" style="2326" customWidth="1"/>
    <col min="10511" max="10511" width="1.09765625" style="2326" customWidth="1"/>
    <col min="10512" max="10512" width="3.8984375" style="2326" customWidth="1"/>
    <col min="10513" max="10513" width="8.69921875" style="2326" customWidth="1"/>
    <col min="10514" max="10515" width="1" style="2326" customWidth="1"/>
    <col min="10516" max="10516" width="9.59765625" style="2326" customWidth="1"/>
    <col min="10517" max="10517" width="1" style="2326" customWidth="1"/>
    <col min="10518" max="10518" width="9.59765625" style="2326" customWidth="1"/>
    <col min="10519" max="10519" width="1" style="2326" customWidth="1"/>
    <col min="10520" max="10520" width="9.59765625" style="2326" customWidth="1"/>
    <col min="10521" max="10521" width="1" style="2326" customWidth="1"/>
    <col min="10522" max="10522" width="6.69921875" style="2326" customWidth="1"/>
    <col min="10523" max="10523" width="2.69921875" style="2326" customWidth="1"/>
    <col min="10524" max="10524" width="1" style="2326" customWidth="1"/>
    <col min="10525" max="10525" width="3.8984375" style="2326" customWidth="1"/>
    <col min="10526" max="10526" width="1" style="2326" customWidth="1"/>
    <col min="10527" max="10527" width="4.69921875" style="2326" customWidth="1"/>
    <col min="10528" max="10752" width="6.8984375" style="2326" customWidth="1"/>
    <col min="10753" max="10753" width="1.09765625" style="2326" customWidth="1"/>
    <col min="10754" max="10754" width="2.69921875" style="2326" customWidth="1"/>
    <col min="10755" max="10755" width="1.8984375" style="2326" customWidth="1"/>
    <col min="10756" max="10756" width="1" style="2326" customWidth="1"/>
    <col min="10757" max="10757" width="4.69921875" style="2326" customWidth="1"/>
    <col min="10758" max="10758" width="1.09765625" style="2326" customWidth="1"/>
    <col min="10759" max="10759" width="4.8984375" style="2326" customWidth="1"/>
    <col min="10760" max="10762" width="1" style="2326" customWidth="1"/>
    <col min="10763" max="10763" width="3.8984375" style="2326" customWidth="1"/>
    <col min="10764" max="10764" width="1" style="2326" customWidth="1"/>
    <col min="10765" max="10765" width="1.8984375" style="2326" customWidth="1"/>
    <col min="10766" max="10766" width="7.3984375" style="2326" customWidth="1"/>
    <col min="10767" max="10767" width="1.09765625" style="2326" customWidth="1"/>
    <col min="10768" max="10768" width="3.8984375" style="2326" customWidth="1"/>
    <col min="10769" max="10769" width="8.69921875" style="2326" customWidth="1"/>
    <col min="10770" max="10771" width="1" style="2326" customWidth="1"/>
    <col min="10772" max="10772" width="9.59765625" style="2326" customWidth="1"/>
    <col min="10773" max="10773" width="1" style="2326" customWidth="1"/>
    <col min="10774" max="10774" width="9.59765625" style="2326" customWidth="1"/>
    <col min="10775" max="10775" width="1" style="2326" customWidth="1"/>
    <col min="10776" max="10776" width="9.59765625" style="2326" customWidth="1"/>
    <col min="10777" max="10777" width="1" style="2326" customWidth="1"/>
    <col min="10778" max="10778" width="6.69921875" style="2326" customWidth="1"/>
    <col min="10779" max="10779" width="2.69921875" style="2326" customWidth="1"/>
    <col min="10780" max="10780" width="1" style="2326" customWidth="1"/>
    <col min="10781" max="10781" width="3.8984375" style="2326" customWidth="1"/>
    <col min="10782" max="10782" width="1" style="2326" customWidth="1"/>
    <col min="10783" max="10783" width="4.69921875" style="2326" customWidth="1"/>
    <col min="10784" max="11008" width="6.8984375" style="2326" customWidth="1"/>
    <col min="11009" max="11009" width="1.09765625" style="2326" customWidth="1"/>
    <col min="11010" max="11010" width="2.69921875" style="2326" customWidth="1"/>
    <col min="11011" max="11011" width="1.8984375" style="2326" customWidth="1"/>
    <col min="11012" max="11012" width="1" style="2326" customWidth="1"/>
    <col min="11013" max="11013" width="4.69921875" style="2326" customWidth="1"/>
    <col min="11014" max="11014" width="1.09765625" style="2326" customWidth="1"/>
    <col min="11015" max="11015" width="4.8984375" style="2326" customWidth="1"/>
    <col min="11016" max="11018" width="1" style="2326" customWidth="1"/>
    <col min="11019" max="11019" width="3.8984375" style="2326" customWidth="1"/>
    <col min="11020" max="11020" width="1" style="2326" customWidth="1"/>
    <col min="11021" max="11021" width="1.8984375" style="2326" customWidth="1"/>
    <col min="11022" max="11022" width="7.3984375" style="2326" customWidth="1"/>
    <col min="11023" max="11023" width="1.09765625" style="2326" customWidth="1"/>
    <col min="11024" max="11024" width="3.8984375" style="2326" customWidth="1"/>
    <col min="11025" max="11025" width="8.69921875" style="2326" customWidth="1"/>
    <col min="11026" max="11027" width="1" style="2326" customWidth="1"/>
    <col min="11028" max="11028" width="9.59765625" style="2326" customWidth="1"/>
    <col min="11029" max="11029" width="1" style="2326" customWidth="1"/>
    <col min="11030" max="11030" width="9.59765625" style="2326" customWidth="1"/>
    <col min="11031" max="11031" width="1" style="2326" customWidth="1"/>
    <col min="11032" max="11032" width="9.59765625" style="2326" customWidth="1"/>
    <col min="11033" max="11033" width="1" style="2326" customWidth="1"/>
    <col min="11034" max="11034" width="6.69921875" style="2326" customWidth="1"/>
    <col min="11035" max="11035" width="2.69921875" style="2326" customWidth="1"/>
    <col min="11036" max="11036" width="1" style="2326" customWidth="1"/>
    <col min="11037" max="11037" width="3.8984375" style="2326" customWidth="1"/>
    <col min="11038" max="11038" width="1" style="2326" customWidth="1"/>
    <col min="11039" max="11039" width="4.69921875" style="2326" customWidth="1"/>
    <col min="11040" max="11264" width="6.8984375" style="2326" customWidth="1"/>
    <col min="11265" max="11265" width="1.09765625" style="2326" customWidth="1"/>
    <col min="11266" max="11266" width="2.69921875" style="2326" customWidth="1"/>
    <col min="11267" max="11267" width="1.8984375" style="2326" customWidth="1"/>
    <col min="11268" max="11268" width="1" style="2326" customWidth="1"/>
    <col min="11269" max="11269" width="4.69921875" style="2326" customWidth="1"/>
    <col min="11270" max="11270" width="1.09765625" style="2326" customWidth="1"/>
    <col min="11271" max="11271" width="4.8984375" style="2326" customWidth="1"/>
    <col min="11272" max="11274" width="1" style="2326" customWidth="1"/>
    <col min="11275" max="11275" width="3.8984375" style="2326" customWidth="1"/>
    <col min="11276" max="11276" width="1" style="2326" customWidth="1"/>
    <col min="11277" max="11277" width="1.8984375" style="2326" customWidth="1"/>
    <col min="11278" max="11278" width="7.3984375" style="2326" customWidth="1"/>
    <col min="11279" max="11279" width="1.09765625" style="2326" customWidth="1"/>
    <col min="11280" max="11280" width="3.8984375" style="2326" customWidth="1"/>
    <col min="11281" max="11281" width="8.69921875" style="2326" customWidth="1"/>
    <col min="11282" max="11283" width="1" style="2326" customWidth="1"/>
    <col min="11284" max="11284" width="9.59765625" style="2326" customWidth="1"/>
    <col min="11285" max="11285" width="1" style="2326" customWidth="1"/>
    <col min="11286" max="11286" width="9.59765625" style="2326" customWidth="1"/>
    <col min="11287" max="11287" width="1" style="2326" customWidth="1"/>
    <col min="11288" max="11288" width="9.59765625" style="2326" customWidth="1"/>
    <col min="11289" max="11289" width="1" style="2326" customWidth="1"/>
    <col min="11290" max="11290" width="6.69921875" style="2326" customWidth="1"/>
    <col min="11291" max="11291" width="2.69921875" style="2326" customWidth="1"/>
    <col min="11292" max="11292" width="1" style="2326" customWidth="1"/>
    <col min="11293" max="11293" width="3.8984375" style="2326" customWidth="1"/>
    <col min="11294" max="11294" width="1" style="2326" customWidth="1"/>
    <col min="11295" max="11295" width="4.69921875" style="2326" customWidth="1"/>
    <col min="11296" max="11520" width="6.8984375" style="2326" customWidth="1"/>
    <col min="11521" max="11521" width="1.09765625" style="2326" customWidth="1"/>
    <col min="11522" max="11522" width="2.69921875" style="2326" customWidth="1"/>
    <col min="11523" max="11523" width="1.8984375" style="2326" customWidth="1"/>
    <col min="11524" max="11524" width="1" style="2326" customWidth="1"/>
    <col min="11525" max="11525" width="4.69921875" style="2326" customWidth="1"/>
    <col min="11526" max="11526" width="1.09765625" style="2326" customWidth="1"/>
    <col min="11527" max="11527" width="4.8984375" style="2326" customWidth="1"/>
    <col min="11528" max="11530" width="1" style="2326" customWidth="1"/>
    <col min="11531" max="11531" width="3.8984375" style="2326" customWidth="1"/>
    <col min="11532" max="11532" width="1" style="2326" customWidth="1"/>
    <col min="11533" max="11533" width="1.8984375" style="2326" customWidth="1"/>
    <col min="11534" max="11534" width="7.3984375" style="2326" customWidth="1"/>
    <col min="11535" max="11535" width="1.09765625" style="2326" customWidth="1"/>
    <col min="11536" max="11536" width="3.8984375" style="2326" customWidth="1"/>
    <col min="11537" max="11537" width="8.69921875" style="2326" customWidth="1"/>
    <col min="11538" max="11539" width="1" style="2326" customWidth="1"/>
    <col min="11540" max="11540" width="9.59765625" style="2326" customWidth="1"/>
    <col min="11541" max="11541" width="1" style="2326" customWidth="1"/>
    <col min="11542" max="11542" width="9.59765625" style="2326" customWidth="1"/>
    <col min="11543" max="11543" width="1" style="2326" customWidth="1"/>
    <col min="11544" max="11544" width="9.59765625" style="2326" customWidth="1"/>
    <col min="11545" max="11545" width="1" style="2326" customWidth="1"/>
    <col min="11546" max="11546" width="6.69921875" style="2326" customWidth="1"/>
    <col min="11547" max="11547" width="2.69921875" style="2326" customWidth="1"/>
    <col min="11548" max="11548" width="1" style="2326" customWidth="1"/>
    <col min="11549" max="11549" width="3.8984375" style="2326" customWidth="1"/>
    <col min="11550" max="11550" width="1" style="2326" customWidth="1"/>
    <col min="11551" max="11551" width="4.69921875" style="2326" customWidth="1"/>
    <col min="11552" max="11776" width="6.8984375" style="2326" customWidth="1"/>
    <col min="11777" max="11777" width="1.09765625" style="2326" customWidth="1"/>
    <col min="11778" max="11778" width="2.69921875" style="2326" customWidth="1"/>
    <col min="11779" max="11779" width="1.8984375" style="2326" customWidth="1"/>
    <col min="11780" max="11780" width="1" style="2326" customWidth="1"/>
    <col min="11781" max="11781" width="4.69921875" style="2326" customWidth="1"/>
    <col min="11782" max="11782" width="1.09765625" style="2326" customWidth="1"/>
    <col min="11783" max="11783" width="4.8984375" style="2326" customWidth="1"/>
    <col min="11784" max="11786" width="1" style="2326" customWidth="1"/>
    <col min="11787" max="11787" width="3.8984375" style="2326" customWidth="1"/>
    <col min="11788" max="11788" width="1" style="2326" customWidth="1"/>
    <col min="11789" max="11789" width="1.8984375" style="2326" customWidth="1"/>
    <col min="11790" max="11790" width="7.3984375" style="2326" customWidth="1"/>
    <col min="11791" max="11791" width="1.09765625" style="2326" customWidth="1"/>
    <col min="11792" max="11792" width="3.8984375" style="2326" customWidth="1"/>
    <col min="11793" max="11793" width="8.69921875" style="2326" customWidth="1"/>
    <col min="11794" max="11795" width="1" style="2326" customWidth="1"/>
    <col min="11796" max="11796" width="9.59765625" style="2326" customWidth="1"/>
    <col min="11797" max="11797" width="1" style="2326" customWidth="1"/>
    <col min="11798" max="11798" width="9.59765625" style="2326" customWidth="1"/>
    <col min="11799" max="11799" width="1" style="2326" customWidth="1"/>
    <col min="11800" max="11800" width="9.59765625" style="2326" customWidth="1"/>
    <col min="11801" max="11801" width="1" style="2326" customWidth="1"/>
    <col min="11802" max="11802" width="6.69921875" style="2326" customWidth="1"/>
    <col min="11803" max="11803" width="2.69921875" style="2326" customWidth="1"/>
    <col min="11804" max="11804" width="1" style="2326" customWidth="1"/>
    <col min="11805" max="11805" width="3.8984375" style="2326" customWidth="1"/>
    <col min="11806" max="11806" width="1" style="2326" customWidth="1"/>
    <col min="11807" max="11807" width="4.69921875" style="2326" customWidth="1"/>
    <col min="11808" max="12032" width="6.8984375" style="2326" customWidth="1"/>
    <col min="12033" max="12033" width="1.09765625" style="2326" customWidth="1"/>
    <col min="12034" max="12034" width="2.69921875" style="2326" customWidth="1"/>
    <col min="12035" max="12035" width="1.8984375" style="2326" customWidth="1"/>
    <col min="12036" max="12036" width="1" style="2326" customWidth="1"/>
    <col min="12037" max="12037" width="4.69921875" style="2326" customWidth="1"/>
    <col min="12038" max="12038" width="1.09765625" style="2326" customWidth="1"/>
    <col min="12039" max="12039" width="4.8984375" style="2326" customWidth="1"/>
    <col min="12040" max="12042" width="1" style="2326" customWidth="1"/>
    <col min="12043" max="12043" width="3.8984375" style="2326" customWidth="1"/>
    <col min="12044" max="12044" width="1" style="2326" customWidth="1"/>
    <col min="12045" max="12045" width="1.8984375" style="2326" customWidth="1"/>
    <col min="12046" max="12046" width="7.3984375" style="2326" customWidth="1"/>
    <col min="12047" max="12047" width="1.09765625" style="2326" customWidth="1"/>
    <col min="12048" max="12048" width="3.8984375" style="2326" customWidth="1"/>
    <col min="12049" max="12049" width="8.69921875" style="2326" customWidth="1"/>
    <col min="12050" max="12051" width="1" style="2326" customWidth="1"/>
    <col min="12052" max="12052" width="9.59765625" style="2326" customWidth="1"/>
    <col min="12053" max="12053" width="1" style="2326" customWidth="1"/>
    <col min="12054" max="12054" width="9.59765625" style="2326" customWidth="1"/>
    <col min="12055" max="12055" width="1" style="2326" customWidth="1"/>
    <col min="12056" max="12056" width="9.59765625" style="2326" customWidth="1"/>
    <col min="12057" max="12057" width="1" style="2326" customWidth="1"/>
    <col min="12058" max="12058" width="6.69921875" style="2326" customWidth="1"/>
    <col min="12059" max="12059" width="2.69921875" style="2326" customWidth="1"/>
    <col min="12060" max="12060" width="1" style="2326" customWidth="1"/>
    <col min="12061" max="12061" width="3.8984375" style="2326" customWidth="1"/>
    <col min="12062" max="12062" width="1" style="2326" customWidth="1"/>
    <col min="12063" max="12063" width="4.69921875" style="2326" customWidth="1"/>
    <col min="12064" max="12288" width="6.8984375" style="2326" customWidth="1"/>
    <col min="12289" max="12289" width="1.09765625" style="2326" customWidth="1"/>
    <col min="12290" max="12290" width="2.69921875" style="2326" customWidth="1"/>
    <col min="12291" max="12291" width="1.8984375" style="2326" customWidth="1"/>
    <col min="12292" max="12292" width="1" style="2326" customWidth="1"/>
    <col min="12293" max="12293" width="4.69921875" style="2326" customWidth="1"/>
    <col min="12294" max="12294" width="1.09765625" style="2326" customWidth="1"/>
    <col min="12295" max="12295" width="4.8984375" style="2326" customWidth="1"/>
    <col min="12296" max="12298" width="1" style="2326" customWidth="1"/>
    <col min="12299" max="12299" width="3.8984375" style="2326" customWidth="1"/>
    <col min="12300" max="12300" width="1" style="2326" customWidth="1"/>
    <col min="12301" max="12301" width="1.8984375" style="2326" customWidth="1"/>
    <col min="12302" max="12302" width="7.3984375" style="2326" customWidth="1"/>
    <col min="12303" max="12303" width="1.09765625" style="2326" customWidth="1"/>
    <col min="12304" max="12304" width="3.8984375" style="2326" customWidth="1"/>
    <col min="12305" max="12305" width="8.69921875" style="2326" customWidth="1"/>
    <col min="12306" max="12307" width="1" style="2326" customWidth="1"/>
    <col min="12308" max="12308" width="9.59765625" style="2326" customWidth="1"/>
    <col min="12309" max="12309" width="1" style="2326" customWidth="1"/>
    <col min="12310" max="12310" width="9.59765625" style="2326" customWidth="1"/>
    <col min="12311" max="12311" width="1" style="2326" customWidth="1"/>
    <col min="12312" max="12312" width="9.59765625" style="2326" customWidth="1"/>
    <col min="12313" max="12313" width="1" style="2326" customWidth="1"/>
    <col min="12314" max="12314" width="6.69921875" style="2326" customWidth="1"/>
    <col min="12315" max="12315" width="2.69921875" style="2326" customWidth="1"/>
    <col min="12316" max="12316" width="1" style="2326" customWidth="1"/>
    <col min="12317" max="12317" width="3.8984375" style="2326" customWidth="1"/>
    <col min="12318" max="12318" width="1" style="2326" customWidth="1"/>
    <col min="12319" max="12319" width="4.69921875" style="2326" customWidth="1"/>
    <col min="12320" max="12544" width="6.8984375" style="2326" customWidth="1"/>
    <col min="12545" max="12545" width="1.09765625" style="2326" customWidth="1"/>
    <col min="12546" max="12546" width="2.69921875" style="2326" customWidth="1"/>
    <col min="12547" max="12547" width="1.8984375" style="2326" customWidth="1"/>
    <col min="12548" max="12548" width="1" style="2326" customWidth="1"/>
    <col min="12549" max="12549" width="4.69921875" style="2326" customWidth="1"/>
    <col min="12550" max="12550" width="1.09765625" style="2326" customWidth="1"/>
    <col min="12551" max="12551" width="4.8984375" style="2326" customWidth="1"/>
    <col min="12552" max="12554" width="1" style="2326" customWidth="1"/>
    <col min="12555" max="12555" width="3.8984375" style="2326" customWidth="1"/>
    <col min="12556" max="12556" width="1" style="2326" customWidth="1"/>
    <col min="12557" max="12557" width="1.8984375" style="2326" customWidth="1"/>
    <col min="12558" max="12558" width="7.3984375" style="2326" customWidth="1"/>
    <col min="12559" max="12559" width="1.09765625" style="2326" customWidth="1"/>
    <col min="12560" max="12560" width="3.8984375" style="2326" customWidth="1"/>
    <col min="12561" max="12561" width="8.69921875" style="2326" customWidth="1"/>
    <col min="12562" max="12563" width="1" style="2326" customWidth="1"/>
    <col min="12564" max="12564" width="9.59765625" style="2326" customWidth="1"/>
    <col min="12565" max="12565" width="1" style="2326" customWidth="1"/>
    <col min="12566" max="12566" width="9.59765625" style="2326" customWidth="1"/>
    <col min="12567" max="12567" width="1" style="2326" customWidth="1"/>
    <col min="12568" max="12568" width="9.59765625" style="2326" customWidth="1"/>
    <col min="12569" max="12569" width="1" style="2326" customWidth="1"/>
    <col min="12570" max="12570" width="6.69921875" style="2326" customWidth="1"/>
    <col min="12571" max="12571" width="2.69921875" style="2326" customWidth="1"/>
    <col min="12572" max="12572" width="1" style="2326" customWidth="1"/>
    <col min="12573" max="12573" width="3.8984375" style="2326" customWidth="1"/>
    <col min="12574" max="12574" width="1" style="2326" customWidth="1"/>
    <col min="12575" max="12575" width="4.69921875" style="2326" customWidth="1"/>
    <col min="12576" max="12800" width="6.8984375" style="2326" customWidth="1"/>
    <col min="12801" max="12801" width="1.09765625" style="2326" customWidth="1"/>
    <col min="12802" max="12802" width="2.69921875" style="2326" customWidth="1"/>
    <col min="12803" max="12803" width="1.8984375" style="2326" customWidth="1"/>
    <col min="12804" max="12804" width="1" style="2326" customWidth="1"/>
    <col min="12805" max="12805" width="4.69921875" style="2326" customWidth="1"/>
    <col min="12806" max="12806" width="1.09765625" style="2326" customWidth="1"/>
    <col min="12807" max="12807" width="4.8984375" style="2326" customWidth="1"/>
    <col min="12808" max="12810" width="1" style="2326" customWidth="1"/>
    <col min="12811" max="12811" width="3.8984375" style="2326" customWidth="1"/>
    <col min="12812" max="12812" width="1" style="2326" customWidth="1"/>
    <col min="12813" max="12813" width="1.8984375" style="2326" customWidth="1"/>
    <col min="12814" max="12814" width="7.3984375" style="2326" customWidth="1"/>
    <col min="12815" max="12815" width="1.09765625" style="2326" customWidth="1"/>
    <col min="12816" max="12816" width="3.8984375" style="2326" customWidth="1"/>
    <col min="12817" max="12817" width="8.69921875" style="2326" customWidth="1"/>
    <col min="12818" max="12819" width="1" style="2326" customWidth="1"/>
    <col min="12820" max="12820" width="9.59765625" style="2326" customWidth="1"/>
    <col min="12821" max="12821" width="1" style="2326" customWidth="1"/>
    <col min="12822" max="12822" width="9.59765625" style="2326" customWidth="1"/>
    <col min="12823" max="12823" width="1" style="2326" customWidth="1"/>
    <col min="12824" max="12824" width="9.59765625" style="2326" customWidth="1"/>
    <col min="12825" max="12825" width="1" style="2326" customWidth="1"/>
    <col min="12826" max="12826" width="6.69921875" style="2326" customWidth="1"/>
    <col min="12827" max="12827" width="2.69921875" style="2326" customWidth="1"/>
    <col min="12828" max="12828" width="1" style="2326" customWidth="1"/>
    <col min="12829" max="12829" width="3.8984375" style="2326" customWidth="1"/>
    <col min="12830" max="12830" width="1" style="2326" customWidth="1"/>
    <col min="12831" max="12831" width="4.69921875" style="2326" customWidth="1"/>
    <col min="12832" max="13056" width="6.8984375" style="2326" customWidth="1"/>
    <col min="13057" max="13057" width="1.09765625" style="2326" customWidth="1"/>
    <col min="13058" max="13058" width="2.69921875" style="2326" customWidth="1"/>
    <col min="13059" max="13059" width="1.8984375" style="2326" customWidth="1"/>
    <col min="13060" max="13060" width="1" style="2326" customWidth="1"/>
    <col min="13061" max="13061" width="4.69921875" style="2326" customWidth="1"/>
    <col min="13062" max="13062" width="1.09765625" style="2326" customWidth="1"/>
    <col min="13063" max="13063" width="4.8984375" style="2326" customWidth="1"/>
    <col min="13064" max="13066" width="1" style="2326" customWidth="1"/>
    <col min="13067" max="13067" width="3.8984375" style="2326" customWidth="1"/>
    <col min="13068" max="13068" width="1" style="2326" customWidth="1"/>
    <col min="13069" max="13069" width="1.8984375" style="2326" customWidth="1"/>
    <col min="13070" max="13070" width="7.3984375" style="2326" customWidth="1"/>
    <col min="13071" max="13071" width="1.09765625" style="2326" customWidth="1"/>
    <col min="13072" max="13072" width="3.8984375" style="2326" customWidth="1"/>
    <col min="13073" max="13073" width="8.69921875" style="2326" customWidth="1"/>
    <col min="13074" max="13075" width="1" style="2326" customWidth="1"/>
    <col min="13076" max="13076" width="9.59765625" style="2326" customWidth="1"/>
    <col min="13077" max="13077" width="1" style="2326" customWidth="1"/>
    <col min="13078" max="13078" width="9.59765625" style="2326" customWidth="1"/>
    <col min="13079" max="13079" width="1" style="2326" customWidth="1"/>
    <col min="13080" max="13080" width="9.59765625" style="2326" customWidth="1"/>
    <col min="13081" max="13081" width="1" style="2326" customWidth="1"/>
    <col min="13082" max="13082" width="6.69921875" style="2326" customWidth="1"/>
    <col min="13083" max="13083" width="2.69921875" style="2326" customWidth="1"/>
    <col min="13084" max="13084" width="1" style="2326" customWidth="1"/>
    <col min="13085" max="13085" width="3.8984375" style="2326" customWidth="1"/>
    <col min="13086" max="13086" width="1" style="2326" customWidth="1"/>
    <col min="13087" max="13087" width="4.69921875" style="2326" customWidth="1"/>
    <col min="13088" max="13312" width="6.8984375" style="2326" customWidth="1"/>
    <col min="13313" max="13313" width="1.09765625" style="2326" customWidth="1"/>
    <col min="13314" max="13314" width="2.69921875" style="2326" customWidth="1"/>
    <col min="13315" max="13315" width="1.8984375" style="2326" customWidth="1"/>
    <col min="13316" max="13316" width="1" style="2326" customWidth="1"/>
    <col min="13317" max="13317" width="4.69921875" style="2326" customWidth="1"/>
    <col min="13318" max="13318" width="1.09765625" style="2326" customWidth="1"/>
    <col min="13319" max="13319" width="4.8984375" style="2326" customWidth="1"/>
    <col min="13320" max="13322" width="1" style="2326" customWidth="1"/>
    <col min="13323" max="13323" width="3.8984375" style="2326" customWidth="1"/>
    <col min="13324" max="13324" width="1" style="2326" customWidth="1"/>
    <col min="13325" max="13325" width="1.8984375" style="2326" customWidth="1"/>
    <col min="13326" max="13326" width="7.3984375" style="2326" customWidth="1"/>
    <col min="13327" max="13327" width="1.09765625" style="2326" customWidth="1"/>
    <col min="13328" max="13328" width="3.8984375" style="2326" customWidth="1"/>
    <col min="13329" max="13329" width="8.69921875" style="2326" customWidth="1"/>
    <col min="13330" max="13331" width="1" style="2326" customWidth="1"/>
    <col min="13332" max="13332" width="9.59765625" style="2326" customWidth="1"/>
    <col min="13333" max="13333" width="1" style="2326" customWidth="1"/>
    <col min="13334" max="13334" width="9.59765625" style="2326" customWidth="1"/>
    <col min="13335" max="13335" width="1" style="2326" customWidth="1"/>
    <col min="13336" max="13336" width="9.59765625" style="2326" customWidth="1"/>
    <col min="13337" max="13337" width="1" style="2326" customWidth="1"/>
    <col min="13338" max="13338" width="6.69921875" style="2326" customWidth="1"/>
    <col min="13339" max="13339" width="2.69921875" style="2326" customWidth="1"/>
    <col min="13340" max="13340" width="1" style="2326" customWidth="1"/>
    <col min="13341" max="13341" width="3.8984375" style="2326" customWidth="1"/>
    <col min="13342" max="13342" width="1" style="2326" customWidth="1"/>
    <col min="13343" max="13343" width="4.69921875" style="2326" customWidth="1"/>
    <col min="13344" max="13568" width="6.8984375" style="2326" customWidth="1"/>
    <col min="13569" max="13569" width="1.09765625" style="2326" customWidth="1"/>
    <col min="13570" max="13570" width="2.69921875" style="2326" customWidth="1"/>
    <col min="13571" max="13571" width="1.8984375" style="2326" customWidth="1"/>
    <col min="13572" max="13572" width="1" style="2326" customWidth="1"/>
    <col min="13573" max="13573" width="4.69921875" style="2326" customWidth="1"/>
    <col min="13574" max="13574" width="1.09765625" style="2326" customWidth="1"/>
    <col min="13575" max="13575" width="4.8984375" style="2326" customWidth="1"/>
    <col min="13576" max="13578" width="1" style="2326" customWidth="1"/>
    <col min="13579" max="13579" width="3.8984375" style="2326" customWidth="1"/>
    <col min="13580" max="13580" width="1" style="2326" customWidth="1"/>
    <col min="13581" max="13581" width="1.8984375" style="2326" customWidth="1"/>
    <col min="13582" max="13582" width="7.3984375" style="2326" customWidth="1"/>
    <col min="13583" max="13583" width="1.09765625" style="2326" customWidth="1"/>
    <col min="13584" max="13584" width="3.8984375" style="2326" customWidth="1"/>
    <col min="13585" max="13585" width="8.69921875" style="2326" customWidth="1"/>
    <col min="13586" max="13587" width="1" style="2326" customWidth="1"/>
    <col min="13588" max="13588" width="9.59765625" style="2326" customWidth="1"/>
    <col min="13589" max="13589" width="1" style="2326" customWidth="1"/>
    <col min="13590" max="13590" width="9.59765625" style="2326" customWidth="1"/>
    <col min="13591" max="13591" width="1" style="2326" customWidth="1"/>
    <col min="13592" max="13592" width="9.59765625" style="2326" customWidth="1"/>
    <col min="13593" max="13593" width="1" style="2326" customWidth="1"/>
    <col min="13594" max="13594" width="6.69921875" style="2326" customWidth="1"/>
    <col min="13595" max="13595" width="2.69921875" style="2326" customWidth="1"/>
    <col min="13596" max="13596" width="1" style="2326" customWidth="1"/>
    <col min="13597" max="13597" width="3.8984375" style="2326" customWidth="1"/>
    <col min="13598" max="13598" width="1" style="2326" customWidth="1"/>
    <col min="13599" max="13599" width="4.69921875" style="2326" customWidth="1"/>
    <col min="13600" max="13824" width="6.8984375" style="2326" customWidth="1"/>
    <col min="13825" max="13825" width="1.09765625" style="2326" customWidth="1"/>
    <col min="13826" max="13826" width="2.69921875" style="2326" customWidth="1"/>
    <col min="13827" max="13827" width="1.8984375" style="2326" customWidth="1"/>
    <col min="13828" max="13828" width="1" style="2326" customWidth="1"/>
    <col min="13829" max="13829" width="4.69921875" style="2326" customWidth="1"/>
    <col min="13830" max="13830" width="1.09765625" style="2326" customWidth="1"/>
    <col min="13831" max="13831" width="4.8984375" style="2326" customWidth="1"/>
    <col min="13832" max="13834" width="1" style="2326" customWidth="1"/>
    <col min="13835" max="13835" width="3.8984375" style="2326" customWidth="1"/>
    <col min="13836" max="13836" width="1" style="2326" customWidth="1"/>
    <col min="13837" max="13837" width="1.8984375" style="2326" customWidth="1"/>
    <col min="13838" max="13838" width="7.3984375" style="2326" customWidth="1"/>
    <col min="13839" max="13839" width="1.09765625" style="2326" customWidth="1"/>
    <col min="13840" max="13840" width="3.8984375" style="2326" customWidth="1"/>
    <col min="13841" max="13841" width="8.69921875" style="2326" customWidth="1"/>
    <col min="13842" max="13843" width="1" style="2326" customWidth="1"/>
    <col min="13844" max="13844" width="9.59765625" style="2326" customWidth="1"/>
    <col min="13845" max="13845" width="1" style="2326" customWidth="1"/>
    <col min="13846" max="13846" width="9.59765625" style="2326" customWidth="1"/>
    <col min="13847" max="13847" width="1" style="2326" customWidth="1"/>
    <col min="13848" max="13848" width="9.59765625" style="2326" customWidth="1"/>
    <col min="13849" max="13849" width="1" style="2326" customWidth="1"/>
    <col min="13850" max="13850" width="6.69921875" style="2326" customWidth="1"/>
    <col min="13851" max="13851" width="2.69921875" style="2326" customWidth="1"/>
    <col min="13852" max="13852" width="1" style="2326" customWidth="1"/>
    <col min="13853" max="13853" width="3.8984375" style="2326" customWidth="1"/>
    <col min="13854" max="13854" width="1" style="2326" customWidth="1"/>
    <col min="13855" max="13855" width="4.69921875" style="2326" customWidth="1"/>
    <col min="13856" max="14080" width="6.8984375" style="2326" customWidth="1"/>
    <col min="14081" max="14081" width="1.09765625" style="2326" customWidth="1"/>
    <col min="14082" max="14082" width="2.69921875" style="2326" customWidth="1"/>
    <col min="14083" max="14083" width="1.8984375" style="2326" customWidth="1"/>
    <col min="14084" max="14084" width="1" style="2326" customWidth="1"/>
    <col min="14085" max="14085" width="4.69921875" style="2326" customWidth="1"/>
    <col min="14086" max="14086" width="1.09765625" style="2326" customWidth="1"/>
    <col min="14087" max="14087" width="4.8984375" style="2326" customWidth="1"/>
    <col min="14088" max="14090" width="1" style="2326" customWidth="1"/>
    <col min="14091" max="14091" width="3.8984375" style="2326" customWidth="1"/>
    <col min="14092" max="14092" width="1" style="2326" customWidth="1"/>
    <col min="14093" max="14093" width="1.8984375" style="2326" customWidth="1"/>
    <col min="14094" max="14094" width="7.3984375" style="2326" customWidth="1"/>
    <col min="14095" max="14095" width="1.09765625" style="2326" customWidth="1"/>
    <col min="14096" max="14096" width="3.8984375" style="2326" customWidth="1"/>
    <col min="14097" max="14097" width="8.69921875" style="2326" customWidth="1"/>
    <col min="14098" max="14099" width="1" style="2326" customWidth="1"/>
    <col min="14100" max="14100" width="9.59765625" style="2326" customWidth="1"/>
    <col min="14101" max="14101" width="1" style="2326" customWidth="1"/>
    <col min="14102" max="14102" width="9.59765625" style="2326" customWidth="1"/>
    <col min="14103" max="14103" width="1" style="2326" customWidth="1"/>
    <col min="14104" max="14104" width="9.59765625" style="2326" customWidth="1"/>
    <col min="14105" max="14105" width="1" style="2326" customWidth="1"/>
    <col min="14106" max="14106" width="6.69921875" style="2326" customWidth="1"/>
    <col min="14107" max="14107" width="2.69921875" style="2326" customWidth="1"/>
    <col min="14108" max="14108" width="1" style="2326" customWidth="1"/>
    <col min="14109" max="14109" width="3.8984375" style="2326" customWidth="1"/>
    <col min="14110" max="14110" width="1" style="2326" customWidth="1"/>
    <col min="14111" max="14111" width="4.69921875" style="2326" customWidth="1"/>
    <col min="14112" max="14336" width="6.8984375" style="2326" customWidth="1"/>
    <col min="14337" max="14337" width="1.09765625" style="2326" customWidth="1"/>
    <col min="14338" max="14338" width="2.69921875" style="2326" customWidth="1"/>
    <col min="14339" max="14339" width="1.8984375" style="2326" customWidth="1"/>
    <col min="14340" max="14340" width="1" style="2326" customWidth="1"/>
    <col min="14341" max="14341" width="4.69921875" style="2326" customWidth="1"/>
    <col min="14342" max="14342" width="1.09765625" style="2326" customWidth="1"/>
    <col min="14343" max="14343" width="4.8984375" style="2326" customWidth="1"/>
    <col min="14344" max="14346" width="1" style="2326" customWidth="1"/>
    <col min="14347" max="14347" width="3.8984375" style="2326" customWidth="1"/>
    <col min="14348" max="14348" width="1" style="2326" customWidth="1"/>
    <col min="14349" max="14349" width="1.8984375" style="2326" customWidth="1"/>
    <col min="14350" max="14350" width="7.3984375" style="2326" customWidth="1"/>
    <col min="14351" max="14351" width="1.09765625" style="2326" customWidth="1"/>
    <col min="14352" max="14352" width="3.8984375" style="2326" customWidth="1"/>
    <col min="14353" max="14353" width="8.69921875" style="2326" customWidth="1"/>
    <col min="14354" max="14355" width="1" style="2326" customWidth="1"/>
    <col min="14356" max="14356" width="9.59765625" style="2326" customWidth="1"/>
    <col min="14357" max="14357" width="1" style="2326" customWidth="1"/>
    <col min="14358" max="14358" width="9.59765625" style="2326" customWidth="1"/>
    <col min="14359" max="14359" width="1" style="2326" customWidth="1"/>
    <col min="14360" max="14360" width="9.59765625" style="2326" customWidth="1"/>
    <col min="14361" max="14361" width="1" style="2326" customWidth="1"/>
    <col min="14362" max="14362" width="6.69921875" style="2326" customWidth="1"/>
    <col min="14363" max="14363" width="2.69921875" style="2326" customWidth="1"/>
    <col min="14364" max="14364" width="1" style="2326" customWidth="1"/>
    <col min="14365" max="14365" width="3.8984375" style="2326" customWidth="1"/>
    <col min="14366" max="14366" width="1" style="2326" customWidth="1"/>
    <col min="14367" max="14367" width="4.69921875" style="2326" customWidth="1"/>
    <col min="14368" max="14592" width="6.8984375" style="2326" customWidth="1"/>
    <col min="14593" max="14593" width="1.09765625" style="2326" customWidth="1"/>
    <col min="14594" max="14594" width="2.69921875" style="2326" customWidth="1"/>
    <col min="14595" max="14595" width="1.8984375" style="2326" customWidth="1"/>
    <col min="14596" max="14596" width="1" style="2326" customWidth="1"/>
    <col min="14597" max="14597" width="4.69921875" style="2326" customWidth="1"/>
    <col min="14598" max="14598" width="1.09765625" style="2326" customWidth="1"/>
    <col min="14599" max="14599" width="4.8984375" style="2326" customWidth="1"/>
    <col min="14600" max="14602" width="1" style="2326" customWidth="1"/>
    <col min="14603" max="14603" width="3.8984375" style="2326" customWidth="1"/>
    <col min="14604" max="14604" width="1" style="2326" customWidth="1"/>
    <col min="14605" max="14605" width="1.8984375" style="2326" customWidth="1"/>
    <col min="14606" max="14606" width="7.3984375" style="2326" customWidth="1"/>
    <col min="14607" max="14607" width="1.09765625" style="2326" customWidth="1"/>
    <col min="14608" max="14608" width="3.8984375" style="2326" customWidth="1"/>
    <col min="14609" max="14609" width="8.69921875" style="2326" customWidth="1"/>
    <col min="14610" max="14611" width="1" style="2326" customWidth="1"/>
    <col min="14612" max="14612" width="9.59765625" style="2326" customWidth="1"/>
    <col min="14613" max="14613" width="1" style="2326" customWidth="1"/>
    <col min="14614" max="14614" width="9.59765625" style="2326" customWidth="1"/>
    <col min="14615" max="14615" width="1" style="2326" customWidth="1"/>
    <col min="14616" max="14616" width="9.59765625" style="2326" customWidth="1"/>
    <col min="14617" max="14617" width="1" style="2326" customWidth="1"/>
    <col min="14618" max="14618" width="6.69921875" style="2326" customWidth="1"/>
    <col min="14619" max="14619" width="2.69921875" style="2326" customWidth="1"/>
    <col min="14620" max="14620" width="1" style="2326" customWidth="1"/>
    <col min="14621" max="14621" width="3.8984375" style="2326" customWidth="1"/>
    <col min="14622" max="14622" width="1" style="2326" customWidth="1"/>
    <col min="14623" max="14623" width="4.69921875" style="2326" customWidth="1"/>
    <col min="14624" max="14848" width="6.8984375" style="2326" customWidth="1"/>
    <col min="14849" max="14849" width="1.09765625" style="2326" customWidth="1"/>
    <col min="14850" max="14850" width="2.69921875" style="2326" customWidth="1"/>
    <col min="14851" max="14851" width="1.8984375" style="2326" customWidth="1"/>
    <col min="14852" max="14852" width="1" style="2326" customWidth="1"/>
    <col min="14853" max="14853" width="4.69921875" style="2326" customWidth="1"/>
    <col min="14854" max="14854" width="1.09765625" style="2326" customWidth="1"/>
    <col min="14855" max="14855" width="4.8984375" style="2326" customWidth="1"/>
    <col min="14856" max="14858" width="1" style="2326" customWidth="1"/>
    <col min="14859" max="14859" width="3.8984375" style="2326" customWidth="1"/>
    <col min="14860" max="14860" width="1" style="2326" customWidth="1"/>
    <col min="14861" max="14861" width="1.8984375" style="2326" customWidth="1"/>
    <col min="14862" max="14862" width="7.3984375" style="2326" customWidth="1"/>
    <col min="14863" max="14863" width="1.09765625" style="2326" customWidth="1"/>
    <col min="14864" max="14864" width="3.8984375" style="2326" customWidth="1"/>
    <col min="14865" max="14865" width="8.69921875" style="2326" customWidth="1"/>
    <col min="14866" max="14867" width="1" style="2326" customWidth="1"/>
    <col min="14868" max="14868" width="9.59765625" style="2326" customWidth="1"/>
    <col min="14869" max="14869" width="1" style="2326" customWidth="1"/>
    <col min="14870" max="14870" width="9.59765625" style="2326" customWidth="1"/>
    <col min="14871" max="14871" width="1" style="2326" customWidth="1"/>
    <col min="14872" max="14872" width="9.59765625" style="2326" customWidth="1"/>
    <col min="14873" max="14873" width="1" style="2326" customWidth="1"/>
    <col min="14874" max="14874" width="6.69921875" style="2326" customWidth="1"/>
    <col min="14875" max="14875" width="2.69921875" style="2326" customWidth="1"/>
    <col min="14876" max="14876" width="1" style="2326" customWidth="1"/>
    <col min="14877" max="14877" width="3.8984375" style="2326" customWidth="1"/>
    <col min="14878" max="14878" width="1" style="2326" customWidth="1"/>
    <col min="14879" max="14879" width="4.69921875" style="2326" customWidth="1"/>
    <col min="14880" max="15104" width="6.8984375" style="2326" customWidth="1"/>
    <col min="15105" max="15105" width="1.09765625" style="2326" customWidth="1"/>
    <col min="15106" max="15106" width="2.69921875" style="2326" customWidth="1"/>
    <col min="15107" max="15107" width="1.8984375" style="2326" customWidth="1"/>
    <col min="15108" max="15108" width="1" style="2326" customWidth="1"/>
    <col min="15109" max="15109" width="4.69921875" style="2326" customWidth="1"/>
    <col min="15110" max="15110" width="1.09765625" style="2326" customWidth="1"/>
    <col min="15111" max="15111" width="4.8984375" style="2326" customWidth="1"/>
    <col min="15112" max="15114" width="1" style="2326" customWidth="1"/>
    <col min="15115" max="15115" width="3.8984375" style="2326" customWidth="1"/>
    <col min="15116" max="15116" width="1" style="2326" customWidth="1"/>
    <col min="15117" max="15117" width="1.8984375" style="2326" customWidth="1"/>
    <col min="15118" max="15118" width="7.3984375" style="2326" customWidth="1"/>
    <col min="15119" max="15119" width="1.09765625" style="2326" customWidth="1"/>
    <col min="15120" max="15120" width="3.8984375" style="2326" customWidth="1"/>
    <col min="15121" max="15121" width="8.69921875" style="2326" customWidth="1"/>
    <col min="15122" max="15123" width="1" style="2326" customWidth="1"/>
    <col min="15124" max="15124" width="9.59765625" style="2326" customWidth="1"/>
    <col min="15125" max="15125" width="1" style="2326" customWidth="1"/>
    <col min="15126" max="15126" width="9.59765625" style="2326" customWidth="1"/>
    <col min="15127" max="15127" width="1" style="2326" customWidth="1"/>
    <col min="15128" max="15128" width="9.59765625" style="2326" customWidth="1"/>
    <col min="15129" max="15129" width="1" style="2326" customWidth="1"/>
    <col min="15130" max="15130" width="6.69921875" style="2326" customWidth="1"/>
    <col min="15131" max="15131" width="2.69921875" style="2326" customWidth="1"/>
    <col min="15132" max="15132" width="1" style="2326" customWidth="1"/>
    <col min="15133" max="15133" width="3.8984375" style="2326" customWidth="1"/>
    <col min="15134" max="15134" width="1" style="2326" customWidth="1"/>
    <col min="15135" max="15135" width="4.69921875" style="2326" customWidth="1"/>
    <col min="15136" max="15360" width="6.8984375" style="2326" customWidth="1"/>
    <col min="15361" max="15361" width="1.09765625" style="2326" customWidth="1"/>
    <col min="15362" max="15362" width="2.69921875" style="2326" customWidth="1"/>
    <col min="15363" max="15363" width="1.8984375" style="2326" customWidth="1"/>
    <col min="15364" max="15364" width="1" style="2326" customWidth="1"/>
    <col min="15365" max="15365" width="4.69921875" style="2326" customWidth="1"/>
    <col min="15366" max="15366" width="1.09765625" style="2326" customWidth="1"/>
    <col min="15367" max="15367" width="4.8984375" style="2326" customWidth="1"/>
    <col min="15368" max="15370" width="1" style="2326" customWidth="1"/>
    <col min="15371" max="15371" width="3.8984375" style="2326" customWidth="1"/>
    <col min="15372" max="15372" width="1" style="2326" customWidth="1"/>
    <col min="15373" max="15373" width="1.8984375" style="2326" customWidth="1"/>
    <col min="15374" max="15374" width="7.3984375" style="2326" customWidth="1"/>
    <col min="15375" max="15375" width="1.09765625" style="2326" customWidth="1"/>
    <col min="15376" max="15376" width="3.8984375" style="2326" customWidth="1"/>
    <col min="15377" max="15377" width="8.69921875" style="2326" customWidth="1"/>
    <col min="15378" max="15379" width="1" style="2326" customWidth="1"/>
    <col min="15380" max="15380" width="9.59765625" style="2326" customWidth="1"/>
    <col min="15381" max="15381" width="1" style="2326" customWidth="1"/>
    <col min="15382" max="15382" width="9.59765625" style="2326" customWidth="1"/>
    <col min="15383" max="15383" width="1" style="2326" customWidth="1"/>
    <col min="15384" max="15384" width="9.59765625" style="2326" customWidth="1"/>
    <col min="15385" max="15385" width="1" style="2326" customWidth="1"/>
    <col min="15386" max="15386" width="6.69921875" style="2326" customWidth="1"/>
    <col min="15387" max="15387" width="2.69921875" style="2326" customWidth="1"/>
    <col min="15388" max="15388" width="1" style="2326" customWidth="1"/>
    <col min="15389" max="15389" width="3.8984375" style="2326" customWidth="1"/>
    <col min="15390" max="15390" width="1" style="2326" customWidth="1"/>
    <col min="15391" max="15391" width="4.69921875" style="2326" customWidth="1"/>
    <col min="15392" max="15616" width="6.8984375" style="2326" customWidth="1"/>
    <col min="15617" max="15617" width="1.09765625" style="2326" customWidth="1"/>
    <col min="15618" max="15618" width="2.69921875" style="2326" customWidth="1"/>
    <col min="15619" max="15619" width="1.8984375" style="2326" customWidth="1"/>
    <col min="15620" max="15620" width="1" style="2326" customWidth="1"/>
    <col min="15621" max="15621" width="4.69921875" style="2326" customWidth="1"/>
    <col min="15622" max="15622" width="1.09765625" style="2326" customWidth="1"/>
    <col min="15623" max="15623" width="4.8984375" style="2326" customWidth="1"/>
    <col min="15624" max="15626" width="1" style="2326" customWidth="1"/>
    <col min="15627" max="15627" width="3.8984375" style="2326" customWidth="1"/>
    <col min="15628" max="15628" width="1" style="2326" customWidth="1"/>
    <col min="15629" max="15629" width="1.8984375" style="2326" customWidth="1"/>
    <col min="15630" max="15630" width="7.3984375" style="2326" customWidth="1"/>
    <col min="15631" max="15631" width="1.09765625" style="2326" customWidth="1"/>
    <col min="15632" max="15632" width="3.8984375" style="2326" customWidth="1"/>
    <col min="15633" max="15633" width="8.69921875" style="2326" customWidth="1"/>
    <col min="15634" max="15635" width="1" style="2326" customWidth="1"/>
    <col min="15636" max="15636" width="9.59765625" style="2326" customWidth="1"/>
    <col min="15637" max="15637" width="1" style="2326" customWidth="1"/>
    <col min="15638" max="15638" width="9.59765625" style="2326" customWidth="1"/>
    <col min="15639" max="15639" width="1" style="2326" customWidth="1"/>
    <col min="15640" max="15640" width="9.59765625" style="2326" customWidth="1"/>
    <col min="15641" max="15641" width="1" style="2326" customWidth="1"/>
    <col min="15642" max="15642" width="6.69921875" style="2326" customWidth="1"/>
    <col min="15643" max="15643" width="2.69921875" style="2326" customWidth="1"/>
    <col min="15644" max="15644" width="1" style="2326" customWidth="1"/>
    <col min="15645" max="15645" width="3.8984375" style="2326" customWidth="1"/>
    <col min="15646" max="15646" width="1" style="2326" customWidth="1"/>
    <col min="15647" max="15647" width="4.69921875" style="2326" customWidth="1"/>
    <col min="15648" max="15872" width="6.8984375" style="2326" customWidth="1"/>
    <col min="15873" max="15873" width="1.09765625" style="2326" customWidth="1"/>
    <col min="15874" max="15874" width="2.69921875" style="2326" customWidth="1"/>
    <col min="15875" max="15875" width="1.8984375" style="2326" customWidth="1"/>
    <col min="15876" max="15876" width="1" style="2326" customWidth="1"/>
    <col min="15877" max="15877" width="4.69921875" style="2326" customWidth="1"/>
    <col min="15878" max="15878" width="1.09765625" style="2326" customWidth="1"/>
    <col min="15879" max="15879" width="4.8984375" style="2326" customWidth="1"/>
    <col min="15880" max="15882" width="1" style="2326" customWidth="1"/>
    <col min="15883" max="15883" width="3.8984375" style="2326" customWidth="1"/>
    <col min="15884" max="15884" width="1" style="2326" customWidth="1"/>
    <col min="15885" max="15885" width="1.8984375" style="2326" customWidth="1"/>
    <col min="15886" max="15886" width="7.3984375" style="2326" customWidth="1"/>
    <col min="15887" max="15887" width="1.09765625" style="2326" customWidth="1"/>
    <col min="15888" max="15888" width="3.8984375" style="2326" customWidth="1"/>
    <col min="15889" max="15889" width="8.69921875" style="2326" customWidth="1"/>
    <col min="15890" max="15891" width="1" style="2326" customWidth="1"/>
    <col min="15892" max="15892" width="9.59765625" style="2326" customWidth="1"/>
    <col min="15893" max="15893" width="1" style="2326" customWidth="1"/>
    <col min="15894" max="15894" width="9.59765625" style="2326" customWidth="1"/>
    <col min="15895" max="15895" width="1" style="2326" customWidth="1"/>
    <col min="15896" max="15896" width="9.59765625" style="2326" customWidth="1"/>
    <col min="15897" max="15897" width="1" style="2326" customWidth="1"/>
    <col min="15898" max="15898" width="6.69921875" style="2326" customWidth="1"/>
    <col min="15899" max="15899" width="2.69921875" style="2326" customWidth="1"/>
    <col min="15900" max="15900" width="1" style="2326" customWidth="1"/>
    <col min="15901" max="15901" width="3.8984375" style="2326" customWidth="1"/>
    <col min="15902" max="15902" width="1" style="2326" customWidth="1"/>
    <col min="15903" max="15903" width="4.69921875" style="2326" customWidth="1"/>
    <col min="15904" max="16128" width="6.8984375" style="2326" customWidth="1"/>
    <col min="16129" max="16129" width="1.09765625" style="2326" customWidth="1"/>
    <col min="16130" max="16130" width="2.69921875" style="2326" customWidth="1"/>
    <col min="16131" max="16131" width="1.8984375" style="2326" customWidth="1"/>
    <col min="16132" max="16132" width="1" style="2326" customWidth="1"/>
    <col min="16133" max="16133" width="4.69921875" style="2326" customWidth="1"/>
    <col min="16134" max="16134" width="1.09765625" style="2326" customWidth="1"/>
    <col min="16135" max="16135" width="4.8984375" style="2326" customWidth="1"/>
    <col min="16136" max="16138" width="1" style="2326" customWidth="1"/>
    <col min="16139" max="16139" width="3.8984375" style="2326" customWidth="1"/>
    <col min="16140" max="16140" width="1" style="2326" customWidth="1"/>
    <col min="16141" max="16141" width="1.8984375" style="2326" customWidth="1"/>
    <col min="16142" max="16142" width="7.3984375" style="2326" customWidth="1"/>
    <col min="16143" max="16143" width="1.09765625" style="2326" customWidth="1"/>
    <col min="16144" max="16144" width="3.8984375" style="2326" customWidth="1"/>
    <col min="16145" max="16145" width="8.69921875" style="2326" customWidth="1"/>
    <col min="16146" max="16147" width="1" style="2326" customWidth="1"/>
    <col min="16148" max="16148" width="9.59765625" style="2326" customWidth="1"/>
    <col min="16149" max="16149" width="1" style="2326" customWidth="1"/>
    <col min="16150" max="16150" width="9.59765625" style="2326" customWidth="1"/>
    <col min="16151" max="16151" width="1" style="2326" customWidth="1"/>
    <col min="16152" max="16152" width="9.59765625" style="2326" customWidth="1"/>
    <col min="16153" max="16153" width="1" style="2326" customWidth="1"/>
    <col min="16154" max="16154" width="6.69921875" style="2326" customWidth="1"/>
    <col min="16155" max="16155" width="2.69921875" style="2326" customWidth="1"/>
    <col min="16156" max="16156" width="1" style="2326" customWidth="1"/>
    <col min="16157" max="16157" width="3.8984375" style="2326" customWidth="1"/>
    <col min="16158" max="16158" width="1" style="2326" customWidth="1"/>
    <col min="16159" max="16159" width="4.69921875" style="2326" customWidth="1"/>
    <col min="16160" max="16384" width="6.8984375" style="2326" customWidth="1"/>
  </cols>
  <sheetData>
    <row r="1" spans="1:31" ht="13.5" customHeight="1">
      <c r="A1" s="2911" t="s">
        <v>2310</v>
      </c>
      <c r="B1" s="2911"/>
      <c r="C1" s="2911"/>
      <c r="D1" s="2911"/>
      <c r="E1" s="2911"/>
      <c r="F1" s="2911"/>
      <c r="G1" s="2911"/>
      <c r="H1" s="2911"/>
      <c r="I1" s="2911"/>
      <c r="J1" s="2911"/>
      <c r="K1" s="2911"/>
      <c r="L1" s="2911"/>
      <c r="M1" s="2911"/>
      <c r="N1" s="2911"/>
      <c r="O1" s="2911"/>
      <c r="P1" s="2911"/>
      <c r="Q1" s="2911"/>
      <c r="R1" s="2911"/>
      <c r="S1" s="2911"/>
      <c r="T1" s="2911"/>
      <c r="U1" s="2911"/>
      <c r="V1" s="2911"/>
      <c r="W1" s="2911"/>
      <c r="X1" s="2911"/>
      <c r="Y1" s="2911"/>
      <c r="Z1" s="2911"/>
      <c r="AA1" s="2911"/>
      <c r="AB1" s="2911"/>
      <c r="AC1" s="2911"/>
      <c r="AD1" s="2911"/>
      <c r="AE1" s="2911"/>
    </row>
    <row r="2" spans="1:31" ht="13.5" customHeight="1">
      <c r="A2" s="2912"/>
      <c r="B2" s="2912"/>
      <c r="C2" s="2912"/>
      <c r="D2" s="2912"/>
      <c r="E2" s="2912"/>
      <c r="F2" s="2912"/>
      <c r="G2" s="2912"/>
      <c r="H2" s="2912"/>
      <c r="I2" s="2912"/>
      <c r="J2" s="2912"/>
      <c r="K2" s="2912"/>
      <c r="L2" s="2912"/>
      <c r="M2" s="2912"/>
      <c r="N2" s="2912"/>
      <c r="O2" s="2912"/>
      <c r="P2" s="2912"/>
      <c r="Q2" s="2912"/>
      <c r="R2" s="2912"/>
      <c r="S2" s="2912"/>
      <c r="T2" s="2912"/>
      <c r="U2" s="2912"/>
      <c r="V2" s="2912"/>
      <c r="W2" s="2912"/>
      <c r="X2" s="2912"/>
      <c r="Y2" s="2912"/>
      <c r="Z2" s="2912"/>
      <c r="AA2" s="2912"/>
      <c r="AB2" s="2912"/>
      <c r="AC2" s="2912"/>
      <c r="AD2" s="2912"/>
      <c r="AE2" s="2912"/>
    </row>
    <row r="3" spans="1:31" ht="6.75" customHeight="1"/>
    <row r="4" spans="1:31" ht="12" customHeight="1">
      <c r="Q4" s="2912" t="s">
        <v>2350</v>
      </c>
      <c r="R4" s="2912"/>
      <c r="S4" s="2912"/>
      <c r="T4" s="2912"/>
      <c r="U4" s="2912"/>
      <c r="V4" s="2912"/>
      <c r="W4" s="2912"/>
      <c r="X4" s="2912"/>
      <c r="Y4" s="2912"/>
      <c r="Z4" s="2912"/>
      <c r="AA4" s="2912"/>
      <c r="AB4" s="2912"/>
      <c r="AC4" s="2912"/>
      <c r="AD4" s="2912"/>
      <c r="AE4" s="2912"/>
    </row>
    <row r="5" spans="1:31" ht="12" customHeight="1">
      <c r="A5" s="2913" t="s">
        <v>1824</v>
      </c>
      <c r="B5" s="2913"/>
      <c r="C5" s="2913"/>
      <c r="D5" s="2913"/>
      <c r="E5" s="2913"/>
      <c r="F5" s="2913"/>
      <c r="G5" s="2913"/>
      <c r="H5" s="2913"/>
      <c r="I5" s="2913"/>
      <c r="J5" s="2913"/>
      <c r="K5" s="2913"/>
      <c r="L5" s="2913"/>
      <c r="M5" s="2913"/>
      <c r="N5" s="2913"/>
      <c r="O5" s="2913"/>
      <c r="P5" s="2913"/>
      <c r="Q5" s="2913"/>
    </row>
    <row r="6" spans="1:31" ht="8.25" customHeight="1">
      <c r="B6" s="2913" t="s">
        <v>1825</v>
      </c>
      <c r="C6" s="2913"/>
      <c r="E6" s="2913" t="s">
        <v>1826</v>
      </c>
      <c r="G6" s="2913" t="s">
        <v>1827</v>
      </c>
      <c r="H6" s="2913"/>
      <c r="K6" s="2913" t="s">
        <v>1828</v>
      </c>
      <c r="L6" s="2913"/>
      <c r="M6" s="2913"/>
      <c r="N6" s="2913"/>
      <c r="R6" s="2906" t="s">
        <v>2312</v>
      </c>
      <c r="S6" s="2906"/>
      <c r="T6" s="2906"/>
      <c r="V6" s="2914" t="s">
        <v>2313</v>
      </c>
      <c r="X6" s="2914" t="s">
        <v>2314</v>
      </c>
      <c r="Z6" s="2914" t="s">
        <v>2315</v>
      </c>
      <c r="AA6" s="2914"/>
      <c r="AC6" s="2906" t="s">
        <v>2316</v>
      </c>
      <c r="AD6" s="2906"/>
      <c r="AE6" s="2906"/>
    </row>
    <row r="7" spans="1:31" ht="6" customHeight="1">
      <c r="B7" s="2913"/>
      <c r="C7" s="2913"/>
      <c r="E7" s="2913"/>
      <c r="G7" s="2913"/>
      <c r="H7" s="2913"/>
      <c r="R7" s="2906"/>
      <c r="S7" s="2906"/>
      <c r="T7" s="2906"/>
      <c r="V7" s="2914"/>
      <c r="X7" s="2914"/>
      <c r="Z7" s="2914"/>
      <c r="AA7" s="2914"/>
      <c r="AC7" s="2906"/>
      <c r="AD7" s="2906"/>
      <c r="AE7" s="2906"/>
    </row>
    <row r="8" spans="1:31" ht="3.75" customHeight="1"/>
    <row r="9" spans="1:31" ht="10.5" customHeight="1">
      <c r="A9" s="2916" t="s">
        <v>1093</v>
      </c>
      <c r="B9" s="2916"/>
      <c r="C9" s="2916"/>
      <c r="D9" s="2916"/>
      <c r="E9" s="2916"/>
      <c r="F9" s="2916"/>
      <c r="G9" s="2916"/>
      <c r="I9" s="2916" t="s">
        <v>1085</v>
      </c>
      <c r="J9" s="2916"/>
      <c r="K9" s="2916"/>
      <c r="L9" s="2916"/>
      <c r="M9" s="2916"/>
      <c r="N9" s="2916"/>
      <c r="O9" s="2916"/>
      <c r="P9" s="2916"/>
      <c r="Q9" s="2916"/>
      <c r="T9" s="2345">
        <v>1889644.17</v>
      </c>
    </row>
    <row r="10" spans="1:31" ht="11.25" customHeight="1">
      <c r="G10" s="2916" t="s">
        <v>2320</v>
      </c>
      <c r="H10" s="2916"/>
      <c r="AC10" s="2919">
        <v>1889644.17</v>
      </c>
      <c r="AD10" s="2919"/>
      <c r="AE10" s="2919"/>
    </row>
    <row r="11" spans="1:31" ht="2.25" customHeight="1"/>
    <row r="12" spans="1:31" ht="9" customHeight="1">
      <c r="T12" s="2347">
        <v>1889644.17</v>
      </c>
      <c r="V12" s="2347">
        <v>0</v>
      </c>
      <c r="X12" s="2347">
        <v>0</v>
      </c>
      <c r="Z12" s="2915">
        <v>0</v>
      </c>
      <c r="AA12" s="2915"/>
      <c r="AC12" s="2915">
        <v>1889644.17</v>
      </c>
      <c r="AD12" s="2915"/>
      <c r="AE12" s="2915"/>
    </row>
    <row r="13" spans="1:31" ht="3.75" customHeight="1"/>
    <row r="14" spans="1:31" ht="10.5" customHeight="1">
      <c r="A14" s="2916" t="s">
        <v>1094</v>
      </c>
      <c r="B14" s="2916"/>
      <c r="C14" s="2916"/>
      <c r="D14" s="2916"/>
      <c r="E14" s="2916"/>
      <c r="F14" s="2916"/>
      <c r="G14" s="2916"/>
      <c r="I14" s="2916" t="s">
        <v>1086</v>
      </c>
      <c r="J14" s="2916"/>
      <c r="K14" s="2916"/>
      <c r="L14" s="2916"/>
      <c r="M14" s="2916"/>
      <c r="N14" s="2916"/>
      <c r="O14" s="2916"/>
      <c r="P14" s="2916"/>
      <c r="Q14" s="2916"/>
      <c r="T14" s="2345">
        <v>42658280.43</v>
      </c>
    </row>
    <row r="15" spans="1:31" ht="7.5" customHeight="1">
      <c r="B15" s="2916" t="s">
        <v>1832</v>
      </c>
      <c r="E15" s="2917">
        <v>42855</v>
      </c>
      <c r="F15" s="2917"/>
      <c r="G15" s="2916" t="s">
        <v>1878</v>
      </c>
      <c r="H15" s="2916"/>
      <c r="K15" s="2920" t="s">
        <v>1879</v>
      </c>
      <c r="L15" s="2920"/>
      <c r="M15" s="2920"/>
      <c r="N15" s="2920"/>
      <c r="O15" s="2920"/>
      <c r="P15" s="2920"/>
      <c r="Q15" s="2920"/>
      <c r="V15" s="2345">
        <v>4800.8</v>
      </c>
      <c r="AC15" s="2919">
        <v>42663081.230000004</v>
      </c>
      <c r="AD15" s="2919"/>
      <c r="AE15" s="2919"/>
    </row>
    <row r="16" spans="1:31" ht="7.5" customHeight="1">
      <c r="B16" s="2916"/>
      <c r="G16" s="2916"/>
      <c r="H16" s="2916"/>
      <c r="K16" s="2920"/>
      <c r="L16" s="2920"/>
      <c r="M16" s="2920"/>
      <c r="N16" s="2920"/>
      <c r="O16" s="2920"/>
      <c r="P16" s="2920"/>
      <c r="Q16" s="2920"/>
    </row>
    <row r="17" spans="2:31" ht="7.5" customHeight="1">
      <c r="B17" s="2916" t="s">
        <v>1832</v>
      </c>
      <c r="E17" s="2917">
        <v>42855</v>
      </c>
      <c r="F17" s="2917"/>
      <c r="G17" s="2916" t="s">
        <v>1878</v>
      </c>
      <c r="H17" s="2916"/>
      <c r="K17" s="2920" t="s">
        <v>1880</v>
      </c>
      <c r="L17" s="2920"/>
      <c r="M17" s="2920"/>
      <c r="N17" s="2920"/>
      <c r="O17" s="2920"/>
      <c r="P17" s="2920"/>
      <c r="Q17" s="2920"/>
      <c r="V17" s="2345">
        <v>2429</v>
      </c>
      <c r="AC17" s="2919">
        <v>42665510.230000004</v>
      </c>
      <c r="AD17" s="2919"/>
      <c r="AE17" s="2919"/>
    </row>
    <row r="18" spans="2:31" ht="7.5" customHeight="1">
      <c r="B18" s="2916"/>
      <c r="G18" s="2916"/>
      <c r="H18" s="2916"/>
      <c r="K18" s="2920"/>
      <c r="L18" s="2920"/>
      <c r="M18" s="2920"/>
      <c r="N18" s="2920"/>
      <c r="O18" s="2920"/>
      <c r="P18" s="2920"/>
      <c r="Q18" s="2920"/>
    </row>
    <row r="19" spans="2:31" ht="7.5" customHeight="1">
      <c r="B19" s="2916" t="s">
        <v>1835</v>
      </c>
      <c r="E19" s="2917">
        <v>42916</v>
      </c>
      <c r="F19" s="2917"/>
      <c r="G19" s="2916" t="s">
        <v>1881</v>
      </c>
      <c r="H19" s="2916"/>
      <c r="K19" s="2920" t="s">
        <v>1882</v>
      </c>
      <c r="L19" s="2920"/>
      <c r="M19" s="2920"/>
      <c r="N19" s="2920"/>
      <c r="O19" s="2920"/>
      <c r="P19" s="2920"/>
      <c r="Q19" s="2920"/>
      <c r="V19" s="2345">
        <v>3042.35</v>
      </c>
      <c r="AC19" s="2919">
        <v>42668552.579999998</v>
      </c>
      <c r="AD19" s="2919"/>
      <c r="AE19" s="2919"/>
    </row>
    <row r="20" spans="2:31" ht="7.5" customHeight="1">
      <c r="B20" s="2916"/>
      <c r="G20" s="2916"/>
      <c r="H20" s="2916"/>
      <c r="K20" s="2920"/>
      <c r="L20" s="2920"/>
      <c r="M20" s="2920"/>
      <c r="N20" s="2920"/>
      <c r="O20" s="2920"/>
      <c r="P20" s="2920"/>
      <c r="Q20" s="2920"/>
    </row>
    <row r="21" spans="2:31" ht="7.5" customHeight="1">
      <c r="B21" s="2916" t="s">
        <v>1835</v>
      </c>
      <c r="E21" s="2917">
        <v>42916</v>
      </c>
      <c r="F21" s="2917"/>
      <c r="G21" s="2916" t="s">
        <v>1881</v>
      </c>
      <c r="H21" s="2916"/>
      <c r="K21" s="2920" t="s">
        <v>1883</v>
      </c>
      <c r="L21" s="2920"/>
      <c r="M21" s="2920"/>
      <c r="N21" s="2920"/>
      <c r="O21" s="2920"/>
      <c r="P21" s="2920"/>
      <c r="Q21" s="2920"/>
      <c r="V21" s="2345">
        <v>1895</v>
      </c>
      <c r="AC21" s="2919">
        <v>42670447.579999998</v>
      </c>
      <c r="AD21" s="2919"/>
      <c r="AE21" s="2919"/>
    </row>
    <row r="22" spans="2:31" ht="7.5" customHeight="1">
      <c r="B22" s="2916"/>
      <c r="G22" s="2916"/>
      <c r="H22" s="2916"/>
      <c r="K22" s="2920"/>
      <c r="L22" s="2920"/>
      <c r="M22" s="2920"/>
      <c r="N22" s="2920"/>
      <c r="O22" s="2920"/>
      <c r="P22" s="2920"/>
      <c r="Q22" s="2920"/>
    </row>
    <row r="23" spans="2:31" ht="7.5" customHeight="1">
      <c r="K23" s="2920"/>
      <c r="L23" s="2920"/>
      <c r="M23" s="2920"/>
      <c r="N23" s="2920"/>
      <c r="O23" s="2920"/>
      <c r="P23" s="2920"/>
      <c r="Q23" s="2920"/>
    </row>
    <row r="24" spans="2:31" ht="7.5" customHeight="1">
      <c r="B24" s="2916" t="s">
        <v>1835</v>
      </c>
      <c r="E24" s="2917">
        <v>42916</v>
      </c>
      <c r="F24" s="2917"/>
      <c r="G24" s="2916" t="s">
        <v>1881</v>
      </c>
      <c r="H24" s="2916"/>
      <c r="K24" s="2920" t="s">
        <v>1884</v>
      </c>
      <c r="L24" s="2920"/>
      <c r="M24" s="2920"/>
      <c r="N24" s="2920"/>
      <c r="O24" s="2920"/>
      <c r="P24" s="2920"/>
      <c r="Q24" s="2920"/>
      <c r="V24" s="2345">
        <v>1895</v>
      </c>
      <c r="AC24" s="2919">
        <v>42672342.579999998</v>
      </c>
      <c r="AD24" s="2919"/>
      <c r="AE24" s="2919"/>
    </row>
    <row r="25" spans="2:31" ht="7.5" customHeight="1">
      <c r="B25" s="2916"/>
      <c r="G25" s="2916"/>
      <c r="H25" s="2916"/>
      <c r="K25" s="2920"/>
      <c r="L25" s="2920"/>
      <c r="M25" s="2920"/>
      <c r="N25" s="2920"/>
      <c r="O25" s="2920"/>
      <c r="P25" s="2920"/>
      <c r="Q25" s="2920"/>
    </row>
    <row r="26" spans="2:31" ht="7.5" customHeight="1">
      <c r="K26" s="2920"/>
      <c r="L26" s="2920"/>
      <c r="M26" s="2920"/>
      <c r="N26" s="2920"/>
      <c r="O26" s="2920"/>
      <c r="P26" s="2920"/>
      <c r="Q26" s="2920"/>
    </row>
    <row r="27" spans="2:31" ht="7.5" customHeight="1">
      <c r="B27" s="2916" t="s">
        <v>1838</v>
      </c>
      <c r="E27" s="2917">
        <v>42947</v>
      </c>
      <c r="F27" s="2917"/>
      <c r="G27" s="2916" t="s">
        <v>1885</v>
      </c>
      <c r="H27" s="2916"/>
      <c r="K27" s="2920" t="s">
        <v>2351</v>
      </c>
      <c r="L27" s="2920"/>
      <c r="M27" s="2920"/>
      <c r="N27" s="2920"/>
      <c r="O27" s="2920"/>
      <c r="P27" s="2920"/>
      <c r="Q27" s="2920"/>
      <c r="V27" s="2345">
        <v>1333.5</v>
      </c>
      <c r="AC27" s="2919">
        <v>42673676.079999998</v>
      </c>
      <c r="AD27" s="2919"/>
      <c r="AE27" s="2919"/>
    </row>
    <row r="28" spans="2:31" ht="7.5" customHeight="1">
      <c r="B28" s="2916"/>
      <c r="G28" s="2916"/>
      <c r="H28" s="2916"/>
      <c r="K28" s="2920"/>
      <c r="L28" s="2920"/>
      <c r="M28" s="2920"/>
      <c r="N28" s="2920"/>
      <c r="O28" s="2920"/>
      <c r="P28" s="2920"/>
      <c r="Q28" s="2920"/>
    </row>
    <row r="29" spans="2:31" ht="7.5" customHeight="1">
      <c r="K29" s="2920"/>
      <c r="L29" s="2920"/>
      <c r="M29" s="2920"/>
      <c r="N29" s="2920"/>
      <c r="O29" s="2920"/>
      <c r="P29" s="2920"/>
      <c r="Q29" s="2920"/>
    </row>
    <row r="30" spans="2:31" ht="7.5" customHeight="1">
      <c r="B30" s="2916" t="s">
        <v>1838</v>
      </c>
      <c r="E30" s="2917">
        <v>42947</v>
      </c>
      <c r="F30" s="2917"/>
      <c r="G30" s="2916" t="s">
        <v>1885</v>
      </c>
      <c r="H30" s="2916"/>
      <c r="K30" s="2920" t="s">
        <v>1888</v>
      </c>
      <c r="L30" s="2920"/>
      <c r="M30" s="2920"/>
      <c r="N30" s="2920"/>
      <c r="O30" s="2920"/>
      <c r="P30" s="2920"/>
      <c r="Q30" s="2920"/>
      <c r="V30" s="2345">
        <v>15340</v>
      </c>
      <c r="AC30" s="2919">
        <v>42689016.079999998</v>
      </c>
      <c r="AD30" s="2919"/>
      <c r="AE30" s="2919"/>
    </row>
    <row r="31" spans="2:31" ht="7.5" customHeight="1">
      <c r="B31" s="2916"/>
      <c r="G31" s="2916"/>
      <c r="H31" s="2916"/>
      <c r="K31" s="2920"/>
      <c r="L31" s="2920"/>
      <c r="M31" s="2920"/>
      <c r="N31" s="2920"/>
      <c r="O31" s="2920"/>
      <c r="P31" s="2920"/>
      <c r="Q31" s="2920"/>
    </row>
    <row r="32" spans="2:31" ht="7.5" customHeight="1">
      <c r="K32" s="2920"/>
      <c r="L32" s="2920"/>
      <c r="M32" s="2920"/>
      <c r="N32" s="2920"/>
      <c r="O32" s="2920"/>
      <c r="P32" s="2920"/>
      <c r="Q32" s="2920"/>
    </row>
    <row r="33" spans="2:31" ht="7.5" customHeight="1">
      <c r="K33" s="2920"/>
      <c r="L33" s="2920"/>
      <c r="M33" s="2920"/>
      <c r="N33" s="2920"/>
      <c r="O33" s="2920"/>
      <c r="P33" s="2920"/>
      <c r="Q33" s="2920"/>
    </row>
    <row r="34" spans="2:31" ht="7.5" customHeight="1">
      <c r="B34" s="2916" t="s">
        <v>1871</v>
      </c>
      <c r="E34" s="2917">
        <v>43069</v>
      </c>
      <c r="F34" s="2917"/>
      <c r="G34" s="2916" t="s">
        <v>1889</v>
      </c>
      <c r="H34" s="2916"/>
      <c r="K34" s="2920" t="s">
        <v>1890</v>
      </c>
      <c r="L34" s="2920"/>
      <c r="M34" s="2920"/>
      <c r="N34" s="2920"/>
      <c r="O34" s="2920"/>
      <c r="P34" s="2920"/>
      <c r="Q34" s="2920"/>
      <c r="V34" s="2345">
        <v>85594.98</v>
      </c>
      <c r="AC34" s="2919">
        <v>42774611.060000002</v>
      </c>
      <c r="AD34" s="2919"/>
      <c r="AE34" s="2919"/>
    </row>
    <row r="35" spans="2:31" ht="7.5" customHeight="1">
      <c r="B35" s="2916"/>
      <c r="G35" s="2916"/>
      <c r="H35" s="2916"/>
      <c r="K35" s="2920"/>
      <c r="L35" s="2920"/>
      <c r="M35" s="2920"/>
      <c r="N35" s="2920"/>
      <c r="O35" s="2920"/>
      <c r="P35" s="2920"/>
      <c r="Q35" s="2920"/>
    </row>
    <row r="36" spans="2:31" ht="11.25" customHeight="1">
      <c r="B36" s="2346" t="s">
        <v>1860</v>
      </c>
      <c r="E36" s="2917">
        <v>43100</v>
      </c>
      <c r="F36" s="2917"/>
      <c r="G36" s="2916" t="s">
        <v>1891</v>
      </c>
      <c r="H36" s="2916"/>
      <c r="K36" s="2918" t="s">
        <v>1892</v>
      </c>
      <c r="L36" s="2918"/>
      <c r="M36" s="2918"/>
      <c r="N36" s="2918"/>
      <c r="O36" s="2918"/>
      <c r="P36" s="2918"/>
      <c r="Q36" s="2918"/>
      <c r="V36" s="2345">
        <v>1689.03</v>
      </c>
      <c r="AC36" s="2919">
        <v>42776300.090000004</v>
      </c>
      <c r="AD36" s="2919"/>
      <c r="AE36" s="2919"/>
    </row>
    <row r="37" spans="2:31" ht="11.25" customHeight="1">
      <c r="B37" s="2346" t="s">
        <v>1860</v>
      </c>
      <c r="E37" s="2917">
        <v>43100</v>
      </c>
      <c r="F37" s="2917"/>
      <c r="G37" s="2916" t="s">
        <v>1891</v>
      </c>
      <c r="H37" s="2916"/>
      <c r="K37" s="2918" t="s">
        <v>1893</v>
      </c>
      <c r="L37" s="2918"/>
      <c r="M37" s="2918"/>
      <c r="N37" s="2918"/>
      <c r="O37" s="2918"/>
      <c r="P37" s="2918"/>
      <c r="Q37" s="2918"/>
      <c r="V37" s="2345">
        <v>3790.9</v>
      </c>
      <c r="AC37" s="2919">
        <v>42780090.990000002</v>
      </c>
      <c r="AD37" s="2919"/>
      <c r="AE37" s="2919"/>
    </row>
    <row r="38" spans="2:31" ht="11.25" customHeight="1">
      <c r="B38" s="2346" t="s">
        <v>1860</v>
      </c>
      <c r="E38" s="2917">
        <v>43100</v>
      </c>
      <c r="F38" s="2917"/>
      <c r="G38" s="2916" t="s">
        <v>1891</v>
      </c>
      <c r="H38" s="2916"/>
      <c r="K38" s="2918" t="s">
        <v>1894</v>
      </c>
      <c r="L38" s="2918"/>
      <c r="M38" s="2918"/>
      <c r="N38" s="2918"/>
      <c r="O38" s="2918"/>
      <c r="P38" s="2918"/>
      <c r="Q38" s="2918"/>
      <c r="V38" s="2345">
        <v>1125.6400000000001</v>
      </c>
      <c r="AC38" s="2919">
        <v>42781216.630000003</v>
      </c>
      <c r="AD38" s="2919"/>
      <c r="AE38" s="2919"/>
    </row>
    <row r="39" spans="2:31" ht="7.5" customHeight="1">
      <c r="B39" s="2916" t="s">
        <v>1860</v>
      </c>
      <c r="E39" s="2917">
        <v>43100</v>
      </c>
      <c r="F39" s="2917"/>
      <c r="G39" s="2916" t="s">
        <v>1891</v>
      </c>
      <c r="H39" s="2916"/>
      <c r="K39" s="2920" t="s">
        <v>1895</v>
      </c>
      <c r="L39" s="2920"/>
      <c r="M39" s="2920"/>
      <c r="N39" s="2920"/>
      <c r="O39" s="2920"/>
      <c r="P39" s="2920"/>
      <c r="Q39" s="2920"/>
      <c r="V39" s="2345">
        <v>23404</v>
      </c>
      <c r="AC39" s="2919">
        <v>42804620.630000003</v>
      </c>
      <c r="AD39" s="2919"/>
      <c r="AE39" s="2919"/>
    </row>
    <row r="40" spans="2:31" ht="7.5" customHeight="1">
      <c r="B40" s="2916"/>
      <c r="G40" s="2916"/>
      <c r="H40" s="2916"/>
      <c r="K40" s="2920"/>
      <c r="L40" s="2920"/>
      <c r="M40" s="2920"/>
      <c r="N40" s="2920"/>
      <c r="O40" s="2920"/>
      <c r="P40" s="2920"/>
      <c r="Q40" s="2920"/>
    </row>
    <row r="41" spans="2:31" ht="7.5" customHeight="1">
      <c r="B41" s="2916" t="s">
        <v>1860</v>
      </c>
      <c r="E41" s="2917">
        <v>43100</v>
      </c>
      <c r="F41" s="2917"/>
      <c r="G41" s="2916" t="s">
        <v>1891</v>
      </c>
      <c r="H41" s="2916"/>
      <c r="K41" s="2920" t="s">
        <v>1896</v>
      </c>
      <c r="L41" s="2920"/>
      <c r="M41" s="2920"/>
      <c r="N41" s="2920"/>
      <c r="O41" s="2920"/>
      <c r="P41" s="2920"/>
      <c r="Q41" s="2920"/>
      <c r="V41" s="2345">
        <v>484.25</v>
      </c>
      <c r="AC41" s="2919">
        <v>42805104.880000003</v>
      </c>
      <c r="AD41" s="2919"/>
      <c r="AE41" s="2919"/>
    </row>
    <row r="42" spans="2:31" ht="7.5" customHeight="1">
      <c r="B42" s="2916"/>
      <c r="G42" s="2916"/>
      <c r="H42" s="2916"/>
      <c r="K42" s="2920"/>
      <c r="L42" s="2920"/>
      <c r="M42" s="2920"/>
      <c r="N42" s="2920"/>
      <c r="O42" s="2920"/>
      <c r="P42" s="2920"/>
      <c r="Q42" s="2920"/>
    </row>
    <row r="43" spans="2:31" ht="7.5" customHeight="1">
      <c r="K43" s="2920"/>
      <c r="L43" s="2920"/>
      <c r="M43" s="2920"/>
      <c r="N43" s="2920"/>
      <c r="O43" s="2920"/>
      <c r="P43" s="2920"/>
      <c r="Q43" s="2920"/>
    </row>
    <row r="44" spans="2:31" ht="7.5" customHeight="1">
      <c r="B44" s="2916" t="s">
        <v>1860</v>
      </c>
      <c r="E44" s="2917">
        <v>43100</v>
      </c>
      <c r="F44" s="2917"/>
      <c r="G44" s="2916" t="s">
        <v>1897</v>
      </c>
      <c r="H44" s="2916"/>
      <c r="K44" s="2920" t="s">
        <v>1898</v>
      </c>
      <c r="L44" s="2920"/>
      <c r="M44" s="2920"/>
      <c r="N44" s="2920"/>
      <c r="O44" s="2920"/>
      <c r="P44" s="2920"/>
      <c r="Q44" s="2920"/>
      <c r="V44" s="2345">
        <v>300000</v>
      </c>
      <c r="AC44" s="2919">
        <v>43105104.880000003</v>
      </c>
      <c r="AD44" s="2919"/>
      <c r="AE44" s="2919"/>
    </row>
    <row r="45" spans="2:31" ht="7.5" customHeight="1">
      <c r="B45" s="2916"/>
      <c r="G45" s="2916"/>
      <c r="H45" s="2916"/>
      <c r="K45" s="2920"/>
      <c r="L45" s="2920"/>
      <c r="M45" s="2920"/>
      <c r="N45" s="2920"/>
      <c r="O45" s="2920"/>
      <c r="P45" s="2920"/>
      <c r="Q45" s="2920"/>
    </row>
    <row r="46" spans="2:31" ht="7.5" customHeight="1">
      <c r="B46" s="2916" t="s">
        <v>1860</v>
      </c>
      <c r="E46" s="2917">
        <v>43100</v>
      </c>
      <c r="F46" s="2917"/>
      <c r="G46" s="2916" t="s">
        <v>1897</v>
      </c>
      <c r="H46" s="2916"/>
      <c r="K46" s="2920" t="s">
        <v>1899</v>
      </c>
      <c r="L46" s="2920"/>
      <c r="M46" s="2920"/>
      <c r="N46" s="2920"/>
      <c r="O46" s="2920"/>
      <c r="P46" s="2920"/>
      <c r="Q46" s="2920"/>
      <c r="V46" s="2345">
        <v>29000</v>
      </c>
      <c r="AC46" s="2919">
        <v>43134104.880000003</v>
      </c>
      <c r="AD46" s="2919"/>
      <c r="AE46" s="2919"/>
    </row>
    <row r="47" spans="2:31" ht="7.5" customHeight="1">
      <c r="B47" s="2916"/>
      <c r="G47" s="2916"/>
      <c r="H47" s="2916"/>
      <c r="K47" s="2920"/>
      <c r="L47" s="2920"/>
      <c r="M47" s="2920"/>
      <c r="N47" s="2920"/>
      <c r="O47" s="2920"/>
      <c r="P47" s="2920"/>
      <c r="Q47" s="2920"/>
    </row>
    <row r="48" spans="2:31" ht="7.5" customHeight="1">
      <c r="B48" s="2916" t="s">
        <v>1860</v>
      </c>
      <c r="E48" s="2917">
        <v>43100</v>
      </c>
      <c r="F48" s="2917"/>
      <c r="G48" s="2916" t="s">
        <v>1900</v>
      </c>
      <c r="H48" s="2916"/>
      <c r="K48" s="2920" t="s">
        <v>1901</v>
      </c>
      <c r="L48" s="2920"/>
      <c r="M48" s="2920"/>
      <c r="N48" s="2920"/>
      <c r="O48" s="2920"/>
      <c r="P48" s="2920"/>
      <c r="Q48" s="2920"/>
      <c r="V48" s="2345">
        <v>1405736.86</v>
      </c>
      <c r="AC48" s="2919">
        <v>44539841.740000002</v>
      </c>
      <c r="AD48" s="2919"/>
      <c r="AE48" s="2919"/>
    </row>
    <row r="49" spans="1:31" ht="7.5" customHeight="1">
      <c r="B49" s="2916"/>
      <c r="G49" s="2916"/>
      <c r="H49" s="2916"/>
      <c r="K49" s="2920"/>
      <c r="L49" s="2920"/>
      <c r="M49" s="2920"/>
      <c r="N49" s="2920"/>
      <c r="O49" s="2920"/>
      <c r="P49" s="2920"/>
      <c r="Q49" s="2920"/>
    </row>
    <row r="50" spans="1:31" ht="2.25" customHeight="1"/>
    <row r="51" spans="1:31" ht="9" customHeight="1">
      <c r="T51" s="2347">
        <v>42658280.43</v>
      </c>
      <c r="V51" s="2347">
        <v>1881561.31</v>
      </c>
      <c r="X51" s="2347">
        <v>0</v>
      </c>
      <c r="Z51" s="2915">
        <v>1881561.31</v>
      </c>
      <c r="AA51" s="2915"/>
      <c r="AC51" s="2915">
        <v>44539841.740000002</v>
      </c>
      <c r="AD51" s="2915"/>
      <c r="AE51" s="2915"/>
    </row>
    <row r="52" spans="1:31" ht="3.75" customHeight="1"/>
    <row r="53" spans="1:31" ht="10.5" customHeight="1">
      <c r="A53" s="2916" t="s">
        <v>1095</v>
      </c>
      <c r="B53" s="2916"/>
      <c r="C53" s="2916"/>
      <c r="D53" s="2916"/>
      <c r="E53" s="2916"/>
      <c r="F53" s="2916"/>
      <c r="G53" s="2916"/>
      <c r="I53" s="2916" t="s">
        <v>1087</v>
      </c>
      <c r="J53" s="2916"/>
      <c r="K53" s="2916"/>
      <c r="L53" s="2916"/>
      <c r="M53" s="2916"/>
      <c r="N53" s="2916"/>
      <c r="O53" s="2916"/>
      <c r="P53" s="2916"/>
      <c r="Q53" s="2916"/>
      <c r="T53" s="2345">
        <v>5108301.38</v>
      </c>
    </row>
    <row r="54" spans="1:31" ht="11.25" customHeight="1">
      <c r="B54" s="2346" t="s">
        <v>1927</v>
      </c>
      <c r="E54" s="2917">
        <v>42794</v>
      </c>
      <c r="F54" s="2917"/>
      <c r="G54" s="2916" t="s">
        <v>1978</v>
      </c>
      <c r="H54" s="2916"/>
      <c r="K54" s="2918" t="s">
        <v>1979</v>
      </c>
      <c r="L54" s="2918"/>
      <c r="M54" s="2918"/>
      <c r="N54" s="2918"/>
      <c r="O54" s="2918"/>
      <c r="P54" s="2918"/>
      <c r="Q54" s="2918"/>
      <c r="V54" s="2345">
        <v>14225.16</v>
      </c>
      <c r="AC54" s="2919">
        <v>5122526.54</v>
      </c>
      <c r="AD54" s="2919"/>
      <c r="AE54" s="2919"/>
    </row>
    <row r="55" spans="1:31" ht="11.25" customHeight="1">
      <c r="B55" s="2346" t="s">
        <v>1927</v>
      </c>
      <c r="E55" s="2917">
        <v>42794</v>
      </c>
      <c r="F55" s="2917"/>
      <c r="G55" s="2916" t="s">
        <v>1978</v>
      </c>
      <c r="H55" s="2916"/>
      <c r="K55" s="2918" t="s">
        <v>1980</v>
      </c>
      <c r="L55" s="2918"/>
      <c r="M55" s="2918"/>
      <c r="N55" s="2918"/>
      <c r="O55" s="2918"/>
      <c r="P55" s="2918"/>
      <c r="Q55" s="2918"/>
      <c r="V55" s="2345">
        <v>3448.52</v>
      </c>
      <c r="AC55" s="2919">
        <v>5125975.0600000005</v>
      </c>
      <c r="AD55" s="2919"/>
      <c r="AE55" s="2919"/>
    </row>
    <row r="56" spans="1:31" ht="7.5" customHeight="1">
      <c r="B56" s="2916" t="s">
        <v>1927</v>
      </c>
      <c r="E56" s="2917">
        <v>42794</v>
      </c>
      <c r="F56" s="2917"/>
      <c r="G56" s="2916" t="s">
        <v>1978</v>
      </c>
      <c r="H56" s="2916"/>
      <c r="K56" s="2920" t="s">
        <v>1981</v>
      </c>
      <c r="L56" s="2920"/>
      <c r="M56" s="2920"/>
      <c r="N56" s="2920"/>
      <c r="O56" s="2920"/>
      <c r="P56" s="2920"/>
      <c r="Q56" s="2920"/>
      <c r="V56" s="2345">
        <v>373.59000000000003</v>
      </c>
      <c r="AC56" s="2919">
        <v>5126348.6500000004</v>
      </c>
      <c r="AD56" s="2919"/>
      <c r="AE56" s="2919"/>
    </row>
    <row r="57" spans="1:31" ht="7.5" customHeight="1">
      <c r="B57" s="2916"/>
      <c r="G57" s="2916"/>
      <c r="H57" s="2916"/>
      <c r="K57" s="2920"/>
      <c r="L57" s="2920"/>
      <c r="M57" s="2920"/>
      <c r="N57" s="2920"/>
      <c r="O57" s="2920"/>
      <c r="P57" s="2920"/>
      <c r="Q57" s="2920"/>
    </row>
    <row r="58" spans="1:31" ht="7.5" customHeight="1">
      <c r="B58" s="2916" t="s">
        <v>1927</v>
      </c>
      <c r="E58" s="2917">
        <v>42794</v>
      </c>
      <c r="F58" s="2917"/>
      <c r="G58" s="2916" t="s">
        <v>1978</v>
      </c>
      <c r="H58" s="2916"/>
      <c r="K58" s="2920" t="s">
        <v>2352</v>
      </c>
      <c r="L58" s="2920"/>
      <c r="M58" s="2920"/>
      <c r="N58" s="2920"/>
      <c r="O58" s="2920"/>
      <c r="P58" s="2920"/>
      <c r="Q58" s="2920"/>
      <c r="V58" s="2345">
        <v>373.59000000000003</v>
      </c>
      <c r="AC58" s="2919">
        <v>5126722.24</v>
      </c>
      <c r="AD58" s="2919"/>
      <c r="AE58" s="2919"/>
    </row>
    <row r="59" spans="1:31" ht="7.5" customHeight="1">
      <c r="B59" s="2916"/>
      <c r="G59" s="2916"/>
      <c r="H59" s="2916"/>
      <c r="K59" s="2920"/>
      <c r="L59" s="2920"/>
      <c r="M59" s="2920"/>
      <c r="N59" s="2920"/>
      <c r="O59" s="2920"/>
      <c r="P59" s="2920"/>
      <c r="Q59" s="2920"/>
    </row>
    <row r="60" spans="1:31" ht="7.5" customHeight="1">
      <c r="B60" s="2916" t="s">
        <v>1927</v>
      </c>
      <c r="E60" s="2917">
        <v>42794</v>
      </c>
      <c r="F60" s="2917"/>
      <c r="G60" s="2916" t="s">
        <v>1978</v>
      </c>
      <c r="H60" s="2916"/>
      <c r="K60" s="2920" t="s">
        <v>1984</v>
      </c>
      <c r="L60" s="2920"/>
      <c r="M60" s="2920"/>
      <c r="N60" s="2920"/>
      <c r="O60" s="2920"/>
      <c r="P60" s="2920"/>
      <c r="Q60" s="2920"/>
      <c r="V60" s="2345">
        <v>1020.19</v>
      </c>
      <c r="AC60" s="2919">
        <v>5127742.43</v>
      </c>
      <c r="AD60" s="2919"/>
      <c r="AE60" s="2919"/>
    </row>
    <row r="61" spans="1:31" ht="7.5" customHeight="1">
      <c r="B61" s="2916"/>
      <c r="G61" s="2916"/>
      <c r="H61" s="2916"/>
      <c r="K61" s="2920"/>
      <c r="L61" s="2920"/>
      <c r="M61" s="2920"/>
      <c r="N61" s="2920"/>
      <c r="O61" s="2920"/>
      <c r="P61" s="2920"/>
      <c r="Q61" s="2920"/>
    </row>
    <row r="62" spans="1:31" ht="7.5" customHeight="1">
      <c r="B62" s="2916" t="s">
        <v>1927</v>
      </c>
      <c r="E62" s="2917">
        <v>42794</v>
      </c>
      <c r="F62" s="2917"/>
      <c r="G62" s="2916" t="s">
        <v>1978</v>
      </c>
      <c r="H62" s="2916"/>
      <c r="K62" s="2920" t="s">
        <v>1985</v>
      </c>
      <c r="L62" s="2920"/>
      <c r="M62" s="2920"/>
      <c r="N62" s="2920"/>
      <c r="O62" s="2920"/>
      <c r="P62" s="2920"/>
      <c r="Q62" s="2920"/>
      <c r="V62" s="2345">
        <v>452.62</v>
      </c>
      <c r="AC62" s="2919">
        <v>5128195.05</v>
      </c>
      <c r="AD62" s="2919"/>
      <c r="AE62" s="2919"/>
    </row>
    <row r="63" spans="1:31" ht="7.5" customHeight="1">
      <c r="B63" s="2916"/>
      <c r="G63" s="2916"/>
      <c r="H63" s="2916"/>
      <c r="K63" s="2920"/>
      <c r="L63" s="2920"/>
      <c r="M63" s="2920"/>
      <c r="N63" s="2920"/>
      <c r="O63" s="2920"/>
      <c r="P63" s="2920"/>
      <c r="Q63" s="2920"/>
    </row>
    <row r="64" spans="1:31" ht="7.5" customHeight="1">
      <c r="B64" s="2916" t="s">
        <v>1927</v>
      </c>
      <c r="E64" s="2917">
        <v>42794</v>
      </c>
      <c r="F64" s="2917"/>
      <c r="G64" s="2916" t="s">
        <v>1978</v>
      </c>
      <c r="H64" s="2916"/>
      <c r="K64" s="2920" t="s">
        <v>1986</v>
      </c>
      <c r="L64" s="2920"/>
      <c r="M64" s="2920"/>
      <c r="N64" s="2920"/>
      <c r="O64" s="2920"/>
      <c r="P64" s="2920"/>
      <c r="Q64" s="2920"/>
      <c r="V64" s="2345">
        <v>452.62</v>
      </c>
      <c r="AC64" s="2919">
        <v>5128647.67</v>
      </c>
      <c r="AD64" s="2919"/>
      <c r="AE64" s="2919"/>
    </row>
    <row r="65" spans="1:31" ht="7.5" customHeight="1">
      <c r="B65" s="2916"/>
      <c r="G65" s="2916"/>
      <c r="H65" s="2916"/>
      <c r="K65" s="2920"/>
      <c r="L65" s="2920"/>
      <c r="M65" s="2920"/>
      <c r="N65" s="2920"/>
      <c r="O65" s="2920"/>
      <c r="P65" s="2920"/>
      <c r="Q65" s="2920"/>
    </row>
    <row r="66" spans="1:31" ht="7.5" customHeight="1">
      <c r="B66" s="2916" t="s">
        <v>1927</v>
      </c>
      <c r="E66" s="2917">
        <v>42794</v>
      </c>
      <c r="F66" s="2917"/>
      <c r="G66" s="2916" t="s">
        <v>1978</v>
      </c>
      <c r="H66" s="2916"/>
      <c r="K66" s="2920" t="s">
        <v>1987</v>
      </c>
      <c r="L66" s="2920"/>
      <c r="M66" s="2920"/>
      <c r="N66" s="2920"/>
      <c r="O66" s="2920"/>
      <c r="P66" s="2920"/>
      <c r="Q66" s="2920"/>
      <c r="V66" s="2345">
        <v>1005.82</v>
      </c>
      <c r="AC66" s="2919">
        <v>5129653.49</v>
      </c>
      <c r="AD66" s="2919"/>
      <c r="AE66" s="2919"/>
    </row>
    <row r="67" spans="1:31" ht="7.5" customHeight="1">
      <c r="B67" s="2916"/>
      <c r="G67" s="2916"/>
      <c r="H67" s="2916"/>
      <c r="K67" s="2920"/>
      <c r="L67" s="2920"/>
      <c r="M67" s="2920"/>
      <c r="N67" s="2920"/>
      <c r="O67" s="2920"/>
      <c r="P67" s="2920"/>
      <c r="Q67" s="2920"/>
    </row>
    <row r="68" spans="1:31" ht="7.5" customHeight="1">
      <c r="B68" s="2916" t="s">
        <v>1927</v>
      </c>
      <c r="E68" s="2917">
        <v>42794</v>
      </c>
      <c r="F68" s="2917"/>
      <c r="G68" s="2916" t="s">
        <v>1978</v>
      </c>
      <c r="H68" s="2916"/>
      <c r="K68" s="2920" t="s">
        <v>1988</v>
      </c>
      <c r="L68" s="2920"/>
      <c r="M68" s="2920"/>
      <c r="N68" s="2920"/>
      <c r="O68" s="2920"/>
      <c r="P68" s="2920"/>
      <c r="Q68" s="2920"/>
      <c r="V68" s="2345">
        <v>747.18000000000006</v>
      </c>
      <c r="AC68" s="2919">
        <v>5130400.67</v>
      </c>
      <c r="AD68" s="2919"/>
      <c r="AE68" s="2919"/>
    </row>
    <row r="69" spans="1:31" ht="7.5" customHeight="1">
      <c r="B69" s="2916"/>
      <c r="G69" s="2916"/>
      <c r="H69" s="2916"/>
      <c r="K69" s="2920"/>
      <c r="L69" s="2920"/>
      <c r="M69" s="2920"/>
      <c r="N69" s="2920"/>
      <c r="O69" s="2920"/>
      <c r="P69" s="2920"/>
      <c r="Q69" s="2920"/>
    </row>
    <row r="70" spans="1:31" ht="10.5" customHeight="1">
      <c r="B70" s="2346" t="s">
        <v>1927</v>
      </c>
      <c r="E70" s="2917">
        <v>42794</v>
      </c>
      <c r="F70" s="2917"/>
      <c r="G70" s="2916" t="s">
        <v>1978</v>
      </c>
      <c r="H70" s="2916"/>
      <c r="K70" s="2920" t="s">
        <v>2353</v>
      </c>
      <c r="L70" s="2920"/>
      <c r="M70" s="2920"/>
      <c r="N70" s="2920"/>
      <c r="O70" s="2920"/>
      <c r="P70" s="2920"/>
      <c r="Q70" s="2920"/>
      <c r="V70" s="2345">
        <v>1178.24</v>
      </c>
      <c r="AC70" s="2919">
        <v>5131578.91</v>
      </c>
      <c r="AD70" s="2919"/>
      <c r="AE70" s="2919"/>
    </row>
    <row r="71" spans="1:31" ht="5.25" customHeight="1">
      <c r="K71" s="2920"/>
      <c r="L71" s="2920"/>
      <c r="M71" s="2920"/>
      <c r="N71" s="2920"/>
      <c r="O71" s="2920"/>
      <c r="P71" s="2920"/>
      <c r="Q71" s="2920"/>
    </row>
    <row r="72" spans="1:31" ht="6" customHeight="1"/>
    <row r="73" spans="1:31" ht="12" customHeight="1">
      <c r="Q73" s="2912" t="s">
        <v>2350</v>
      </c>
      <c r="R73" s="2912"/>
      <c r="S73" s="2912"/>
      <c r="T73" s="2912"/>
      <c r="U73" s="2912"/>
      <c r="V73" s="2912"/>
      <c r="W73" s="2912"/>
      <c r="X73" s="2912"/>
      <c r="Y73" s="2912"/>
      <c r="Z73" s="2912"/>
      <c r="AA73" s="2912"/>
      <c r="AB73" s="2912"/>
      <c r="AC73" s="2912"/>
      <c r="AD73" s="2912"/>
      <c r="AE73" s="2912"/>
    </row>
    <row r="74" spans="1:31" ht="12" customHeight="1">
      <c r="A74" s="2913" t="s">
        <v>1824</v>
      </c>
      <c r="B74" s="2913"/>
      <c r="C74" s="2913"/>
      <c r="D74" s="2913"/>
      <c r="E74" s="2913"/>
      <c r="F74" s="2913"/>
      <c r="G74" s="2913"/>
      <c r="H74" s="2913"/>
      <c r="I74" s="2913"/>
      <c r="J74" s="2913"/>
      <c r="K74" s="2913"/>
      <c r="L74" s="2913"/>
      <c r="M74" s="2913"/>
      <c r="N74" s="2913"/>
      <c r="O74" s="2913"/>
      <c r="P74" s="2913"/>
      <c r="Q74" s="2913"/>
    </row>
    <row r="75" spans="1:31" ht="8.25" customHeight="1">
      <c r="B75" s="2913" t="s">
        <v>1825</v>
      </c>
      <c r="C75" s="2913"/>
      <c r="E75" s="2913" t="s">
        <v>1826</v>
      </c>
      <c r="G75" s="2913" t="s">
        <v>1827</v>
      </c>
      <c r="H75" s="2913"/>
      <c r="K75" s="2913" t="s">
        <v>1828</v>
      </c>
      <c r="L75" s="2913"/>
      <c r="M75" s="2913"/>
      <c r="N75" s="2913"/>
      <c r="R75" s="2906" t="s">
        <v>2312</v>
      </c>
      <c r="S75" s="2906"/>
      <c r="T75" s="2906"/>
      <c r="V75" s="2914" t="s">
        <v>2313</v>
      </c>
      <c r="X75" s="2914" t="s">
        <v>2314</v>
      </c>
      <c r="Z75" s="2914" t="s">
        <v>2315</v>
      </c>
      <c r="AA75" s="2914"/>
      <c r="AC75" s="2906" t="s">
        <v>2316</v>
      </c>
      <c r="AD75" s="2906"/>
      <c r="AE75" s="2906"/>
    </row>
    <row r="76" spans="1:31" ht="6" customHeight="1">
      <c r="B76" s="2913"/>
      <c r="C76" s="2913"/>
      <c r="E76" s="2913"/>
      <c r="G76" s="2913"/>
      <c r="H76" s="2913"/>
      <c r="R76" s="2906"/>
      <c r="S76" s="2906"/>
      <c r="T76" s="2906"/>
      <c r="V76" s="2914"/>
      <c r="X76" s="2914"/>
      <c r="Z76" s="2914"/>
      <c r="AA76" s="2914"/>
      <c r="AC76" s="2906"/>
      <c r="AD76" s="2906"/>
      <c r="AE76" s="2906"/>
    </row>
    <row r="77" spans="1:31" ht="7.5" customHeight="1">
      <c r="K77" s="2920" t="s">
        <v>2354</v>
      </c>
      <c r="L77" s="2920"/>
      <c r="M77" s="2920"/>
      <c r="N77" s="2920"/>
      <c r="O77" s="2920"/>
      <c r="P77" s="2920"/>
      <c r="Q77" s="2920"/>
    </row>
    <row r="78" spans="1:31" ht="7.5" customHeight="1">
      <c r="B78" s="2916" t="s">
        <v>1927</v>
      </c>
      <c r="E78" s="2917">
        <v>42794</v>
      </c>
      <c r="F78" s="2917"/>
      <c r="G78" s="2916" t="s">
        <v>1978</v>
      </c>
      <c r="H78" s="2916"/>
      <c r="K78" s="2920" t="s">
        <v>1990</v>
      </c>
      <c r="L78" s="2920"/>
      <c r="M78" s="2920"/>
      <c r="N78" s="2920"/>
      <c r="O78" s="2920"/>
      <c r="P78" s="2920"/>
      <c r="Q78" s="2920"/>
      <c r="V78" s="2345">
        <v>1867.95</v>
      </c>
      <c r="AC78" s="2919">
        <v>5133446.8600000003</v>
      </c>
      <c r="AD78" s="2919"/>
      <c r="AE78" s="2919"/>
    </row>
    <row r="79" spans="1:31" ht="7.5" customHeight="1">
      <c r="B79" s="2916"/>
      <c r="G79" s="2916"/>
      <c r="H79" s="2916"/>
      <c r="K79" s="2920"/>
      <c r="L79" s="2920"/>
      <c r="M79" s="2920"/>
      <c r="N79" s="2920"/>
      <c r="O79" s="2920"/>
      <c r="P79" s="2920"/>
      <c r="Q79" s="2920"/>
    </row>
    <row r="80" spans="1:31" ht="7.5" customHeight="1">
      <c r="B80" s="2916" t="s">
        <v>1913</v>
      </c>
      <c r="E80" s="2917">
        <v>42978</v>
      </c>
      <c r="F80" s="2917"/>
      <c r="G80" s="2916" t="s">
        <v>1991</v>
      </c>
      <c r="H80" s="2916"/>
      <c r="K80" s="2920" t="s">
        <v>1992</v>
      </c>
      <c r="L80" s="2920"/>
      <c r="M80" s="2920"/>
      <c r="N80" s="2920"/>
      <c r="O80" s="2920"/>
      <c r="P80" s="2920"/>
      <c r="Q80" s="2920"/>
      <c r="V80" s="2345">
        <v>4915.68</v>
      </c>
      <c r="AC80" s="2919">
        <v>5138362.54</v>
      </c>
      <c r="AD80" s="2919"/>
      <c r="AE80" s="2919"/>
    </row>
    <row r="81" spans="2:31" ht="7.5" customHeight="1">
      <c r="B81" s="2916"/>
      <c r="G81" s="2916"/>
      <c r="H81" s="2916"/>
      <c r="K81" s="2920"/>
      <c r="L81" s="2920"/>
      <c r="M81" s="2920"/>
      <c r="N81" s="2920"/>
      <c r="O81" s="2920"/>
      <c r="P81" s="2920"/>
      <c r="Q81" s="2920"/>
    </row>
    <row r="82" spans="2:31" ht="7.5" customHeight="1">
      <c r="K82" s="2920"/>
      <c r="L82" s="2920"/>
      <c r="M82" s="2920"/>
      <c r="N82" s="2920"/>
      <c r="O82" s="2920"/>
      <c r="P82" s="2920"/>
      <c r="Q82" s="2920"/>
    </row>
    <row r="83" spans="2:31" ht="7.5" customHeight="1">
      <c r="B83" s="2916" t="s">
        <v>1913</v>
      </c>
      <c r="E83" s="2917">
        <v>42978</v>
      </c>
      <c r="F83" s="2917"/>
      <c r="G83" s="2916" t="s">
        <v>1991</v>
      </c>
      <c r="H83" s="2916"/>
      <c r="K83" s="2920" t="s">
        <v>1993</v>
      </c>
      <c r="L83" s="2920"/>
      <c r="M83" s="2920"/>
      <c r="N83" s="2920"/>
      <c r="O83" s="2920"/>
      <c r="P83" s="2920"/>
      <c r="Q83" s="2920"/>
      <c r="V83" s="2345">
        <v>1188</v>
      </c>
      <c r="AC83" s="2919">
        <v>5139550.54</v>
      </c>
      <c r="AD83" s="2919"/>
      <c r="AE83" s="2919"/>
    </row>
    <row r="84" spans="2:31" ht="7.5" customHeight="1">
      <c r="B84" s="2916"/>
      <c r="G84" s="2916"/>
      <c r="H84" s="2916"/>
      <c r="K84" s="2920"/>
      <c r="L84" s="2920"/>
      <c r="M84" s="2920"/>
      <c r="N84" s="2920"/>
      <c r="O84" s="2920"/>
      <c r="P84" s="2920"/>
      <c r="Q84" s="2920"/>
    </row>
    <row r="85" spans="2:31" ht="7.5" customHeight="1">
      <c r="K85" s="2920"/>
      <c r="L85" s="2920"/>
      <c r="M85" s="2920"/>
      <c r="N85" s="2920"/>
      <c r="O85" s="2920"/>
      <c r="P85" s="2920"/>
      <c r="Q85" s="2920"/>
    </row>
    <row r="86" spans="2:31" ht="7.5" customHeight="1">
      <c r="B86" s="2916" t="s">
        <v>1947</v>
      </c>
      <c r="E86" s="2917">
        <v>43008</v>
      </c>
      <c r="F86" s="2917"/>
      <c r="G86" s="2916" t="s">
        <v>1994</v>
      </c>
      <c r="H86" s="2916"/>
      <c r="K86" s="2920" t="s">
        <v>1995</v>
      </c>
      <c r="L86" s="2920"/>
      <c r="M86" s="2920"/>
      <c r="N86" s="2920"/>
      <c r="O86" s="2920"/>
      <c r="P86" s="2920"/>
      <c r="Q86" s="2920"/>
      <c r="V86" s="2345">
        <v>4153</v>
      </c>
      <c r="AC86" s="2919">
        <v>5143703.54</v>
      </c>
      <c r="AD86" s="2919"/>
      <c r="AE86" s="2919"/>
    </row>
    <row r="87" spans="2:31" ht="7.5" customHeight="1">
      <c r="B87" s="2916"/>
      <c r="G87" s="2916"/>
      <c r="H87" s="2916"/>
      <c r="K87" s="2920"/>
      <c r="L87" s="2920"/>
      <c r="M87" s="2920"/>
      <c r="N87" s="2920"/>
      <c r="O87" s="2920"/>
      <c r="P87" s="2920"/>
      <c r="Q87" s="2920"/>
    </row>
    <row r="88" spans="2:31" ht="7.5" customHeight="1">
      <c r="B88" s="2916" t="s">
        <v>1947</v>
      </c>
      <c r="E88" s="2917">
        <v>43008</v>
      </c>
      <c r="F88" s="2917"/>
      <c r="G88" s="2916" t="s">
        <v>1994</v>
      </c>
      <c r="H88" s="2916"/>
      <c r="K88" s="2920" t="s">
        <v>1996</v>
      </c>
      <c r="L88" s="2920"/>
      <c r="M88" s="2920"/>
      <c r="N88" s="2920"/>
      <c r="O88" s="2920"/>
      <c r="P88" s="2920"/>
      <c r="Q88" s="2920"/>
      <c r="V88" s="2345">
        <v>1379.8500000000001</v>
      </c>
      <c r="AC88" s="2919">
        <v>5145083.3899999997</v>
      </c>
      <c r="AD88" s="2919"/>
      <c r="AE88" s="2919"/>
    </row>
    <row r="89" spans="2:31" ht="7.5" customHeight="1">
      <c r="B89" s="2916"/>
      <c r="G89" s="2916"/>
      <c r="H89" s="2916"/>
      <c r="K89" s="2920"/>
      <c r="L89" s="2920"/>
      <c r="M89" s="2920"/>
      <c r="N89" s="2920"/>
      <c r="O89" s="2920"/>
      <c r="P89" s="2920"/>
      <c r="Q89" s="2920"/>
    </row>
    <row r="90" spans="2:31" ht="7.5" customHeight="1">
      <c r="B90" s="2916" t="s">
        <v>1856</v>
      </c>
      <c r="E90" s="2917">
        <v>43039</v>
      </c>
      <c r="F90" s="2917"/>
      <c r="G90" s="2916" t="s">
        <v>1997</v>
      </c>
      <c r="H90" s="2916"/>
      <c r="K90" s="2920" t="s">
        <v>1998</v>
      </c>
      <c r="L90" s="2920"/>
      <c r="M90" s="2920"/>
      <c r="N90" s="2920"/>
      <c r="O90" s="2920"/>
      <c r="P90" s="2920"/>
      <c r="Q90" s="2920"/>
      <c r="V90" s="2345">
        <v>1253</v>
      </c>
      <c r="AC90" s="2919">
        <v>5146336.3899999997</v>
      </c>
      <c r="AD90" s="2919"/>
      <c r="AE90" s="2919"/>
    </row>
    <row r="91" spans="2:31" ht="7.5" customHeight="1">
      <c r="B91" s="2916"/>
      <c r="G91" s="2916"/>
      <c r="H91" s="2916"/>
      <c r="K91" s="2920"/>
      <c r="L91" s="2920"/>
      <c r="M91" s="2920"/>
      <c r="N91" s="2920"/>
      <c r="O91" s="2920"/>
      <c r="P91" s="2920"/>
      <c r="Q91" s="2920"/>
    </row>
    <row r="92" spans="2:31" ht="7.5" customHeight="1">
      <c r="B92" s="2916" t="s">
        <v>1856</v>
      </c>
      <c r="E92" s="2917">
        <v>43039</v>
      </c>
      <c r="F92" s="2917"/>
      <c r="G92" s="2916" t="s">
        <v>1997</v>
      </c>
      <c r="H92" s="2916"/>
      <c r="K92" s="2920" t="s">
        <v>1999</v>
      </c>
      <c r="L92" s="2920"/>
      <c r="M92" s="2920"/>
      <c r="N92" s="2920"/>
      <c r="O92" s="2920"/>
      <c r="P92" s="2920"/>
      <c r="Q92" s="2920"/>
      <c r="V92" s="2345">
        <v>3580</v>
      </c>
      <c r="AC92" s="2919">
        <v>5149916.3899999997</v>
      </c>
      <c r="AD92" s="2919"/>
      <c r="AE92" s="2919"/>
    </row>
    <row r="93" spans="2:31" ht="7.5" customHeight="1">
      <c r="B93" s="2916"/>
      <c r="G93" s="2916"/>
      <c r="H93" s="2916"/>
      <c r="K93" s="2920"/>
      <c r="L93" s="2920"/>
      <c r="M93" s="2920"/>
      <c r="N93" s="2920"/>
      <c r="O93" s="2920"/>
      <c r="P93" s="2920"/>
      <c r="Q93" s="2920"/>
    </row>
    <row r="94" spans="2:31" ht="7.5" customHeight="1">
      <c r="B94" s="2916" t="s">
        <v>1871</v>
      </c>
      <c r="E94" s="2917">
        <v>43069</v>
      </c>
      <c r="F94" s="2917"/>
      <c r="G94" s="2916" t="s">
        <v>1889</v>
      </c>
      <c r="H94" s="2916"/>
      <c r="K94" s="2920" t="s">
        <v>2000</v>
      </c>
      <c r="L94" s="2920"/>
      <c r="M94" s="2920"/>
      <c r="N94" s="2920"/>
      <c r="O94" s="2920"/>
      <c r="P94" s="2920"/>
      <c r="Q94" s="2920"/>
      <c r="V94" s="2345">
        <v>2694</v>
      </c>
      <c r="AC94" s="2919">
        <v>5152610.3899999997</v>
      </c>
      <c r="AD94" s="2919"/>
      <c r="AE94" s="2919"/>
    </row>
    <row r="95" spans="2:31" ht="7.5" customHeight="1">
      <c r="B95" s="2916"/>
      <c r="G95" s="2916"/>
      <c r="H95" s="2916"/>
      <c r="K95" s="2920"/>
      <c r="L95" s="2920"/>
      <c r="M95" s="2920"/>
      <c r="N95" s="2920"/>
      <c r="O95" s="2920"/>
      <c r="P95" s="2920"/>
      <c r="Q95" s="2920"/>
    </row>
    <row r="96" spans="2:31" ht="11.25" customHeight="1">
      <c r="B96" s="2346" t="s">
        <v>1871</v>
      </c>
      <c r="E96" s="2917">
        <v>43069</v>
      </c>
      <c r="F96" s="2917"/>
      <c r="G96" s="2916" t="s">
        <v>1889</v>
      </c>
      <c r="H96" s="2916"/>
      <c r="K96" s="2918" t="s">
        <v>2001</v>
      </c>
      <c r="L96" s="2918"/>
      <c r="M96" s="2918"/>
      <c r="N96" s="2918"/>
      <c r="O96" s="2918"/>
      <c r="P96" s="2918"/>
      <c r="Q96" s="2918"/>
      <c r="V96" s="2345">
        <v>1194</v>
      </c>
      <c r="AC96" s="2919">
        <v>5153804.3899999997</v>
      </c>
      <c r="AD96" s="2919"/>
      <c r="AE96" s="2919"/>
    </row>
    <row r="97" spans="1:31" ht="7.5" customHeight="1">
      <c r="B97" s="2916" t="s">
        <v>1860</v>
      </c>
      <c r="E97" s="2917">
        <v>43100</v>
      </c>
      <c r="F97" s="2917"/>
      <c r="G97" s="2916" t="s">
        <v>1891</v>
      </c>
      <c r="H97" s="2916"/>
      <c r="K97" s="2920" t="s">
        <v>2002</v>
      </c>
      <c r="L97" s="2920"/>
      <c r="M97" s="2920"/>
      <c r="N97" s="2920"/>
      <c r="O97" s="2920"/>
      <c r="P97" s="2920"/>
      <c r="Q97" s="2920"/>
      <c r="V97" s="2345">
        <v>1596</v>
      </c>
      <c r="AC97" s="2919">
        <v>5155400.3899999997</v>
      </c>
      <c r="AD97" s="2919"/>
      <c r="AE97" s="2919"/>
    </row>
    <row r="98" spans="1:31" ht="7.5" customHeight="1">
      <c r="B98" s="2916"/>
      <c r="G98" s="2916"/>
      <c r="H98" s="2916"/>
      <c r="K98" s="2920"/>
      <c r="L98" s="2920"/>
      <c r="M98" s="2920"/>
      <c r="N98" s="2920"/>
      <c r="O98" s="2920"/>
      <c r="P98" s="2920"/>
      <c r="Q98" s="2920"/>
    </row>
    <row r="99" spans="1:31" ht="7.5" customHeight="1">
      <c r="K99" s="2920"/>
      <c r="L99" s="2920"/>
      <c r="M99" s="2920"/>
      <c r="N99" s="2920"/>
      <c r="O99" s="2920"/>
      <c r="P99" s="2920"/>
      <c r="Q99" s="2920"/>
    </row>
    <row r="100" spans="1:31" ht="7.5" customHeight="1">
      <c r="B100" s="2916" t="s">
        <v>1860</v>
      </c>
      <c r="E100" s="2917">
        <v>43100</v>
      </c>
      <c r="F100" s="2917"/>
      <c r="G100" s="2916" t="s">
        <v>1891</v>
      </c>
      <c r="H100" s="2916"/>
      <c r="K100" s="2920" t="s">
        <v>2003</v>
      </c>
      <c r="L100" s="2920"/>
      <c r="M100" s="2920"/>
      <c r="N100" s="2920"/>
      <c r="O100" s="2920"/>
      <c r="P100" s="2920"/>
      <c r="Q100" s="2920"/>
      <c r="V100" s="2345">
        <v>1230.5</v>
      </c>
      <c r="AC100" s="2919">
        <v>5156630.8899999997</v>
      </c>
      <c r="AD100" s="2919"/>
      <c r="AE100" s="2919"/>
    </row>
    <row r="101" spans="1:31" ht="7.5" customHeight="1">
      <c r="B101" s="2916"/>
      <c r="G101" s="2916"/>
      <c r="H101" s="2916"/>
      <c r="K101" s="2920"/>
      <c r="L101" s="2920"/>
      <c r="M101" s="2920"/>
      <c r="N101" s="2920"/>
      <c r="O101" s="2920"/>
      <c r="P101" s="2920"/>
      <c r="Q101" s="2920"/>
    </row>
    <row r="102" spans="1:31" ht="11.25" customHeight="1">
      <c r="B102" s="2346" t="s">
        <v>1860</v>
      </c>
      <c r="E102" s="2917">
        <v>43100</v>
      </c>
      <c r="F102" s="2917"/>
      <c r="G102" s="2916" t="s">
        <v>1891</v>
      </c>
      <c r="H102" s="2916"/>
      <c r="K102" s="2918" t="s">
        <v>2004</v>
      </c>
      <c r="L102" s="2918"/>
      <c r="M102" s="2918"/>
      <c r="N102" s="2918"/>
      <c r="O102" s="2918"/>
      <c r="P102" s="2918"/>
      <c r="Q102" s="2918"/>
      <c r="V102" s="2345">
        <v>1232.5</v>
      </c>
      <c r="AC102" s="2919">
        <v>5157863.3899999997</v>
      </c>
      <c r="AD102" s="2919"/>
      <c r="AE102" s="2919"/>
    </row>
    <row r="103" spans="1:31" ht="7.5" customHeight="1">
      <c r="B103" s="2916" t="s">
        <v>1860</v>
      </c>
      <c r="E103" s="2917">
        <v>43100</v>
      </c>
      <c r="F103" s="2917"/>
      <c r="G103" s="2916" t="s">
        <v>2005</v>
      </c>
      <c r="H103" s="2916"/>
      <c r="K103" s="2920" t="s">
        <v>2006</v>
      </c>
      <c r="L103" s="2920"/>
      <c r="M103" s="2920"/>
      <c r="N103" s="2920"/>
      <c r="O103" s="2920"/>
      <c r="P103" s="2920"/>
      <c r="Q103" s="2920"/>
      <c r="V103" s="2345">
        <v>5226.8900000000003</v>
      </c>
      <c r="AC103" s="2919">
        <v>5163090.28</v>
      </c>
      <c r="AD103" s="2919"/>
      <c r="AE103" s="2919"/>
    </row>
    <row r="104" spans="1:31" ht="7.5" customHeight="1">
      <c r="B104" s="2916"/>
      <c r="G104" s="2916"/>
      <c r="H104" s="2916"/>
      <c r="K104" s="2920"/>
      <c r="L104" s="2920"/>
      <c r="M104" s="2920"/>
      <c r="N104" s="2920"/>
      <c r="O104" s="2920"/>
      <c r="P104" s="2920"/>
      <c r="Q104" s="2920"/>
    </row>
    <row r="105" spans="1:31" ht="2.25" customHeight="1"/>
    <row r="106" spans="1:31" ht="9" customHeight="1">
      <c r="T106" s="2347">
        <v>5108301.38</v>
      </c>
      <c r="V106" s="2347">
        <v>54788.9</v>
      </c>
      <c r="X106" s="2347">
        <v>0</v>
      </c>
      <c r="Z106" s="2915">
        <v>54788.9</v>
      </c>
      <c r="AA106" s="2915"/>
      <c r="AC106" s="2915">
        <v>5163090.28</v>
      </c>
      <c r="AD106" s="2915"/>
      <c r="AE106" s="2915"/>
    </row>
    <row r="107" spans="1:31" ht="3.75" customHeight="1"/>
    <row r="108" spans="1:31" ht="10.5" customHeight="1">
      <c r="A108" s="2916" t="s">
        <v>1096</v>
      </c>
      <c r="B108" s="2916"/>
      <c r="C108" s="2916"/>
      <c r="D108" s="2916"/>
      <c r="E108" s="2916"/>
      <c r="F108" s="2916"/>
      <c r="G108" s="2916"/>
      <c r="I108" s="2916" t="s">
        <v>1088</v>
      </c>
      <c r="J108" s="2916"/>
      <c r="K108" s="2916"/>
      <c r="L108" s="2916"/>
      <c r="M108" s="2916"/>
      <c r="N108" s="2916"/>
      <c r="O108" s="2916"/>
      <c r="P108" s="2916"/>
      <c r="Q108" s="2916"/>
      <c r="T108" s="2345">
        <v>134213.07</v>
      </c>
    </row>
    <row r="109" spans="1:31" ht="7.5" customHeight="1">
      <c r="B109" s="2916" t="s">
        <v>1848</v>
      </c>
      <c r="E109" s="2917">
        <v>42886</v>
      </c>
      <c r="F109" s="2917"/>
      <c r="G109" s="2916" t="s">
        <v>2021</v>
      </c>
      <c r="H109" s="2916"/>
      <c r="K109" s="2920" t="s">
        <v>2022</v>
      </c>
      <c r="L109" s="2920"/>
      <c r="M109" s="2920"/>
      <c r="N109" s="2920"/>
      <c r="O109" s="2920"/>
      <c r="P109" s="2920"/>
      <c r="Q109" s="2920"/>
      <c r="V109" s="2345">
        <v>23194</v>
      </c>
      <c r="AC109" s="2919">
        <v>157407.07</v>
      </c>
      <c r="AD109" s="2919"/>
      <c r="AE109" s="2919"/>
    </row>
    <row r="110" spans="1:31" ht="7.5" customHeight="1">
      <c r="B110" s="2916"/>
      <c r="G110" s="2916"/>
      <c r="H110" s="2916"/>
      <c r="K110" s="2920"/>
      <c r="L110" s="2920"/>
      <c r="M110" s="2920"/>
      <c r="N110" s="2920"/>
      <c r="O110" s="2920"/>
      <c r="P110" s="2920"/>
      <c r="Q110" s="2920"/>
    </row>
    <row r="111" spans="1:31" ht="7.5" customHeight="1">
      <c r="B111" s="2916" t="s">
        <v>1848</v>
      </c>
      <c r="E111" s="2917">
        <v>42886</v>
      </c>
      <c r="F111" s="2917"/>
      <c r="G111" s="2916" t="s">
        <v>2021</v>
      </c>
      <c r="H111" s="2916"/>
      <c r="K111" s="2920" t="s">
        <v>2023</v>
      </c>
      <c r="L111" s="2920"/>
      <c r="M111" s="2920"/>
      <c r="N111" s="2920"/>
      <c r="O111" s="2920"/>
      <c r="P111" s="2920"/>
      <c r="Q111" s="2920"/>
      <c r="V111" s="2345">
        <v>41194</v>
      </c>
      <c r="AC111" s="2919">
        <v>198601.07</v>
      </c>
      <c r="AD111" s="2919"/>
      <c r="AE111" s="2919"/>
    </row>
    <row r="112" spans="1:31" ht="7.5" customHeight="1">
      <c r="B112" s="2916"/>
      <c r="G112" s="2916"/>
      <c r="H112" s="2916"/>
      <c r="K112" s="2920"/>
      <c r="L112" s="2920"/>
      <c r="M112" s="2920"/>
      <c r="N112" s="2920"/>
      <c r="O112" s="2920"/>
      <c r="P112" s="2920"/>
      <c r="Q112" s="2920"/>
    </row>
    <row r="113" spans="1:31" ht="2.25" customHeight="1"/>
    <row r="114" spans="1:31" ht="9" customHeight="1">
      <c r="T114" s="2347">
        <v>134213.07</v>
      </c>
      <c r="V114" s="2347">
        <v>64388</v>
      </c>
      <c r="X114" s="2347">
        <v>0</v>
      </c>
      <c r="Z114" s="2915">
        <v>64388</v>
      </c>
      <c r="AA114" s="2915"/>
      <c r="AC114" s="2915">
        <v>198601.07</v>
      </c>
      <c r="AD114" s="2915"/>
      <c r="AE114" s="2915"/>
    </row>
    <row r="115" spans="1:31" ht="3.75" customHeight="1"/>
    <row r="116" spans="1:31" ht="10.5" customHeight="1">
      <c r="A116" s="2916" t="s">
        <v>1097</v>
      </c>
      <c r="B116" s="2916"/>
      <c r="C116" s="2916"/>
      <c r="D116" s="2916"/>
      <c r="E116" s="2916"/>
      <c r="F116" s="2916"/>
      <c r="G116" s="2916"/>
      <c r="I116" s="2916" t="s">
        <v>1089</v>
      </c>
      <c r="J116" s="2916"/>
      <c r="K116" s="2916"/>
      <c r="L116" s="2916"/>
      <c r="M116" s="2916"/>
      <c r="N116" s="2916"/>
      <c r="O116" s="2916"/>
      <c r="P116" s="2916"/>
      <c r="Q116" s="2916"/>
      <c r="T116" s="2345">
        <v>9178841.4800000004</v>
      </c>
    </row>
    <row r="117" spans="1:31" ht="7.5" customHeight="1">
      <c r="B117" s="2916" t="s">
        <v>1841</v>
      </c>
      <c r="E117" s="2917">
        <v>42766</v>
      </c>
      <c r="F117" s="2917"/>
      <c r="G117" s="2916" t="s">
        <v>2160</v>
      </c>
      <c r="H117" s="2916"/>
      <c r="K117" s="2920" t="s">
        <v>2161</v>
      </c>
      <c r="L117" s="2920"/>
      <c r="M117" s="2920"/>
      <c r="N117" s="2920"/>
      <c r="O117" s="2920"/>
      <c r="P117" s="2920"/>
      <c r="Q117" s="2920"/>
      <c r="V117" s="2345">
        <v>1199</v>
      </c>
      <c r="AC117" s="2919">
        <v>9180040.4800000004</v>
      </c>
      <c r="AD117" s="2919"/>
      <c r="AE117" s="2919"/>
    </row>
    <row r="118" spans="1:31" ht="7.5" customHeight="1">
      <c r="B118" s="2916"/>
      <c r="G118" s="2916"/>
      <c r="H118" s="2916"/>
      <c r="K118" s="2920"/>
      <c r="L118" s="2920"/>
      <c r="M118" s="2920"/>
      <c r="N118" s="2920"/>
      <c r="O118" s="2920"/>
      <c r="P118" s="2920"/>
      <c r="Q118" s="2920"/>
    </row>
    <row r="119" spans="1:31" ht="7.5" customHeight="1">
      <c r="B119" s="2916" t="s">
        <v>1841</v>
      </c>
      <c r="E119" s="2917">
        <v>42766</v>
      </c>
      <c r="F119" s="2917"/>
      <c r="G119" s="2916" t="s">
        <v>2160</v>
      </c>
      <c r="H119" s="2916"/>
      <c r="K119" s="2920" t="s">
        <v>2162</v>
      </c>
      <c r="L119" s="2920"/>
      <c r="M119" s="2920"/>
      <c r="N119" s="2920"/>
      <c r="O119" s="2920"/>
      <c r="P119" s="2920"/>
      <c r="Q119" s="2920"/>
      <c r="V119" s="2345">
        <v>539</v>
      </c>
      <c r="AC119" s="2919">
        <v>9180579.4800000004</v>
      </c>
      <c r="AD119" s="2919"/>
      <c r="AE119" s="2919"/>
    </row>
    <row r="120" spans="1:31" ht="7.5" customHeight="1">
      <c r="B120" s="2916"/>
      <c r="G120" s="2916"/>
      <c r="H120" s="2916"/>
      <c r="K120" s="2920"/>
      <c r="L120" s="2920"/>
      <c r="M120" s="2920"/>
      <c r="N120" s="2920"/>
      <c r="O120" s="2920"/>
      <c r="P120" s="2920"/>
      <c r="Q120" s="2920"/>
    </row>
    <row r="121" spans="1:31" ht="7.5" customHeight="1">
      <c r="B121" s="2916" t="s">
        <v>1841</v>
      </c>
      <c r="E121" s="2917">
        <v>42766</v>
      </c>
      <c r="F121" s="2917"/>
      <c r="G121" s="2916" t="s">
        <v>2160</v>
      </c>
      <c r="H121" s="2916"/>
      <c r="K121" s="2920" t="s">
        <v>2163</v>
      </c>
      <c r="L121" s="2920"/>
      <c r="M121" s="2920"/>
      <c r="N121" s="2920"/>
      <c r="O121" s="2920"/>
      <c r="P121" s="2920"/>
      <c r="Q121" s="2920"/>
      <c r="V121" s="2345">
        <v>995</v>
      </c>
      <c r="AC121" s="2919">
        <v>9181574.4800000004</v>
      </c>
      <c r="AD121" s="2919"/>
      <c r="AE121" s="2919"/>
    </row>
    <row r="122" spans="1:31" ht="7.5" customHeight="1">
      <c r="B122" s="2916"/>
      <c r="G122" s="2916"/>
      <c r="H122" s="2916"/>
      <c r="K122" s="2920"/>
      <c r="L122" s="2920"/>
      <c r="M122" s="2920"/>
      <c r="N122" s="2920"/>
      <c r="O122" s="2920"/>
      <c r="P122" s="2920"/>
      <c r="Q122" s="2920"/>
    </row>
    <row r="123" spans="1:31" ht="7.5" customHeight="1">
      <c r="B123" s="2916" t="s">
        <v>1927</v>
      </c>
      <c r="E123" s="2917">
        <v>42794</v>
      </c>
      <c r="F123" s="2917"/>
      <c r="G123" s="2916" t="s">
        <v>1978</v>
      </c>
      <c r="H123" s="2916"/>
      <c r="K123" s="2920" t="s">
        <v>2164</v>
      </c>
      <c r="L123" s="2920"/>
      <c r="M123" s="2920"/>
      <c r="N123" s="2920"/>
      <c r="O123" s="2920"/>
      <c r="P123" s="2920"/>
      <c r="Q123" s="2920"/>
      <c r="V123" s="2345">
        <v>9346.52</v>
      </c>
      <c r="AC123" s="2919">
        <v>9190921</v>
      </c>
      <c r="AD123" s="2919"/>
      <c r="AE123" s="2919"/>
    </row>
    <row r="124" spans="1:31" ht="7.5" customHeight="1">
      <c r="B124" s="2916"/>
      <c r="G124" s="2916"/>
      <c r="H124" s="2916"/>
      <c r="K124" s="2920"/>
      <c r="L124" s="2920"/>
      <c r="M124" s="2920"/>
      <c r="N124" s="2920"/>
      <c r="O124" s="2920"/>
      <c r="P124" s="2920"/>
      <c r="Q124" s="2920"/>
    </row>
    <row r="125" spans="1:31" ht="7.5" customHeight="1">
      <c r="K125" s="2920"/>
      <c r="L125" s="2920"/>
      <c r="M125" s="2920"/>
      <c r="N125" s="2920"/>
      <c r="O125" s="2920"/>
      <c r="P125" s="2920"/>
      <c r="Q125" s="2920"/>
    </row>
    <row r="126" spans="1:31" ht="7.5" customHeight="1">
      <c r="B126" s="2916" t="s">
        <v>1927</v>
      </c>
      <c r="E126" s="2917">
        <v>42794</v>
      </c>
      <c r="F126" s="2917"/>
      <c r="G126" s="2916" t="s">
        <v>1978</v>
      </c>
      <c r="H126" s="2916"/>
      <c r="K126" s="2920" t="s">
        <v>2165</v>
      </c>
      <c r="L126" s="2920"/>
      <c r="M126" s="2920"/>
      <c r="N126" s="2920"/>
      <c r="O126" s="2920"/>
      <c r="P126" s="2920"/>
      <c r="Q126" s="2920"/>
      <c r="V126" s="2345">
        <v>3162.6</v>
      </c>
      <c r="AC126" s="2919">
        <v>9194083.5999999996</v>
      </c>
      <c r="AD126" s="2919"/>
      <c r="AE126" s="2919"/>
    </row>
    <row r="127" spans="1:31" ht="7.5" customHeight="1">
      <c r="B127" s="2916"/>
      <c r="G127" s="2916"/>
      <c r="H127" s="2916"/>
      <c r="K127" s="2920"/>
      <c r="L127" s="2920"/>
      <c r="M127" s="2920"/>
      <c r="N127" s="2920"/>
      <c r="O127" s="2920"/>
      <c r="P127" s="2920"/>
      <c r="Q127" s="2920"/>
    </row>
    <row r="128" spans="1:31" ht="7.5" customHeight="1">
      <c r="B128" s="2916" t="s">
        <v>1927</v>
      </c>
      <c r="E128" s="2917">
        <v>42794</v>
      </c>
      <c r="F128" s="2917"/>
      <c r="G128" s="2916" t="s">
        <v>1978</v>
      </c>
      <c r="H128" s="2916"/>
      <c r="K128" s="2920" t="s">
        <v>2166</v>
      </c>
      <c r="L128" s="2920"/>
      <c r="M128" s="2920"/>
      <c r="N128" s="2920"/>
      <c r="O128" s="2920"/>
      <c r="P128" s="2920"/>
      <c r="Q128" s="2920"/>
      <c r="V128" s="2345">
        <v>975.30000000000007</v>
      </c>
      <c r="AC128" s="2919">
        <v>9195058.9000000004</v>
      </c>
      <c r="AD128" s="2919"/>
      <c r="AE128" s="2919"/>
    </row>
    <row r="129" spans="1:31" ht="7.5" customHeight="1">
      <c r="B129" s="2916"/>
      <c r="G129" s="2916"/>
      <c r="H129" s="2916"/>
      <c r="K129" s="2920"/>
      <c r="L129" s="2920"/>
      <c r="M129" s="2920"/>
      <c r="N129" s="2920"/>
      <c r="O129" s="2920"/>
      <c r="P129" s="2920"/>
      <c r="Q129" s="2920"/>
    </row>
    <row r="130" spans="1:31" ht="11.25" customHeight="1">
      <c r="B130" s="2346" t="s">
        <v>1927</v>
      </c>
      <c r="E130" s="2917">
        <v>42794</v>
      </c>
      <c r="F130" s="2917"/>
      <c r="G130" s="2916" t="s">
        <v>1978</v>
      </c>
      <c r="H130" s="2916"/>
      <c r="K130" s="2918" t="s">
        <v>2167</v>
      </c>
      <c r="L130" s="2918"/>
      <c r="M130" s="2918"/>
      <c r="N130" s="2918"/>
      <c r="O130" s="2918"/>
      <c r="P130" s="2918"/>
      <c r="Q130" s="2918"/>
      <c r="V130" s="2345">
        <v>4507.54</v>
      </c>
      <c r="AC130" s="2919">
        <v>9199566.4399999995</v>
      </c>
      <c r="AD130" s="2919"/>
      <c r="AE130" s="2919"/>
    </row>
    <row r="131" spans="1:31" ht="11.25" customHeight="1">
      <c r="B131" s="2346" t="s">
        <v>1927</v>
      </c>
      <c r="E131" s="2917">
        <v>42794</v>
      </c>
      <c r="F131" s="2917"/>
      <c r="G131" s="2916" t="s">
        <v>1978</v>
      </c>
      <c r="H131" s="2916"/>
      <c r="K131" s="2918" t="s">
        <v>2168</v>
      </c>
      <c r="L131" s="2918"/>
      <c r="M131" s="2918"/>
      <c r="N131" s="2918"/>
      <c r="O131" s="2918"/>
      <c r="P131" s="2918"/>
      <c r="Q131" s="2918"/>
      <c r="V131" s="2345">
        <v>1105.83</v>
      </c>
      <c r="AC131" s="2919">
        <v>9200672.2699999996</v>
      </c>
      <c r="AD131" s="2919"/>
      <c r="AE131" s="2919"/>
    </row>
    <row r="132" spans="1:31" ht="11.25" customHeight="1">
      <c r="B132" s="2346" t="s">
        <v>1930</v>
      </c>
      <c r="E132" s="2917">
        <v>42824</v>
      </c>
      <c r="F132" s="2917"/>
      <c r="G132" s="2916" t="s">
        <v>2169</v>
      </c>
      <c r="H132" s="2916"/>
      <c r="K132" s="2918" t="s">
        <v>2170</v>
      </c>
      <c r="L132" s="2918"/>
      <c r="M132" s="2918"/>
      <c r="N132" s="2918"/>
      <c r="O132" s="2918"/>
      <c r="P132" s="2918"/>
      <c r="Q132" s="2918"/>
      <c r="V132" s="2345">
        <v>1417</v>
      </c>
      <c r="AC132" s="2919">
        <v>9202089.2699999996</v>
      </c>
      <c r="AD132" s="2919"/>
      <c r="AE132" s="2919"/>
    </row>
    <row r="133" spans="1:31" ht="11.25" customHeight="1">
      <c r="B133" s="2346" t="s">
        <v>1930</v>
      </c>
      <c r="E133" s="2917">
        <v>42825</v>
      </c>
      <c r="F133" s="2917"/>
      <c r="G133" s="2916" t="s">
        <v>2171</v>
      </c>
      <c r="H133" s="2916"/>
      <c r="K133" s="2918" t="s">
        <v>2172</v>
      </c>
      <c r="L133" s="2918"/>
      <c r="M133" s="2918"/>
      <c r="N133" s="2918"/>
      <c r="O133" s="2918"/>
      <c r="P133" s="2918"/>
      <c r="Q133" s="2918"/>
      <c r="V133" s="2345">
        <v>652900</v>
      </c>
      <c r="AC133" s="2919">
        <v>9854989.2699999996</v>
      </c>
      <c r="AD133" s="2919"/>
      <c r="AE133" s="2919"/>
    </row>
    <row r="134" spans="1:31" ht="7.5" customHeight="1">
      <c r="B134" s="2916" t="s">
        <v>1832</v>
      </c>
      <c r="E134" s="2917">
        <v>42844</v>
      </c>
      <c r="F134" s="2917"/>
      <c r="G134" s="2916" t="s">
        <v>2173</v>
      </c>
      <c r="H134" s="2916"/>
      <c r="K134" s="2920" t="s">
        <v>2174</v>
      </c>
      <c r="L134" s="2920"/>
      <c r="M134" s="2920"/>
      <c r="N134" s="2920"/>
      <c r="O134" s="2920"/>
      <c r="P134" s="2920"/>
      <c r="Q134" s="2920"/>
      <c r="V134" s="2345">
        <v>46239.1</v>
      </c>
      <c r="AC134" s="2919">
        <v>9901228.370000001</v>
      </c>
      <c r="AD134" s="2919"/>
      <c r="AE134" s="2919"/>
    </row>
    <row r="135" spans="1:31" ht="7.5" customHeight="1">
      <c r="B135" s="2916"/>
      <c r="G135" s="2916"/>
      <c r="H135" s="2916"/>
      <c r="K135" s="2920"/>
      <c r="L135" s="2920"/>
      <c r="M135" s="2920"/>
      <c r="N135" s="2920"/>
      <c r="O135" s="2920"/>
      <c r="P135" s="2920"/>
      <c r="Q135" s="2920"/>
    </row>
    <row r="136" spans="1:31" ht="7.5" customHeight="1">
      <c r="B136" s="2916" t="s">
        <v>1832</v>
      </c>
      <c r="E136" s="2917">
        <v>42855</v>
      </c>
      <c r="F136" s="2917"/>
      <c r="G136" s="2916" t="s">
        <v>1878</v>
      </c>
      <c r="H136" s="2916"/>
      <c r="K136" s="2920" t="s">
        <v>2175</v>
      </c>
      <c r="L136" s="2920"/>
      <c r="M136" s="2920"/>
      <c r="N136" s="2920"/>
      <c r="O136" s="2920"/>
      <c r="P136" s="2920"/>
      <c r="Q136" s="2920"/>
      <c r="V136" s="2345">
        <v>1510.5</v>
      </c>
      <c r="AC136" s="2919">
        <v>9902738.870000001</v>
      </c>
      <c r="AD136" s="2919"/>
      <c r="AE136" s="2919"/>
    </row>
    <row r="137" spans="1:31" ht="7.5" customHeight="1">
      <c r="B137" s="2916"/>
      <c r="G137" s="2916"/>
      <c r="H137" s="2916"/>
      <c r="K137" s="2920"/>
      <c r="L137" s="2920"/>
      <c r="M137" s="2920"/>
      <c r="N137" s="2920"/>
      <c r="O137" s="2920"/>
      <c r="P137" s="2920"/>
      <c r="Q137" s="2920"/>
    </row>
    <row r="138" spans="1:31" ht="7.5" customHeight="1">
      <c r="B138" s="2916" t="s">
        <v>1832</v>
      </c>
      <c r="E138" s="2917">
        <v>42855</v>
      </c>
      <c r="F138" s="2917"/>
      <c r="G138" s="2916" t="s">
        <v>1878</v>
      </c>
      <c r="H138" s="2916"/>
      <c r="K138" s="2920" t="s">
        <v>2176</v>
      </c>
      <c r="L138" s="2920"/>
      <c r="M138" s="2920"/>
      <c r="N138" s="2920"/>
      <c r="O138" s="2920"/>
      <c r="P138" s="2920"/>
      <c r="Q138" s="2920"/>
      <c r="V138" s="2345">
        <v>711.5</v>
      </c>
      <c r="AC138" s="2919">
        <v>9903450.370000001</v>
      </c>
      <c r="AD138" s="2919"/>
      <c r="AE138" s="2919"/>
    </row>
    <row r="139" spans="1:31" ht="7.5" customHeight="1">
      <c r="B139" s="2916"/>
      <c r="G139" s="2916"/>
      <c r="H139" s="2916"/>
      <c r="K139" s="2920"/>
      <c r="L139" s="2920"/>
      <c r="M139" s="2920"/>
      <c r="N139" s="2920"/>
      <c r="O139" s="2920"/>
      <c r="P139" s="2920"/>
      <c r="Q139" s="2920"/>
    </row>
    <row r="140" spans="1:31" ht="13.5" customHeight="1">
      <c r="B140" s="2346" t="s">
        <v>1832</v>
      </c>
      <c r="E140" s="2917">
        <v>42855</v>
      </c>
      <c r="F140" s="2917"/>
      <c r="G140" s="2916" t="s">
        <v>1878</v>
      </c>
      <c r="H140" s="2916"/>
      <c r="K140" s="2920" t="s">
        <v>2355</v>
      </c>
      <c r="L140" s="2920"/>
      <c r="M140" s="2920"/>
      <c r="N140" s="2920"/>
      <c r="O140" s="2920"/>
      <c r="P140" s="2920"/>
      <c r="Q140" s="2920"/>
      <c r="V140" s="2345">
        <v>98541</v>
      </c>
      <c r="AC140" s="2919">
        <v>10001991.370000001</v>
      </c>
      <c r="AD140" s="2919"/>
      <c r="AE140" s="2919"/>
    </row>
    <row r="141" spans="1:31" ht="12" customHeight="1">
      <c r="Q141" s="2912" t="s">
        <v>2350</v>
      </c>
      <c r="R141" s="2912"/>
      <c r="S141" s="2912"/>
      <c r="T141" s="2912"/>
      <c r="U141" s="2912"/>
      <c r="V141" s="2912"/>
      <c r="W141" s="2912"/>
      <c r="X141" s="2912"/>
      <c r="Y141" s="2912"/>
      <c r="Z141" s="2912"/>
      <c r="AA141" s="2912"/>
      <c r="AB141" s="2912"/>
      <c r="AC141" s="2912"/>
      <c r="AD141" s="2912"/>
      <c r="AE141" s="2912"/>
    </row>
    <row r="142" spans="1:31" ht="12" customHeight="1">
      <c r="A142" s="2913" t="s">
        <v>1824</v>
      </c>
      <c r="B142" s="2913"/>
      <c r="C142" s="2913"/>
      <c r="D142" s="2913"/>
      <c r="E142" s="2913"/>
      <c r="F142" s="2913"/>
      <c r="G142" s="2913"/>
      <c r="H142" s="2913"/>
      <c r="I142" s="2913"/>
      <c r="J142" s="2913"/>
      <c r="K142" s="2913"/>
      <c r="L142" s="2913"/>
      <c r="M142" s="2913"/>
      <c r="N142" s="2913"/>
      <c r="O142" s="2913"/>
      <c r="P142" s="2913"/>
      <c r="Q142" s="2913"/>
    </row>
    <row r="143" spans="1:31" ht="8.25" customHeight="1">
      <c r="B143" s="2913" t="s">
        <v>1825</v>
      </c>
      <c r="C143" s="2913"/>
      <c r="E143" s="2913" t="s">
        <v>1826</v>
      </c>
      <c r="G143" s="2913" t="s">
        <v>1827</v>
      </c>
      <c r="H143" s="2913"/>
      <c r="K143" s="2913" t="s">
        <v>1828</v>
      </c>
      <c r="L143" s="2913"/>
      <c r="M143" s="2913"/>
      <c r="N143" s="2913"/>
      <c r="R143" s="2906" t="s">
        <v>2312</v>
      </c>
      <c r="S143" s="2906"/>
      <c r="T143" s="2906"/>
      <c r="V143" s="2914" t="s">
        <v>2313</v>
      </c>
      <c r="X143" s="2914" t="s">
        <v>2314</v>
      </c>
      <c r="Z143" s="2914" t="s">
        <v>2315</v>
      </c>
      <c r="AA143" s="2914"/>
      <c r="AC143" s="2906" t="s">
        <v>2316</v>
      </c>
      <c r="AD143" s="2906"/>
      <c r="AE143" s="2906"/>
    </row>
    <row r="144" spans="1:31" ht="6" customHeight="1">
      <c r="B144" s="2913"/>
      <c r="C144" s="2913"/>
      <c r="E144" s="2913"/>
      <c r="G144" s="2913"/>
      <c r="H144" s="2913"/>
      <c r="R144" s="2906"/>
      <c r="S144" s="2906"/>
      <c r="T144" s="2906"/>
      <c r="V144" s="2914"/>
      <c r="X144" s="2914"/>
      <c r="Z144" s="2914"/>
      <c r="AA144" s="2914"/>
      <c r="AC144" s="2906"/>
      <c r="AD144" s="2906"/>
      <c r="AE144" s="2906"/>
    </row>
    <row r="145" spans="2:31" ht="7.5" customHeight="1">
      <c r="K145" s="2920" t="s">
        <v>2356</v>
      </c>
      <c r="L145" s="2920"/>
      <c r="M145" s="2920"/>
      <c r="N145" s="2920"/>
      <c r="O145" s="2920"/>
      <c r="P145" s="2920"/>
      <c r="Q145" s="2920"/>
    </row>
    <row r="146" spans="2:31" ht="7.5" customHeight="1">
      <c r="B146" s="2916" t="s">
        <v>1832</v>
      </c>
      <c r="E146" s="2917">
        <v>42855</v>
      </c>
      <c r="F146" s="2917"/>
      <c r="G146" s="2916" t="s">
        <v>1878</v>
      </c>
      <c r="H146" s="2916"/>
      <c r="K146" s="2920" t="s">
        <v>2178</v>
      </c>
      <c r="L146" s="2920"/>
      <c r="M146" s="2920"/>
      <c r="N146" s="2920"/>
      <c r="O146" s="2920"/>
      <c r="P146" s="2920"/>
      <c r="Q146" s="2920"/>
      <c r="V146" s="2345">
        <v>1024.19</v>
      </c>
      <c r="AC146" s="2919">
        <v>10003015.560000001</v>
      </c>
      <c r="AD146" s="2919"/>
      <c r="AE146" s="2919"/>
    </row>
    <row r="147" spans="2:31" ht="7.5" customHeight="1">
      <c r="B147" s="2916"/>
      <c r="G147" s="2916"/>
      <c r="H147" s="2916"/>
      <c r="K147" s="2920"/>
      <c r="L147" s="2920"/>
      <c r="M147" s="2920"/>
      <c r="N147" s="2920"/>
      <c r="O147" s="2920"/>
      <c r="P147" s="2920"/>
      <c r="Q147" s="2920"/>
    </row>
    <row r="148" spans="2:31" ht="7.5" customHeight="1">
      <c r="B148" s="2916" t="s">
        <v>1832</v>
      </c>
      <c r="E148" s="2917">
        <v>42855</v>
      </c>
      <c r="F148" s="2917"/>
      <c r="G148" s="2916" t="s">
        <v>1878</v>
      </c>
      <c r="H148" s="2916"/>
      <c r="K148" s="2920" t="s">
        <v>2179</v>
      </c>
      <c r="L148" s="2920"/>
      <c r="M148" s="2920"/>
      <c r="N148" s="2920"/>
      <c r="O148" s="2920"/>
      <c r="P148" s="2920"/>
      <c r="Q148" s="2920"/>
      <c r="V148" s="2345">
        <v>2444.6</v>
      </c>
      <c r="AC148" s="2919">
        <v>10005460.16</v>
      </c>
      <c r="AD148" s="2919"/>
      <c r="AE148" s="2919"/>
    </row>
    <row r="149" spans="2:31" ht="7.5" customHeight="1">
      <c r="B149" s="2916"/>
      <c r="G149" s="2916"/>
      <c r="H149" s="2916"/>
      <c r="K149" s="2920"/>
      <c r="L149" s="2920"/>
      <c r="M149" s="2920"/>
      <c r="N149" s="2920"/>
      <c r="O149" s="2920"/>
      <c r="P149" s="2920"/>
      <c r="Q149" s="2920"/>
    </row>
    <row r="150" spans="2:31" ht="7.5" customHeight="1">
      <c r="B150" s="2916" t="s">
        <v>1832</v>
      </c>
      <c r="E150" s="2917">
        <v>42855</v>
      </c>
      <c r="F150" s="2917"/>
      <c r="G150" s="2916" t="s">
        <v>1878</v>
      </c>
      <c r="H150" s="2916"/>
      <c r="K150" s="2920" t="s">
        <v>2180</v>
      </c>
      <c r="L150" s="2920"/>
      <c r="M150" s="2920"/>
      <c r="N150" s="2920"/>
      <c r="O150" s="2920"/>
      <c r="P150" s="2920"/>
      <c r="Q150" s="2920"/>
      <c r="V150" s="2345">
        <v>131.17000000000002</v>
      </c>
      <c r="AC150" s="2919">
        <v>10005591.33</v>
      </c>
      <c r="AD150" s="2919"/>
      <c r="AE150" s="2919"/>
    </row>
    <row r="151" spans="2:31" ht="7.5" customHeight="1">
      <c r="B151" s="2916"/>
      <c r="G151" s="2916"/>
      <c r="H151" s="2916"/>
      <c r="K151" s="2920"/>
      <c r="L151" s="2920"/>
      <c r="M151" s="2920"/>
      <c r="N151" s="2920"/>
      <c r="O151" s="2920"/>
      <c r="P151" s="2920"/>
      <c r="Q151" s="2920"/>
    </row>
    <row r="152" spans="2:31" ht="7.5" customHeight="1">
      <c r="B152" s="2916" t="s">
        <v>1832</v>
      </c>
      <c r="E152" s="2917">
        <v>42855</v>
      </c>
      <c r="F152" s="2917"/>
      <c r="G152" s="2916" t="s">
        <v>1878</v>
      </c>
      <c r="H152" s="2916"/>
      <c r="K152" s="2920" t="s">
        <v>2181</v>
      </c>
      <c r="L152" s="2920"/>
      <c r="M152" s="2920"/>
      <c r="N152" s="2920"/>
      <c r="O152" s="2920"/>
      <c r="P152" s="2920"/>
      <c r="Q152" s="2920"/>
      <c r="V152" s="2345">
        <v>624.66999999999996</v>
      </c>
      <c r="AC152" s="2919">
        <v>10006216</v>
      </c>
      <c r="AD152" s="2919"/>
      <c r="AE152" s="2919"/>
    </row>
    <row r="153" spans="2:31" ht="7.5" customHeight="1">
      <c r="B153" s="2916"/>
      <c r="G153" s="2916"/>
      <c r="H153" s="2916"/>
      <c r="K153" s="2920"/>
      <c r="L153" s="2920"/>
      <c r="M153" s="2920"/>
      <c r="N153" s="2920"/>
      <c r="O153" s="2920"/>
      <c r="P153" s="2920"/>
      <c r="Q153" s="2920"/>
    </row>
    <row r="154" spans="2:31" ht="7.5" customHeight="1">
      <c r="B154" s="2916" t="s">
        <v>1832</v>
      </c>
      <c r="E154" s="2917">
        <v>42855</v>
      </c>
      <c r="F154" s="2917"/>
      <c r="G154" s="2916" t="s">
        <v>1878</v>
      </c>
      <c r="H154" s="2916"/>
      <c r="K154" s="2920" t="s">
        <v>2182</v>
      </c>
      <c r="L154" s="2920"/>
      <c r="M154" s="2920"/>
      <c r="N154" s="2920"/>
      <c r="O154" s="2920"/>
      <c r="P154" s="2920"/>
      <c r="Q154" s="2920"/>
      <c r="V154" s="2345">
        <v>325.94</v>
      </c>
      <c r="AC154" s="2919">
        <v>10006541.939999999</v>
      </c>
      <c r="AD154" s="2919"/>
      <c r="AE154" s="2919"/>
    </row>
    <row r="155" spans="2:31" ht="7.5" customHeight="1">
      <c r="B155" s="2916"/>
      <c r="G155" s="2916"/>
      <c r="H155" s="2916"/>
      <c r="K155" s="2920"/>
      <c r="L155" s="2920"/>
      <c r="M155" s="2920"/>
      <c r="N155" s="2920"/>
      <c r="O155" s="2920"/>
      <c r="P155" s="2920"/>
      <c r="Q155" s="2920"/>
    </row>
    <row r="156" spans="2:31" ht="7.5" customHeight="1">
      <c r="B156" s="2916" t="s">
        <v>1832</v>
      </c>
      <c r="E156" s="2917">
        <v>42855</v>
      </c>
      <c r="F156" s="2917"/>
      <c r="G156" s="2916" t="s">
        <v>1878</v>
      </c>
      <c r="H156" s="2916"/>
      <c r="K156" s="2920" t="s">
        <v>2183</v>
      </c>
      <c r="L156" s="2920"/>
      <c r="M156" s="2920"/>
      <c r="N156" s="2920"/>
      <c r="O156" s="2920"/>
      <c r="P156" s="2920"/>
      <c r="Q156" s="2920"/>
      <c r="V156" s="2345">
        <v>2671.32</v>
      </c>
      <c r="AC156" s="2919">
        <v>10009213.26</v>
      </c>
      <c r="AD156" s="2919"/>
      <c r="AE156" s="2919"/>
    </row>
    <row r="157" spans="2:31" ht="7.5" customHeight="1">
      <c r="B157" s="2916"/>
      <c r="G157" s="2916"/>
      <c r="H157" s="2916"/>
      <c r="K157" s="2920"/>
      <c r="L157" s="2920"/>
      <c r="M157" s="2920"/>
      <c r="N157" s="2920"/>
      <c r="O157" s="2920"/>
      <c r="P157" s="2920"/>
      <c r="Q157" s="2920"/>
    </row>
    <row r="158" spans="2:31" ht="7.5" customHeight="1">
      <c r="B158" s="2916" t="s">
        <v>1832</v>
      </c>
      <c r="E158" s="2917">
        <v>42855</v>
      </c>
      <c r="F158" s="2917"/>
      <c r="G158" s="2916" t="s">
        <v>1878</v>
      </c>
      <c r="H158" s="2916"/>
      <c r="K158" s="2920" t="s">
        <v>2184</v>
      </c>
      <c r="L158" s="2920"/>
      <c r="M158" s="2920"/>
      <c r="N158" s="2920"/>
      <c r="O158" s="2920"/>
      <c r="P158" s="2920"/>
      <c r="Q158" s="2920"/>
      <c r="V158" s="2345">
        <v>4257</v>
      </c>
      <c r="AC158" s="2919">
        <v>10013470.26</v>
      </c>
      <c r="AD158" s="2919"/>
      <c r="AE158" s="2919"/>
    </row>
    <row r="159" spans="2:31" ht="7.5" customHeight="1">
      <c r="B159" s="2916"/>
      <c r="G159" s="2916"/>
      <c r="H159" s="2916"/>
      <c r="K159" s="2920"/>
      <c r="L159" s="2920"/>
      <c r="M159" s="2920"/>
      <c r="N159" s="2920"/>
      <c r="O159" s="2920"/>
      <c r="P159" s="2920"/>
      <c r="Q159" s="2920"/>
    </row>
    <row r="160" spans="2:31" ht="7.5" customHeight="1">
      <c r="B160" s="2916" t="s">
        <v>1832</v>
      </c>
      <c r="E160" s="2917">
        <v>42855</v>
      </c>
      <c r="F160" s="2917"/>
      <c r="G160" s="2916" t="s">
        <v>1878</v>
      </c>
      <c r="H160" s="2916"/>
      <c r="K160" s="2920" t="s">
        <v>2185</v>
      </c>
      <c r="L160" s="2920"/>
      <c r="M160" s="2920"/>
      <c r="N160" s="2920"/>
      <c r="O160" s="2920"/>
      <c r="P160" s="2920"/>
      <c r="Q160" s="2920"/>
      <c r="V160" s="2345">
        <v>6800</v>
      </c>
      <c r="AC160" s="2919">
        <v>10020270.26</v>
      </c>
      <c r="AD160" s="2919"/>
      <c r="AE160" s="2919"/>
    </row>
    <row r="161" spans="2:31" ht="7.5" customHeight="1">
      <c r="B161" s="2916"/>
      <c r="G161" s="2916"/>
      <c r="H161" s="2916"/>
      <c r="K161" s="2920"/>
      <c r="L161" s="2920"/>
      <c r="M161" s="2920"/>
      <c r="N161" s="2920"/>
      <c r="O161" s="2920"/>
      <c r="P161" s="2920"/>
      <c r="Q161" s="2920"/>
    </row>
    <row r="162" spans="2:31" ht="7.5" customHeight="1">
      <c r="B162" s="2916" t="s">
        <v>1832</v>
      </c>
      <c r="E162" s="2917">
        <v>42855</v>
      </c>
      <c r="F162" s="2917"/>
      <c r="G162" s="2916" t="s">
        <v>1878</v>
      </c>
      <c r="H162" s="2916"/>
      <c r="K162" s="2920" t="s">
        <v>2186</v>
      </c>
      <c r="L162" s="2920"/>
      <c r="M162" s="2920"/>
      <c r="N162" s="2920"/>
      <c r="O162" s="2920"/>
      <c r="P162" s="2920"/>
      <c r="Q162" s="2920"/>
      <c r="V162" s="2345">
        <v>1125</v>
      </c>
      <c r="AC162" s="2919">
        <v>10021395.26</v>
      </c>
      <c r="AD162" s="2919"/>
      <c r="AE162" s="2919"/>
    </row>
    <row r="163" spans="2:31" ht="7.5" customHeight="1">
      <c r="B163" s="2916"/>
      <c r="G163" s="2916"/>
      <c r="H163" s="2916"/>
      <c r="K163" s="2920"/>
      <c r="L163" s="2920"/>
      <c r="M163" s="2920"/>
      <c r="N163" s="2920"/>
      <c r="O163" s="2920"/>
      <c r="P163" s="2920"/>
      <c r="Q163" s="2920"/>
    </row>
    <row r="164" spans="2:31" ht="11.25" customHeight="1">
      <c r="B164" s="2346" t="s">
        <v>1832</v>
      </c>
      <c r="E164" s="2917">
        <v>42855</v>
      </c>
      <c r="F164" s="2917"/>
      <c r="G164" s="2916" t="s">
        <v>2187</v>
      </c>
      <c r="H164" s="2916"/>
      <c r="K164" s="2918" t="s">
        <v>2188</v>
      </c>
      <c r="L164" s="2918"/>
      <c r="M164" s="2918"/>
      <c r="N164" s="2918"/>
      <c r="O164" s="2918"/>
      <c r="P164" s="2918"/>
      <c r="Q164" s="2918"/>
      <c r="X164" s="2345">
        <v>0.5</v>
      </c>
      <c r="AC164" s="2919">
        <v>10021394.76</v>
      </c>
      <c r="AD164" s="2919"/>
      <c r="AE164" s="2919"/>
    </row>
    <row r="165" spans="2:31" ht="7.5" customHeight="1">
      <c r="B165" s="2916" t="s">
        <v>1835</v>
      </c>
      <c r="E165" s="2917">
        <v>42916</v>
      </c>
      <c r="F165" s="2917"/>
      <c r="G165" s="2916" t="s">
        <v>1881</v>
      </c>
      <c r="H165" s="2916"/>
      <c r="K165" s="2920" t="s">
        <v>2189</v>
      </c>
      <c r="L165" s="2920"/>
      <c r="M165" s="2920"/>
      <c r="N165" s="2920"/>
      <c r="O165" s="2920"/>
      <c r="P165" s="2920"/>
      <c r="Q165" s="2920"/>
      <c r="V165" s="2345">
        <v>8244.7199999999993</v>
      </c>
      <c r="AC165" s="2919">
        <v>10029639.48</v>
      </c>
      <c r="AD165" s="2919"/>
      <c r="AE165" s="2919"/>
    </row>
    <row r="166" spans="2:31" ht="7.5" customHeight="1">
      <c r="B166" s="2916"/>
      <c r="G166" s="2916"/>
      <c r="H166" s="2916"/>
      <c r="K166" s="2920"/>
      <c r="L166" s="2920"/>
      <c r="M166" s="2920"/>
      <c r="N166" s="2920"/>
      <c r="O166" s="2920"/>
      <c r="P166" s="2920"/>
      <c r="Q166" s="2920"/>
    </row>
    <row r="167" spans="2:31" ht="7.5" customHeight="1">
      <c r="B167" s="2916" t="s">
        <v>1835</v>
      </c>
      <c r="E167" s="2917">
        <v>42916</v>
      </c>
      <c r="F167" s="2917"/>
      <c r="G167" s="2916" t="s">
        <v>1881</v>
      </c>
      <c r="H167" s="2916"/>
      <c r="K167" s="2920" t="s">
        <v>2190</v>
      </c>
      <c r="L167" s="2920"/>
      <c r="M167" s="2920"/>
      <c r="N167" s="2920"/>
      <c r="O167" s="2920"/>
      <c r="P167" s="2920"/>
      <c r="Q167" s="2920"/>
      <c r="V167" s="2345">
        <v>3338.58</v>
      </c>
      <c r="AC167" s="2919">
        <v>10032978.060000001</v>
      </c>
      <c r="AD167" s="2919"/>
      <c r="AE167" s="2919"/>
    </row>
    <row r="168" spans="2:31" ht="7.5" customHeight="1">
      <c r="B168" s="2916"/>
      <c r="G168" s="2916"/>
      <c r="H168" s="2916"/>
      <c r="K168" s="2920"/>
      <c r="L168" s="2920"/>
      <c r="M168" s="2920"/>
      <c r="N168" s="2920"/>
      <c r="O168" s="2920"/>
      <c r="P168" s="2920"/>
      <c r="Q168" s="2920"/>
    </row>
    <row r="169" spans="2:31" ht="11.25" customHeight="1">
      <c r="B169" s="2346" t="s">
        <v>1835</v>
      </c>
      <c r="E169" s="2917">
        <v>42916</v>
      </c>
      <c r="F169" s="2917"/>
      <c r="G169" s="2916" t="s">
        <v>1881</v>
      </c>
      <c r="H169" s="2916"/>
      <c r="K169" s="2918" t="s">
        <v>2191</v>
      </c>
      <c r="L169" s="2918"/>
      <c r="M169" s="2918"/>
      <c r="N169" s="2918"/>
      <c r="O169" s="2918"/>
      <c r="P169" s="2918"/>
      <c r="Q169" s="2918"/>
      <c r="V169" s="2345">
        <v>3823</v>
      </c>
      <c r="AC169" s="2919">
        <v>10036801.060000001</v>
      </c>
      <c r="AD169" s="2919"/>
      <c r="AE169" s="2919"/>
    </row>
    <row r="170" spans="2:31" ht="7.5" customHeight="1">
      <c r="B170" s="2916" t="s">
        <v>1835</v>
      </c>
      <c r="E170" s="2917">
        <v>42916</v>
      </c>
      <c r="F170" s="2917"/>
      <c r="G170" s="2916" t="s">
        <v>1881</v>
      </c>
      <c r="H170" s="2916"/>
      <c r="K170" s="2920" t="s">
        <v>2192</v>
      </c>
      <c r="L170" s="2920"/>
      <c r="M170" s="2920"/>
      <c r="N170" s="2920"/>
      <c r="O170" s="2920"/>
      <c r="P170" s="2920"/>
      <c r="Q170" s="2920"/>
      <c r="V170" s="2345">
        <v>1222.24</v>
      </c>
      <c r="AC170" s="2919">
        <v>10038023.300000001</v>
      </c>
      <c r="AD170" s="2919"/>
      <c r="AE170" s="2919"/>
    </row>
    <row r="171" spans="2:31" ht="7.5" customHeight="1">
      <c r="B171" s="2916"/>
      <c r="G171" s="2916"/>
      <c r="H171" s="2916"/>
      <c r="K171" s="2920"/>
      <c r="L171" s="2920"/>
      <c r="M171" s="2920"/>
      <c r="N171" s="2920"/>
      <c r="O171" s="2920"/>
      <c r="P171" s="2920"/>
      <c r="Q171" s="2920"/>
    </row>
    <row r="172" spans="2:31" ht="7.5" customHeight="1">
      <c r="B172" s="2916" t="s">
        <v>1835</v>
      </c>
      <c r="E172" s="2917">
        <v>42916</v>
      </c>
      <c r="F172" s="2917"/>
      <c r="G172" s="2916" t="s">
        <v>1881</v>
      </c>
      <c r="H172" s="2916"/>
      <c r="K172" s="2920" t="s">
        <v>2193</v>
      </c>
      <c r="L172" s="2920"/>
      <c r="M172" s="2920"/>
      <c r="N172" s="2920"/>
      <c r="O172" s="2920"/>
      <c r="P172" s="2920"/>
      <c r="Q172" s="2920"/>
      <c r="V172" s="2345">
        <v>1316.47</v>
      </c>
      <c r="AC172" s="2919">
        <v>10039339.77</v>
      </c>
      <c r="AD172" s="2919"/>
      <c r="AE172" s="2919"/>
    </row>
    <row r="173" spans="2:31" ht="7.5" customHeight="1">
      <c r="B173" s="2916"/>
      <c r="G173" s="2916"/>
      <c r="H173" s="2916"/>
      <c r="K173" s="2920"/>
      <c r="L173" s="2920"/>
      <c r="M173" s="2920"/>
      <c r="N173" s="2920"/>
      <c r="O173" s="2920"/>
      <c r="P173" s="2920"/>
      <c r="Q173" s="2920"/>
    </row>
    <row r="174" spans="2:31" ht="7.5" customHeight="1">
      <c r="B174" s="2916" t="s">
        <v>1835</v>
      </c>
      <c r="E174" s="2917">
        <v>42916</v>
      </c>
      <c r="F174" s="2917"/>
      <c r="G174" s="2916" t="s">
        <v>1881</v>
      </c>
      <c r="H174" s="2916"/>
      <c r="K174" s="2920" t="s">
        <v>2194</v>
      </c>
      <c r="L174" s="2920"/>
      <c r="M174" s="2920"/>
      <c r="N174" s="2920"/>
      <c r="O174" s="2920"/>
      <c r="P174" s="2920"/>
      <c r="Q174" s="2920"/>
      <c r="V174" s="2345">
        <v>4624</v>
      </c>
      <c r="AC174" s="2919">
        <v>10043963.77</v>
      </c>
      <c r="AD174" s="2919"/>
      <c r="AE174" s="2919"/>
    </row>
    <row r="175" spans="2:31" ht="7.5" customHeight="1">
      <c r="B175" s="2916"/>
      <c r="G175" s="2916"/>
      <c r="H175" s="2916"/>
      <c r="K175" s="2920"/>
      <c r="L175" s="2920"/>
      <c r="M175" s="2920"/>
      <c r="N175" s="2920"/>
      <c r="O175" s="2920"/>
      <c r="P175" s="2920"/>
      <c r="Q175" s="2920"/>
    </row>
    <row r="176" spans="2:31" ht="7.5" customHeight="1">
      <c r="K176" s="2920"/>
      <c r="L176" s="2920"/>
      <c r="M176" s="2920"/>
      <c r="N176" s="2920"/>
      <c r="O176" s="2920"/>
      <c r="P176" s="2920"/>
      <c r="Q176" s="2920"/>
    </row>
    <row r="177" spans="2:31" ht="7.5" customHeight="1">
      <c r="K177" s="2920"/>
      <c r="L177" s="2920"/>
      <c r="M177" s="2920"/>
      <c r="N177" s="2920"/>
      <c r="O177" s="2920"/>
      <c r="P177" s="2920"/>
      <c r="Q177" s="2920"/>
    </row>
    <row r="178" spans="2:31" ht="7.5" customHeight="1">
      <c r="B178" s="2916" t="s">
        <v>1838</v>
      </c>
      <c r="E178" s="2917">
        <v>42947</v>
      </c>
      <c r="F178" s="2917"/>
      <c r="G178" s="2916" t="s">
        <v>1885</v>
      </c>
      <c r="H178" s="2916"/>
      <c r="K178" s="2920" t="s">
        <v>2195</v>
      </c>
      <c r="L178" s="2920"/>
      <c r="M178" s="2920"/>
      <c r="N178" s="2920"/>
      <c r="O178" s="2920"/>
      <c r="P178" s="2920"/>
      <c r="Q178" s="2920"/>
      <c r="V178" s="2345">
        <v>1848.18</v>
      </c>
      <c r="AC178" s="2919">
        <v>10045811.950000001</v>
      </c>
      <c r="AD178" s="2919"/>
      <c r="AE178" s="2919"/>
    </row>
    <row r="179" spans="2:31" ht="7.5" customHeight="1">
      <c r="B179" s="2916"/>
      <c r="G179" s="2916"/>
      <c r="H179" s="2916"/>
      <c r="K179" s="2920"/>
      <c r="L179" s="2920"/>
      <c r="M179" s="2920"/>
      <c r="N179" s="2920"/>
      <c r="O179" s="2920"/>
      <c r="P179" s="2920"/>
      <c r="Q179" s="2920"/>
    </row>
    <row r="180" spans="2:31" ht="7.5" customHeight="1">
      <c r="K180" s="2920"/>
      <c r="L180" s="2920"/>
      <c r="M180" s="2920"/>
      <c r="N180" s="2920"/>
      <c r="O180" s="2920"/>
      <c r="P180" s="2920"/>
      <c r="Q180" s="2920"/>
    </row>
    <row r="181" spans="2:31" ht="7.5" customHeight="1">
      <c r="B181" s="2916" t="s">
        <v>1838</v>
      </c>
      <c r="E181" s="2917">
        <v>42947</v>
      </c>
      <c r="F181" s="2917"/>
      <c r="G181" s="2916" t="s">
        <v>1885</v>
      </c>
      <c r="H181" s="2916"/>
      <c r="K181" s="2920" t="s">
        <v>2196</v>
      </c>
      <c r="L181" s="2920"/>
      <c r="M181" s="2920"/>
      <c r="N181" s="2920"/>
      <c r="O181" s="2920"/>
      <c r="P181" s="2920"/>
      <c r="Q181" s="2920"/>
      <c r="V181" s="2345">
        <v>2325</v>
      </c>
      <c r="AC181" s="2919">
        <v>10048136.950000001</v>
      </c>
      <c r="AD181" s="2919"/>
      <c r="AE181" s="2919"/>
    </row>
    <row r="182" spans="2:31" ht="7.5" customHeight="1">
      <c r="B182" s="2916"/>
      <c r="G182" s="2916"/>
      <c r="H182" s="2916"/>
      <c r="K182" s="2920"/>
      <c r="L182" s="2920"/>
      <c r="M182" s="2920"/>
      <c r="N182" s="2920"/>
      <c r="O182" s="2920"/>
      <c r="P182" s="2920"/>
      <c r="Q182" s="2920"/>
    </row>
    <row r="183" spans="2:31" ht="7.5" customHeight="1">
      <c r="K183" s="2920"/>
      <c r="L183" s="2920"/>
      <c r="M183" s="2920"/>
      <c r="N183" s="2920"/>
      <c r="O183" s="2920"/>
      <c r="P183" s="2920"/>
      <c r="Q183" s="2920"/>
    </row>
    <row r="184" spans="2:31" ht="7.5" customHeight="1">
      <c r="B184" s="2916" t="s">
        <v>1838</v>
      </c>
      <c r="E184" s="2917">
        <v>42947</v>
      </c>
      <c r="F184" s="2917"/>
      <c r="G184" s="2916" t="s">
        <v>1885</v>
      </c>
      <c r="H184" s="2916"/>
      <c r="K184" s="2920" t="s">
        <v>2197</v>
      </c>
      <c r="L184" s="2920"/>
      <c r="M184" s="2920"/>
      <c r="N184" s="2920"/>
      <c r="O184" s="2920"/>
      <c r="P184" s="2920"/>
      <c r="Q184" s="2920"/>
      <c r="V184" s="2345">
        <v>562</v>
      </c>
      <c r="AC184" s="2919">
        <v>10048698.950000001</v>
      </c>
      <c r="AD184" s="2919"/>
      <c r="AE184" s="2919"/>
    </row>
    <row r="185" spans="2:31" ht="7.5" customHeight="1">
      <c r="B185" s="2916"/>
      <c r="G185" s="2916"/>
      <c r="H185" s="2916"/>
      <c r="K185" s="2920"/>
      <c r="L185" s="2920"/>
      <c r="M185" s="2920"/>
      <c r="N185" s="2920"/>
      <c r="O185" s="2920"/>
      <c r="P185" s="2920"/>
      <c r="Q185" s="2920"/>
    </row>
    <row r="186" spans="2:31" ht="7.5" customHeight="1">
      <c r="K186" s="2920"/>
      <c r="L186" s="2920"/>
      <c r="M186" s="2920"/>
      <c r="N186" s="2920"/>
      <c r="O186" s="2920"/>
      <c r="P186" s="2920"/>
      <c r="Q186" s="2920"/>
    </row>
    <row r="187" spans="2:31" ht="7.5" customHeight="1">
      <c r="B187" s="2916" t="s">
        <v>1838</v>
      </c>
      <c r="E187" s="2917">
        <v>42947</v>
      </c>
      <c r="F187" s="2917"/>
      <c r="G187" s="2916" t="s">
        <v>1885</v>
      </c>
      <c r="H187" s="2916"/>
      <c r="K187" s="2920" t="s">
        <v>2198</v>
      </c>
      <c r="L187" s="2920"/>
      <c r="M187" s="2920"/>
      <c r="N187" s="2920"/>
      <c r="O187" s="2920"/>
      <c r="P187" s="2920"/>
      <c r="Q187" s="2920"/>
      <c r="V187" s="2345">
        <v>5864.06</v>
      </c>
      <c r="AC187" s="2919">
        <v>10054563.01</v>
      </c>
      <c r="AD187" s="2919"/>
      <c r="AE187" s="2919"/>
    </row>
    <row r="188" spans="2:31" ht="7.5" customHeight="1">
      <c r="B188" s="2916"/>
      <c r="G188" s="2916"/>
      <c r="H188" s="2916"/>
      <c r="K188" s="2920"/>
      <c r="L188" s="2920"/>
      <c r="M188" s="2920"/>
      <c r="N188" s="2920"/>
      <c r="O188" s="2920"/>
      <c r="P188" s="2920"/>
      <c r="Q188" s="2920"/>
    </row>
    <row r="189" spans="2:31" ht="7.5" customHeight="1">
      <c r="K189" s="2920"/>
      <c r="L189" s="2920"/>
      <c r="M189" s="2920"/>
      <c r="N189" s="2920"/>
      <c r="O189" s="2920"/>
      <c r="P189" s="2920"/>
      <c r="Q189" s="2920"/>
    </row>
    <row r="190" spans="2:31" ht="7.5" customHeight="1">
      <c r="B190" s="2916" t="s">
        <v>1838</v>
      </c>
      <c r="E190" s="2917">
        <v>42947</v>
      </c>
      <c r="F190" s="2917"/>
      <c r="G190" s="2916" t="s">
        <v>1885</v>
      </c>
      <c r="H190" s="2916"/>
      <c r="K190" s="2920" t="s">
        <v>2199</v>
      </c>
      <c r="L190" s="2920"/>
      <c r="M190" s="2920"/>
      <c r="N190" s="2920"/>
      <c r="O190" s="2920"/>
      <c r="P190" s="2920"/>
      <c r="Q190" s="2920"/>
      <c r="V190" s="2345">
        <v>1072.1400000000001</v>
      </c>
      <c r="AC190" s="2919">
        <v>10055635.15</v>
      </c>
      <c r="AD190" s="2919"/>
      <c r="AE190" s="2919"/>
    </row>
    <row r="191" spans="2:31" ht="7.5" customHeight="1">
      <c r="B191" s="2916"/>
      <c r="G191" s="2916"/>
      <c r="H191" s="2916"/>
      <c r="K191" s="2920"/>
      <c r="L191" s="2920"/>
      <c r="M191" s="2920"/>
      <c r="N191" s="2920"/>
      <c r="O191" s="2920"/>
      <c r="P191" s="2920"/>
      <c r="Q191" s="2920"/>
    </row>
    <row r="192" spans="2:31" ht="7.5" customHeight="1">
      <c r="K192" s="2920"/>
      <c r="L192" s="2920"/>
      <c r="M192" s="2920"/>
      <c r="N192" s="2920"/>
      <c r="O192" s="2920"/>
      <c r="P192" s="2920"/>
      <c r="Q192" s="2920"/>
    </row>
    <row r="193" spans="2:31" ht="7.5" customHeight="1">
      <c r="B193" s="2916" t="s">
        <v>1838</v>
      </c>
      <c r="E193" s="2917">
        <v>42947</v>
      </c>
      <c r="F193" s="2917"/>
      <c r="G193" s="2916" t="s">
        <v>1885</v>
      </c>
      <c r="H193" s="2916"/>
      <c r="K193" s="2920" t="s">
        <v>2199</v>
      </c>
      <c r="L193" s="2920"/>
      <c r="M193" s="2920"/>
      <c r="N193" s="2920"/>
      <c r="O193" s="2920"/>
      <c r="P193" s="2920"/>
      <c r="Q193" s="2920"/>
      <c r="V193" s="2345">
        <v>7976.97</v>
      </c>
      <c r="AC193" s="2919">
        <v>10063612.120000001</v>
      </c>
      <c r="AD193" s="2919"/>
      <c r="AE193" s="2919"/>
    </row>
    <row r="194" spans="2:31" ht="7.5" customHeight="1">
      <c r="B194" s="2916"/>
      <c r="G194" s="2916"/>
      <c r="H194" s="2916"/>
      <c r="K194" s="2920"/>
      <c r="L194" s="2920"/>
      <c r="M194" s="2920"/>
      <c r="N194" s="2920"/>
      <c r="O194" s="2920"/>
      <c r="P194" s="2920"/>
      <c r="Q194" s="2920"/>
    </row>
    <row r="195" spans="2:31" ht="7.5" customHeight="1">
      <c r="K195" s="2920"/>
      <c r="L195" s="2920"/>
      <c r="M195" s="2920"/>
      <c r="N195" s="2920"/>
      <c r="O195" s="2920"/>
      <c r="P195" s="2920"/>
      <c r="Q195" s="2920"/>
    </row>
    <row r="196" spans="2:31" ht="7.5" customHeight="1">
      <c r="B196" s="2916" t="s">
        <v>1838</v>
      </c>
      <c r="E196" s="2917">
        <v>42947</v>
      </c>
      <c r="F196" s="2917"/>
      <c r="G196" s="2916" t="s">
        <v>1885</v>
      </c>
      <c r="H196" s="2916"/>
      <c r="K196" s="2920" t="s">
        <v>2200</v>
      </c>
      <c r="L196" s="2920"/>
      <c r="M196" s="2920"/>
      <c r="N196" s="2920"/>
      <c r="O196" s="2920"/>
      <c r="P196" s="2920"/>
      <c r="Q196" s="2920"/>
      <c r="V196" s="2345">
        <v>1596.31</v>
      </c>
      <c r="AC196" s="2919">
        <v>10065208.43</v>
      </c>
      <c r="AD196" s="2919"/>
      <c r="AE196" s="2919"/>
    </row>
    <row r="197" spans="2:31" ht="7.5" customHeight="1">
      <c r="B197" s="2916"/>
      <c r="G197" s="2916"/>
      <c r="H197" s="2916"/>
      <c r="K197" s="2920"/>
      <c r="L197" s="2920"/>
      <c r="M197" s="2920"/>
      <c r="N197" s="2920"/>
      <c r="O197" s="2920"/>
      <c r="P197" s="2920"/>
      <c r="Q197" s="2920"/>
    </row>
    <row r="198" spans="2:31" ht="7.5" customHeight="1">
      <c r="K198" s="2920"/>
      <c r="L198" s="2920"/>
      <c r="M198" s="2920"/>
      <c r="N198" s="2920"/>
      <c r="O198" s="2920"/>
      <c r="P198" s="2920"/>
      <c r="Q198" s="2920"/>
    </row>
    <row r="199" spans="2:31" ht="7.5" customHeight="1">
      <c r="K199" s="2920"/>
      <c r="L199" s="2920"/>
      <c r="M199" s="2920"/>
      <c r="N199" s="2920"/>
      <c r="O199" s="2920"/>
      <c r="P199" s="2920"/>
      <c r="Q199" s="2920"/>
    </row>
    <row r="200" spans="2:31" ht="7.5" customHeight="1">
      <c r="B200" s="2916" t="s">
        <v>1838</v>
      </c>
      <c r="E200" s="2917">
        <v>42947</v>
      </c>
      <c r="F200" s="2917"/>
      <c r="G200" s="2916" t="s">
        <v>1885</v>
      </c>
      <c r="H200" s="2916"/>
      <c r="K200" s="2920" t="s">
        <v>2201</v>
      </c>
      <c r="L200" s="2920"/>
      <c r="M200" s="2920"/>
      <c r="N200" s="2920"/>
      <c r="O200" s="2920"/>
      <c r="P200" s="2920"/>
      <c r="Q200" s="2920"/>
      <c r="V200" s="2345">
        <v>1367.56</v>
      </c>
      <c r="AC200" s="2919">
        <v>10066575.99</v>
      </c>
      <c r="AD200" s="2919"/>
      <c r="AE200" s="2919"/>
    </row>
    <row r="201" spans="2:31" ht="7.5" customHeight="1">
      <c r="B201" s="2916"/>
      <c r="G201" s="2916"/>
      <c r="H201" s="2916"/>
      <c r="K201" s="2920"/>
      <c r="L201" s="2920"/>
      <c r="M201" s="2920"/>
      <c r="N201" s="2920"/>
      <c r="O201" s="2920"/>
      <c r="P201" s="2920"/>
      <c r="Q201" s="2920"/>
    </row>
    <row r="202" spans="2:31" ht="7.5" customHeight="1">
      <c r="K202" s="2920"/>
      <c r="L202" s="2920"/>
      <c r="M202" s="2920"/>
      <c r="N202" s="2920"/>
      <c r="O202" s="2920"/>
      <c r="P202" s="2920"/>
      <c r="Q202" s="2920"/>
    </row>
    <row r="203" spans="2:31" ht="7.5" customHeight="1">
      <c r="K203" s="2920"/>
      <c r="L203" s="2920"/>
      <c r="M203" s="2920"/>
      <c r="N203" s="2920"/>
      <c r="O203" s="2920"/>
      <c r="P203" s="2920"/>
      <c r="Q203" s="2920"/>
    </row>
    <row r="204" spans="2:31" ht="7.5" customHeight="1">
      <c r="B204" s="2916" t="s">
        <v>1838</v>
      </c>
      <c r="E204" s="2917">
        <v>42947</v>
      </c>
      <c r="F204" s="2917"/>
      <c r="G204" s="2916" t="s">
        <v>1885</v>
      </c>
      <c r="H204" s="2916"/>
      <c r="K204" s="2920" t="s">
        <v>2357</v>
      </c>
      <c r="L204" s="2920"/>
      <c r="M204" s="2920"/>
      <c r="N204" s="2920"/>
      <c r="O204" s="2920"/>
      <c r="P204" s="2920"/>
      <c r="Q204" s="2920"/>
      <c r="V204" s="2345">
        <v>7026.09</v>
      </c>
      <c r="AC204" s="2919">
        <v>10073602.08</v>
      </c>
      <c r="AD204" s="2919"/>
      <c r="AE204" s="2919"/>
    </row>
    <row r="205" spans="2:31" ht="7.5" customHeight="1">
      <c r="B205" s="2916"/>
      <c r="G205" s="2916"/>
      <c r="H205" s="2916"/>
      <c r="K205" s="2920"/>
      <c r="L205" s="2920"/>
      <c r="M205" s="2920"/>
      <c r="N205" s="2920"/>
      <c r="O205" s="2920"/>
      <c r="P205" s="2920"/>
      <c r="Q205" s="2920"/>
    </row>
    <row r="206" spans="2:31" ht="7.5" customHeight="1">
      <c r="K206" s="2920"/>
      <c r="L206" s="2920"/>
      <c r="M206" s="2920"/>
      <c r="N206" s="2920"/>
      <c r="O206" s="2920"/>
      <c r="P206" s="2920"/>
      <c r="Q206" s="2920"/>
    </row>
    <row r="207" spans="2:31" ht="7.5" customHeight="1">
      <c r="K207" s="2920"/>
      <c r="L207" s="2920"/>
      <c r="M207" s="2920"/>
      <c r="N207" s="2920"/>
      <c r="O207" s="2920"/>
      <c r="P207" s="2920"/>
      <c r="Q207" s="2920"/>
    </row>
    <row r="208" spans="2:31" ht="7.5" customHeight="1">
      <c r="K208" s="2920"/>
      <c r="L208" s="2920"/>
      <c r="M208" s="2920"/>
      <c r="N208" s="2920"/>
      <c r="O208" s="2920"/>
      <c r="P208" s="2920"/>
      <c r="Q208" s="2920"/>
    </row>
    <row r="209" spans="1:31" ht="5.25" customHeight="1"/>
    <row r="210" spans="1:31" ht="12" customHeight="1">
      <c r="Q210" s="2912" t="s">
        <v>2350</v>
      </c>
      <c r="R210" s="2912"/>
      <c r="S210" s="2912"/>
      <c r="T210" s="2912"/>
      <c r="U210" s="2912"/>
      <c r="V210" s="2912"/>
      <c r="W210" s="2912"/>
      <c r="X210" s="2912"/>
      <c r="Y210" s="2912"/>
      <c r="Z210" s="2912"/>
      <c r="AA210" s="2912"/>
      <c r="AB210" s="2912"/>
      <c r="AC210" s="2912"/>
      <c r="AD210" s="2912"/>
      <c r="AE210" s="2912"/>
    </row>
    <row r="211" spans="1:31" ht="12" customHeight="1">
      <c r="A211" s="2913" t="s">
        <v>1824</v>
      </c>
      <c r="B211" s="2913"/>
      <c r="C211" s="2913"/>
      <c r="D211" s="2913"/>
      <c r="E211" s="2913"/>
      <c r="F211" s="2913"/>
      <c r="G211" s="2913"/>
      <c r="H211" s="2913"/>
      <c r="I211" s="2913"/>
      <c r="J211" s="2913"/>
      <c r="K211" s="2913"/>
      <c r="L211" s="2913"/>
      <c r="M211" s="2913"/>
      <c r="N211" s="2913"/>
      <c r="O211" s="2913"/>
      <c r="P211" s="2913"/>
      <c r="Q211" s="2913"/>
    </row>
    <row r="212" spans="1:31" ht="8.25" customHeight="1">
      <c r="B212" s="2913" t="s">
        <v>1825</v>
      </c>
      <c r="C212" s="2913"/>
      <c r="E212" s="2913" t="s">
        <v>1826</v>
      </c>
      <c r="G212" s="2913" t="s">
        <v>1827</v>
      </c>
      <c r="H212" s="2913"/>
      <c r="K212" s="2913" t="s">
        <v>1828</v>
      </c>
      <c r="L212" s="2913"/>
      <c r="M212" s="2913"/>
      <c r="N212" s="2913"/>
      <c r="R212" s="2906" t="s">
        <v>2312</v>
      </c>
      <c r="S212" s="2906"/>
      <c r="T212" s="2906"/>
      <c r="V212" s="2914" t="s">
        <v>2313</v>
      </c>
      <c r="X212" s="2914" t="s">
        <v>2314</v>
      </c>
      <c r="Z212" s="2914" t="s">
        <v>2315</v>
      </c>
      <c r="AA212" s="2914"/>
      <c r="AC212" s="2906" t="s">
        <v>2316</v>
      </c>
      <c r="AD212" s="2906"/>
      <c r="AE212" s="2906"/>
    </row>
    <row r="213" spans="1:31" ht="6" customHeight="1">
      <c r="B213" s="2913"/>
      <c r="C213" s="2913"/>
      <c r="E213" s="2913"/>
      <c r="G213" s="2913"/>
      <c r="H213" s="2913"/>
      <c r="R213" s="2906"/>
      <c r="S213" s="2906"/>
      <c r="T213" s="2906"/>
      <c r="V213" s="2914"/>
      <c r="X213" s="2914"/>
      <c r="Z213" s="2914"/>
      <c r="AA213" s="2914"/>
      <c r="AC213" s="2906"/>
      <c r="AD213" s="2906"/>
      <c r="AE213" s="2906"/>
    </row>
    <row r="214" spans="1:31" ht="7.5" customHeight="1">
      <c r="K214" s="2920" t="s">
        <v>2358</v>
      </c>
      <c r="L214" s="2920"/>
      <c r="M214" s="2920"/>
      <c r="N214" s="2920"/>
      <c r="O214" s="2920"/>
      <c r="P214" s="2920"/>
      <c r="Q214" s="2920"/>
    </row>
    <row r="215" spans="1:31" ht="7.5" customHeight="1">
      <c r="K215" s="2920"/>
      <c r="L215" s="2920"/>
      <c r="M215" s="2920"/>
      <c r="N215" s="2920"/>
      <c r="O215" s="2920"/>
      <c r="P215" s="2920"/>
      <c r="Q215" s="2920"/>
    </row>
    <row r="216" spans="1:31" ht="7.5" customHeight="1">
      <c r="K216" s="2920"/>
      <c r="L216" s="2920"/>
      <c r="M216" s="2920"/>
      <c r="N216" s="2920"/>
      <c r="O216" s="2920"/>
      <c r="P216" s="2920"/>
      <c r="Q216" s="2920"/>
    </row>
    <row r="217" spans="1:31" ht="7.5" customHeight="1">
      <c r="K217" s="2920"/>
      <c r="L217" s="2920"/>
      <c r="M217" s="2920"/>
      <c r="N217" s="2920"/>
      <c r="O217" s="2920"/>
      <c r="P217" s="2920"/>
      <c r="Q217" s="2920"/>
    </row>
    <row r="218" spans="1:31" ht="7.5" customHeight="1">
      <c r="B218" s="2916" t="s">
        <v>1838</v>
      </c>
      <c r="E218" s="2917">
        <v>42947</v>
      </c>
      <c r="F218" s="2917"/>
      <c r="G218" s="2916" t="s">
        <v>1885</v>
      </c>
      <c r="H218" s="2916"/>
      <c r="K218" s="2920" t="s">
        <v>2204</v>
      </c>
      <c r="L218" s="2920"/>
      <c r="M218" s="2920"/>
      <c r="N218" s="2920"/>
      <c r="O218" s="2920"/>
      <c r="P218" s="2920"/>
      <c r="Q218" s="2920"/>
      <c r="V218" s="2345">
        <v>4912.7</v>
      </c>
      <c r="AC218" s="2919">
        <v>10078514.779999999</v>
      </c>
      <c r="AD218" s="2919"/>
      <c r="AE218" s="2919"/>
    </row>
    <row r="219" spans="1:31" ht="7.5" customHeight="1">
      <c r="B219" s="2916"/>
      <c r="G219" s="2916"/>
      <c r="H219" s="2916"/>
      <c r="K219" s="2920"/>
      <c r="L219" s="2920"/>
      <c r="M219" s="2920"/>
      <c r="N219" s="2920"/>
      <c r="O219" s="2920"/>
      <c r="P219" s="2920"/>
      <c r="Q219" s="2920"/>
    </row>
    <row r="220" spans="1:31" ht="7.5" customHeight="1">
      <c r="K220" s="2920"/>
      <c r="L220" s="2920"/>
      <c r="M220" s="2920"/>
      <c r="N220" s="2920"/>
      <c r="O220" s="2920"/>
      <c r="P220" s="2920"/>
      <c r="Q220" s="2920"/>
    </row>
    <row r="221" spans="1:31" ht="7.5" customHeight="1">
      <c r="K221" s="2920"/>
      <c r="L221" s="2920"/>
      <c r="M221" s="2920"/>
      <c r="N221" s="2920"/>
      <c r="O221" s="2920"/>
      <c r="P221" s="2920"/>
      <c r="Q221" s="2920"/>
    </row>
    <row r="222" spans="1:31" ht="7.5" customHeight="1">
      <c r="B222" s="2916" t="s">
        <v>1838</v>
      </c>
      <c r="E222" s="2917">
        <v>42947</v>
      </c>
      <c r="F222" s="2917"/>
      <c r="G222" s="2916" t="s">
        <v>1885</v>
      </c>
      <c r="H222" s="2916"/>
      <c r="K222" s="2920" t="s">
        <v>2205</v>
      </c>
      <c r="L222" s="2920"/>
      <c r="M222" s="2920"/>
      <c r="N222" s="2920"/>
      <c r="O222" s="2920"/>
      <c r="P222" s="2920"/>
      <c r="Q222" s="2920"/>
      <c r="V222" s="2345">
        <v>1098.3900000000001</v>
      </c>
      <c r="AC222" s="2919">
        <v>10079613.17</v>
      </c>
      <c r="AD222" s="2919"/>
      <c r="AE222" s="2919"/>
    </row>
    <row r="223" spans="1:31" ht="7.5" customHeight="1">
      <c r="B223" s="2916"/>
      <c r="G223" s="2916"/>
      <c r="H223" s="2916"/>
      <c r="K223" s="2920"/>
      <c r="L223" s="2920"/>
      <c r="M223" s="2920"/>
      <c r="N223" s="2920"/>
      <c r="O223" s="2920"/>
      <c r="P223" s="2920"/>
      <c r="Q223" s="2920"/>
    </row>
    <row r="224" spans="1:31" ht="7.5" customHeight="1">
      <c r="K224" s="2920"/>
      <c r="L224" s="2920"/>
      <c r="M224" s="2920"/>
      <c r="N224" s="2920"/>
      <c r="O224" s="2920"/>
      <c r="P224" s="2920"/>
      <c r="Q224" s="2920"/>
    </row>
    <row r="225" spans="2:31" ht="7.5" customHeight="1">
      <c r="B225" s="2916" t="s">
        <v>1838</v>
      </c>
      <c r="E225" s="2917">
        <v>42947</v>
      </c>
      <c r="F225" s="2917"/>
      <c r="G225" s="2916" t="s">
        <v>1885</v>
      </c>
      <c r="H225" s="2916"/>
      <c r="K225" s="2920" t="s">
        <v>2206</v>
      </c>
      <c r="L225" s="2920"/>
      <c r="M225" s="2920"/>
      <c r="N225" s="2920"/>
      <c r="O225" s="2920"/>
      <c r="P225" s="2920"/>
      <c r="Q225" s="2920"/>
      <c r="V225" s="2345">
        <v>1882.97</v>
      </c>
      <c r="AC225" s="2919">
        <v>10081496.140000001</v>
      </c>
      <c r="AD225" s="2919"/>
      <c r="AE225" s="2919"/>
    </row>
    <row r="226" spans="2:31" ht="7.5" customHeight="1">
      <c r="B226" s="2916"/>
      <c r="G226" s="2916"/>
      <c r="H226" s="2916"/>
      <c r="K226" s="2920"/>
      <c r="L226" s="2920"/>
      <c r="M226" s="2920"/>
      <c r="N226" s="2920"/>
      <c r="O226" s="2920"/>
      <c r="P226" s="2920"/>
      <c r="Q226" s="2920"/>
    </row>
    <row r="227" spans="2:31" ht="7.5" customHeight="1">
      <c r="K227" s="2920"/>
      <c r="L227" s="2920"/>
      <c r="M227" s="2920"/>
      <c r="N227" s="2920"/>
      <c r="O227" s="2920"/>
      <c r="P227" s="2920"/>
      <c r="Q227" s="2920"/>
    </row>
    <row r="228" spans="2:31" ht="7.5" customHeight="1">
      <c r="K228" s="2920"/>
      <c r="L228" s="2920"/>
      <c r="M228" s="2920"/>
      <c r="N228" s="2920"/>
      <c r="O228" s="2920"/>
      <c r="P228" s="2920"/>
      <c r="Q228" s="2920"/>
    </row>
    <row r="229" spans="2:31" ht="7.5" customHeight="1">
      <c r="K229" s="2920"/>
      <c r="L229" s="2920"/>
      <c r="M229" s="2920"/>
      <c r="N229" s="2920"/>
      <c r="O229" s="2920"/>
      <c r="P229" s="2920"/>
      <c r="Q229" s="2920"/>
    </row>
    <row r="230" spans="2:31" ht="7.5" customHeight="1">
      <c r="K230" s="2920"/>
      <c r="L230" s="2920"/>
      <c r="M230" s="2920"/>
      <c r="N230" s="2920"/>
      <c r="O230" s="2920"/>
      <c r="P230" s="2920"/>
      <c r="Q230" s="2920"/>
    </row>
    <row r="231" spans="2:31" ht="7.5" customHeight="1">
      <c r="K231" s="2920"/>
      <c r="L231" s="2920"/>
      <c r="M231" s="2920"/>
      <c r="N231" s="2920"/>
      <c r="O231" s="2920"/>
      <c r="P231" s="2920"/>
      <c r="Q231" s="2920"/>
    </row>
    <row r="232" spans="2:31" ht="7.5" customHeight="1">
      <c r="K232" s="2920"/>
      <c r="L232" s="2920"/>
      <c r="M232" s="2920"/>
      <c r="N232" s="2920"/>
      <c r="O232" s="2920"/>
      <c r="P232" s="2920"/>
      <c r="Q232" s="2920"/>
    </row>
    <row r="233" spans="2:31" ht="7.5" customHeight="1">
      <c r="B233" s="2916" t="s">
        <v>1913</v>
      </c>
      <c r="E233" s="2917">
        <v>42978</v>
      </c>
      <c r="F233" s="2917"/>
      <c r="G233" s="2916" t="s">
        <v>1991</v>
      </c>
      <c r="H233" s="2916"/>
      <c r="K233" s="2920" t="s">
        <v>2207</v>
      </c>
      <c r="L233" s="2920"/>
      <c r="M233" s="2920"/>
      <c r="N233" s="2920"/>
      <c r="O233" s="2920"/>
      <c r="P233" s="2920"/>
      <c r="Q233" s="2920"/>
      <c r="V233" s="2345">
        <v>741.42</v>
      </c>
      <c r="AC233" s="2919">
        <v>10082237.560000001</v>
      </c>
      <c r="AD233" s="2919"/>
      <c r="AE233" s="2919"/>
    </row>
    <row r="234" spans="2:31" ht="7.5" customHeight="1">
      <c r="B234" s="2916"/>
      <c r="G234" s="2916"/>
      <c r="H234" s="2916"/>
      <c r="K234" s="2920"/>
      <c r="L234" s="2920"/>
      <c r="M234" s="2920"/>
      <c r="N234" s="2920"/>
      <c r="O234" s="2920"/>
      <c r="P234" s="2920"/>
      <c r="Q234" s="2920"/>
    </row>
    <row r="235" spans="2:31" ht="7.5" customHeight="1">
      <c r="B235" s="2916" t="s">
        <v>1913</v>
      </c>
      <c r="E235" s="2917">
        <v>42978</v>
      </c>
      <c r="F235" s="2917"/>
      <c r="G235" s="2916" t="s">
        <v>1991</v>
      </c>
      <c r="H235" s="2916"/>
      <c r="K235" s="2920" t="s">
        <v>2208</v>
      </c>
      <c r="L235" s="2920"/>
      <c r="M235" s="2920"/>
      <c r="N235" s="2920"/>
      <c r="O235" s="2920"/>
      <c r="P235" s="2920"/>
      <c r="Q235" s="2920"/>
      <c r="V235" s="2345">
        <v>1609.01</v>
      </c>
      <c r="AC235" s="2919">
        <v>10083846.57</v>
      </c>
      <c r="AD235" s="2919"/>
      <c r="AE235" s="2919"/>
    </row>
    <row r="236" spans="2:31" ht="7.5" customHeight="1">
      <c r="B236" s="2916"/>
      <c r="G236" s="2916"/>
      <c r="H236" s="2916"/>
      <c r="K236" s="2920"/>
      <c r="L236" s="2920"/>
      <c r="M236" s="2920"/>
      <c r="N236" s="2920"/>
      <c r="O236" s="2920"/>
      <c r="P236" s="2920"/>
      <c r="Q236" s="2920"/>
    </row>
    <row r="237" spans="2:31" ht="11.25" customHeight="1">
      <c r="B237" s="2346" t="s">
        <v>1913</v>
      </c>
      <c r="E237" s="2917">
        <v>42978</v>
      </c>
      <c r="F237" s="2917"/>
      <c r="G237" s="2916" t="s">
        <v>1991</v>
      </c>
      <c r="H237" s="2916"/>
      <c r="K237" s="2918" t="s">
        <v>2209</v>
      </c>
      <c r="L237" s="2918"/>
      <c r="M237" s="2918"/>
      <c r="N237" s="2918"/>
      <c r="O237" s="2918"/>
      <c r="P237" s="2918"/>
      <c r="Q237" s="2918"/>
      <c r="V237" s="2345">
        <v>5628.82</v>
      </c>
      <c r="AC237" s="2919">
        <v>10089475.390000001</v>
      </c>
      <c r="AD237" s="2919"/>
      <c r="AE237" s="2919"/>
    </row>
    <row r="238" spans="2:31" ht="7.5" customHeight="1">
      <c r="B238" s="2916" t="s">
        <v>1913</v>
      </c>
      <c r="E238" s="2917">
        <v>42978</v>
      </c>
      <c r="F238" s="2917"/>
      <c r="G238" s="2916" t="s">
        <v>1991</v>
      </c>
      <c r="H238" s="2916"/>
      <c r="K238" s="2920" t="s">
        <v>2210</v>
      </c>
      <c r="L238" s="2920"/>
      <c r="M238" s="2920"/>
      <c r="N238" s="2920"/>
      <c r="O238" s="2920"/>
      <c r="P238" s="2920"/>
      <c r="Q238" s="2920"/>
      <c r="V238" s="2345">
        <v>2294.46</v>
      </c>
      <c r="AC238" s="2919">
        <v>10091769.85</v>
      </c>
      <c r="AD238" s="2919"/>
      <c r="AE238" s="2919"/>
    </row>
    <row r="239" spans="2:31" ht="7.5" customHeight="1">
      <c r="B239" s="2916"/>
      <c r="G239" s="2916"/>
      <c r="H239" s="2916"/>
      <c r="K239" s="2920"/>
      <c r="L239" s="2920"/>
      <c r="M239" s="2920"/>
      <c r="N239" s="2920"/>
      <c r="O239" s="2920"/>
      <c r="P239" s="2920"/>
      <c r="Q239" s="2920"/>
    </row>
    <row r="240" spans="2:31" ht="7.5" customHeight="1">
      <c r="B240" s="2916" t="s">
        <v>1913</v>
      </c>
      <c r="E240" s="2917">
        <v>42978</v>
      </c>
      <c r="F240" s="2917"/>
      <c r="G240" s="2916" t="s">
        <v>1991</v>
      </c>
      <c r="H240" s="2916"/>
      <c r="K240" s="2920" t="s">
        <v>2211</v>
      </c>
      <c r="L240" s="2920"/>
      <c r="M240" s="2920"/>
      <c r="N240" s="2920"/>
      <c r="O240" s="2920"/>
      <c r="P240" s="2920"/>
      <c r="Q240" s="2920"/>
      <c r="V240" s="2345">
        <v>1910.39</v>
      </c>
      <c r="AC240" s="2919">
        <v>10093680.24</v>
      </c>
      <c r="AD240" s="2919"/>
      <c r="AE240" s="2919"/>
    </row>
    <row r="241" spans="2:31" ht="7.5" customHeight="1">
      <c r="B241" s="2916"/>
      <c r="G241" s="2916"/>
      <c r="H241" s="2916"/>
      <c r="K241" s="2920"/>
      <c r="L241" s="2920"/>
      <c r="M241" s="2920"/>
      <c r="N241" s="2920"/>
      <c r="O241" s="2920"/>
      <c r="P241" s="2920"/>
      <c r="Q241" s="2920"/>
    </row>
    <row r="242" spans="2:31" ht="7.5" customHeight="1">
      <c r="K242" s="2920"/>
      <c r="L242" s="2920"/>
      <c r="M242" s="2920"/>
      <c r="N242" s="2920"/>
      <c r="O242" s="2920"/>
      <c r="P242" s="2920"/>
      <c r="Q242" s="2920"/>
    </row>
    <row r="243" spans="2:31" ht="7.5" customHeight="1">
      <c r="B243" s="2916" t="s">
        <v>1913</v>
      </c>
      <c r="E243" s="2917">
        <v>42978</v>
      </c>
      <c r="F243" s="2917"/>
      <c r="G243" s="2916" t="s">
        <v>1991</v>
      </c>
      <c r="H243" s="2916"/>
      <c r="K243" s="2920" t="s">
        <v>2212</v>
      </c>
      <c r="L243" s="2920"/>
      <c r="M243" s="2920"/>
      <c r="N243" s="2920"/>
      <c r="O243" s="2920"/>
      <c r="P243" s="2920"/>
      <c r="Q243" s="2920"/>
      <c r="V243" s="2345">
        <v>7720.45</v>
      </c>
      <c r="AC243" s="2919">
        <v>10101400.689999999</v>
      </c>
      <c r="AD243" s="2919"/>
      <c r="AE243" s="2919"/>
    </row>
    <row r="244" spans="2:31" ht="7.5" customHeight="1">
      <c r="B244" s="2916"/>
      <c r="G244" s="2916"/>
      <c r="H244" s="2916"/>
      <c r="K244" s="2920"/>
      <c r="L244" s="2920"/>
      <c r="M244" s="2920"/>
      <c r="N244" s="2920"/>
      <c r="O244" s="2920"/>
      <c r="P244" s="2920"/>
      <c r="Q244" s="2920"/>
    </row>
    <row r="245" spans="2:31" ht="7.5" customHeight="1">
      <c r="K245" s="2920"/>
      <c r="L245" s="2920"/>
      <c r="M245" s="2920"/>
      <c r="N245" s="2920"/>
      <c r="O245" s="2920"/>
      <c r="P245" s="2920"/>
      <c r="Q245" s="2920"/>
    </row>
    <row r="246" spans="2:31" ht="7.5" customHeight="1">
      <c r="B246" s="2916" t="s">
        <v>1913</v>
      </c>
      <c r="E246" s="2917">
        <v>42978</v>
      </c>
      <c r="F246" s="2917"/>
      <c r="G246" s="2916" t="s">
        <v>1991</v>
      </c>
      <c r="H246" s="2916"/>
      <c r="K246" s="2920" t="s">
        <v>2213</v>
      </c>
      <c r="L246" s="2920"/>
      <c r="M246" s="2920"/>
      <c r="N246" s="2920"/>
      <c r="O246" s="2920"/>
      <c r="P246" s="2920"/>
      <c r="Q246" s="2920"/>
      <c r="V246" s="2345">
        <v>6294.29</v>
      </c>
      <c r="AC246" s="2919">
        <v>10107694.98</v>
      </c>
      <c r="AD246" s="2919"/>
      <c r="AE246" s="2919"/>
    </row>
    <row r="247" spans="2:31" ht="7.5" customHeight="1">
      <c r="B247" s="2916"/>
      <c r="G247" s="2916"/>
      <c r="H247" s="2916"/>
      <c r="K247" s="2920"/>
      <c r="L247" s="2920"/>
      <c r="M247" s="2920"/>
      <c r="N247" s="2920"/>
      <c r="O247" s="2920"/>
      <c r="P247" s="2920"/>
      <c r="Q247" s="2920"/>
    </row>
    <row r="248" spans="2:31" ht="7.5" customHeight="1">
      <c r="B248" s="2916" t="s">
        <v>1913</v>
      </c>
      <c r="E248" s="2917">
        <v>42978</v>
      </c>
      <c r="F248" s="2917"/>
      <c r="G248" s="2916" t="s">
        <v>1991</v>
      </c>
      <c r="H248" s="2916"/>
      <c r="K248" s="2920" t="s">
        <v>2214</v>
      </c>
      <c r="L248" s="2920"/>
      <c r="M248" s="2920"/>
      <c r="N248" s="2920"/>
      <c r="O248" s="2920"/>
      <c r="P248" s="2920"/>
      <c r="Q248" s="2920"/>
      <c r="V248" s="2345">
        <v>1295</v>
      </c>
      <c r="AC248" s="2919">
        <v>10108989.98</v>
      </c>
      <c r="AD248" s="2919"/>
      <c r="AE248" s="2919"/>
    </row>
    <row r="249" spans="2:31" ht="7.5" customHeight="1">
      <c r="B249" s="2916"/>
      <c r="G249" s="2916"/>
      <c r="H249" s="2916"/>
      <c r="K249" s="2920"/>
      <c r="L249" s="2920"/>
      <c r="M249" s="2920"/>
      <c r="N249" s="2920"/>
      <c r="O249" s="2920"/>
      <c r="P249" s="2920"/>
      <c r="Q249" s="2920"/>
    </row>
    <row r="250" spans="2:31" ht="7.5" customHeight="1">
      <c r="K250" s="2920"/>
      <c r="L250" s="2920"/>
      <c r="M250" s="2920"/>
      <c r="N250" s="2920"/>
      <c r="O250" s="2920"/>
      <c r="P250" s="2920"/>
      <c r="Q250" s="2920"/>
    </row>
    <row r="251" spans="2:31" ht="7.5" customHeight="1">
      <c r="B251" s="2916" t="s">
        <v>1913</v>
      </c>
      <c r="E251" s="2917">
        <v>42978</v>
      </c>
      <c r="F251" s="2917"/>
      <c r="G251" s="2916" t="s">
        <v>1991</v>
      </c>
      <c r="H251" s="2916"/>
      <c r="K251" s="2920" t="s">
        <v>2215</v>
      </c>
      <c r="L251" s="2920"/>
      <c r="M251" s="2920"/>
      <c r="N251" s="2920"/>
      <c r="O251" s="2920"/>
      <c r="P251" s="2920"/>
      <c r="Q251" s="2920"/>
      <c r="V251" s="2345">
        <v>3440</v>
      </c>
      <c r="AC251" s="2919">
        <v>10112429.98</v>
      </c>
      <c r="AD251" s="2919"/>
      <c r="AE251" s="2919"/>
    </row>
    <row r="252" spans="2:31" ht="7.5" customHeight="1">
      <c r="B252" s="2916"/>
      <c r="G252" s="2916"/>
      <c r="H252" s="2916"/>
      <c r="K252" s="2920"/>
      <c r="L252" s="2920"/>
      <c r="M252" s="2920"/>
      <c r="N252" s="2920"/>
      <c r="O252" s="2920"/>
      <c r="P252" s="2920"/>
      <c r="Q252" s="2920"/>
    </row>
    <row r="253" spans="2:31" ht="7.5" customHeight="1">
      <c r="K253" s="2920"/>
      <c r="L253" s="2920"/>
      <c r="M253" s="2920"/>
      <c r="N253" s="2920"/>
      <c r="O253" s="2920"/>
      <c r="P253" s="2920"/>
      <c r="Q253" s="2920"/>
    </row>
    <row r="254" spans="2:31" ht="7.5" customHeight="1">
      <c r="B254" s="2916" t="s">
        <v>1913</v>
      </c>
      <c r="E254" s="2917">
        <v>42978</v>
      </c>
      <c r="F254" s="2917"/>
      <c r="G254" s="2916" t="s">
        <v>1991</v>
      </c>
      <c r="H254" s="2916"/>
      <c r="K254" s="2920" t="s">
        <v>2216</v>
      </c>
      <c r="L254" s="2920"/>
      <c r="M254" s="2920"/>
      <c r="N254" s="2920"/>
      <c r="O254" s="2920"/>
      <c r="P254" s="2920"/>
      <c r="Q254" s="2920"/>
      <c r="V254" s="2345">
        <v>2176.86</v>
      </c>
      <c r="AC254" s="2919">
        <v>10114606.84</v>
      </c>
      <c r="AD254" s="2919"/>
      <c r="AE254" s="2919"/>
    </row>
    <row r="255" spans="2:31" ht="7.5" customHeight="1">
      <c r="B255" s="2916"/>
      <c r="G255" s="2916"/>
      <c r="H255" s="2916"/>
      <c r="K255" s="2920"/>
      <c r="L255" s="2920"/>
      <c r="M255" s="2920"/>
      <c r="N255" s="2920"/>
      <c r="O255" s="2920"/>
      <c r="P255" s="2920"/>
      <c r="Q255" s="2920"/>
    </row>
    <row r="256" spans="2:31" ht="7.5" customHeight="1">
      <c r="B256" s="2916" t="s">
        <v>1913</v>
      </c>
      <c r="E256" s="2917">
        <v>42978</v>
      </c>
      <c r="F256" s="2917"/>
      <c r="G256" s="2916" t="s">
        <v>1991</v>
      </c>
      <c r="H256" s="2916"/>
      <c r="K256" s="2920" t="s">
        <v>2217</v>
      </c>
      <c r="L256" s="2920"/>
      <c r="M256" s="2920"/>
      <c r="N256" s="2920"/>
      <c r="O256" s="2920"/>
      <c r="P256" s="2920"/>
      <c r="Q256" s="2920"/>
      <c r="V256" s="2345">
        <v>4593.82</v>
      </c>
      <c r="AC256" s="2919">
        <v>10119200.66</v>
      </c>
      <c r="AD256" s="2919"/>
      <c r="AE256" s="2919"/>
    </row>
    <row r="257" spans="2:31" ht="7.5" customHeight="1">
      <c r="B257" s="2916"/>
      <c r="G257" s="2916"/>
      <c r="H257" s="2916"/>
      <c r="K257" s="2920"/>
      <c r="L257" s="2920"/>
      <c r="M257" s="2920"/>
      <c r="N257" s="2920"/>
      <c r="O257" s="2920"/>
      <c r="P257" s="2920"/>
      <c r="Q257" s="2920"/>
    </row>
    <row r="258" spans="2:31" ht="7.5" customHeight="1">
      <c r="K258" s="2920"/>
      <c r="L258" s="2920"/>
      <c r="M258" s="2920"/>
      <c r="N258" s="2920"/>
      <c r="O258" s="2920"/>
      <c r="P258" s="2920"/>
      <c r="Q258" s="2920"/>
    </row>
    <row r="259" spans="2:31" ht="7.5" customHeight="1">
      <c r="K259" s="2920"/>
      <c r="L259" s="2920"/>
      <c r="M259" s="2920"/>
      <c r="N259" s="2920"/>
      <c r="O259" s="2920"/>
      <c r="P259" s="2920"/>
      <c r="Q259" s="2920"/>
    </row>
    <row r="260" spans="2:31" ht="7.5" customHeight="1">
      <c r="B260" s="2916" t="s">
        <v>1913</v>
      </c>
      <c r="E260" s="2917">
        <v>42978</v>
      </c>
      <c r="F260" s="2917"/>
      <c r="G260" s="2916" t="s">
        <v>1991</v>
      </c>
      <c r="H260" s="2916"/>
      <c r="K260" s="2920" t="s">
        <v>2218</v>
      </c>
      <c r="L260" s="2920"/>
      <c r="M260" s="2920"/>
      <c r="N260" s="2920"/>
      <c r="O260" s="2920"/>
      <c r="P260" s="2920"/>
      <c r="Q260" s="2920"/>
      <c r="V260" s="2345">
        <v>4247.4800000000005</v>
      </c>
      <c r="AC260" s="2919">
        <v>10123448.140000001</v>
      </c>
      <c r="AD260" s="2919"/>
      <c r="AE260" s="2919"/>
    </row>
    <row r="261" spans="2:31" ht="7.5" customHeight="1">
      <c r="B261" s="2916"/>
      <c r="G261" s="2916"/>
      <c r="H261" s="2916"/>
      <c r="K261" s="2920"/>
      <c r="L261" s="2920"/>
      <c r="M261" s="2920"/>
      <c r="N261" s="2920"/>
      <c r="O261" s="2920"/>
      <c r="P261" s="2920"/>
      <c r="Q261" s="2920"/>
    </row>
    <row r="262" spans="2:31" ht="7.5" customHeight="1">
      <c r="K262" s="2920"/>
      <c r="L262" s="2920"/>
      <c r="M262" s="2920"/>
      <c r="N262" s="2920"/>
      <c r="O262" s="2920"/>
      <c r="P262" s="2920"/>
      <c r="Q262" s="2920"/>
    </row>
    <row r="263" spans="2:31" ht="11.25" customHeight="1">
      <c r="B263" s="2346" t="s">
        <v>1913</v>
      </c>
      <c r="E263" s="2917">
        <v>42978</v>
      </c>
      <c r="F263" s="2917"/>
      <c r="G263" s="2916" t="s">
        <v>1991</v>
      </c>
      <c r="H263" s="2916"/>
      <c r="K263" s="2918" t="s">
        <v>2219</v>
      </c>
      <c r="L263" s="2918"/>
      <c r="M263" s="2918"/>
      <c r="N263" s="2918"/>
      <c r="O263" s="2918"/>
      <c r="P263" s="2918"/>
      <c r="Q263" s="2918"/>
      <c r="V263" s="2345">
        <v>2850</v>
      </c>
      <c r="AC263" s="2919">
        <v>10126298.140000001</v>
      </c>
      <c r="AD263" s="2919"/>
      <c r="AE263" s="2919"/>
    </row>
    <row r="264" spans="2:31" ht="7.5" customHeight="1">
      <c r="B264" s="2916" t="s">
        <v>1913</v>
      </c>
      <c r="E264" s="2917">
        <v>42978</v>
      </c>
      <c r="F264" s="2917"/>
      <c r="G264" s="2916" t="s">
        <v>2220</v>
      </c>
      <c r="H264" s="2916"/>
      <c r="K264" s="2920" t="s">
        <v>2221</v>
      </c>
      <c r="L264" s="2920"/>
      <c r="M264" s="2920"/>
      <c r="N264" s="2920"/>
      <c r="O264" s="2920"/>
      <c r="P264" s="2920"/>
      <c r="Q264" s="2920"/>
      <c r="V264" s="2345">
        <v>459317</v>
      </c>
      <c r="AC264" s="2919">
        <v>10585615.140000001</v>
      </c>
      <c r="AD264" s="2919"/>
      <c r="AE264" s="2919"/>
    </row>
    <row r="265" spans="2:31" ht="7.5" customHeight="1">
      <c r="B265" s="2916"/>
      <c r="G265" s="2916"/>
      <c r="H265" s="2916"/>
      <c r="K265" s="2920"/>
      <c r="L265" s="2920"/>
      <c r="M265" s="2920"/>
      <c r="N265" s="2920"/>
      <c r="O265" s="2920"/>
      <c r="P265" s="2920"/>
      <c r="Q265" s="2920"/>
    </row>
    <row r="266" spans="2:31" ht="7.5" customHeight="1">
      <c r="B266" s="2916" t="s">
        <v>1947</v>
      </c>
      <c r="E266" s="2917">
        <v>43008</v>
      </c>
      <c r="F266" s="2917"/>
      <c r="G266" s="2916" t="s">
        <v>1994</v>
      </c>
      <c r="H266" s="2916"/>
      <c r="K266" s="2920" t="s">
        <v>2222</v>
      </c>
      <c r="L266" s="2920"/>
      <c r="M266" s="2920"/>
      <c r="N266" s="2920"/>
      <c r="O266" s="2920"/>
      <c r="P266" s="2920"/>
      <c r="Q266" s="2920"/>
      <c r="V266" s="2345">
        <v>2744.54</v>
      </c>
      <c r="AC266" s="2919">
        <v>10588359.68</v>
      </c>
      <c r="AD266" s="2919"/>
      <c r="AE266" s="2919"/>
    </row>
    <row r="267" spans="2:31" ht="7.5" customHeight="1">
      <c r="B267" s="2916"/>
      <c r="G267" s="2916"/>
      <c r="H267" s="2916"/>
      <c r="K267" s="2920"/>
      <c r="L267" s="2920"/>
      <c r="M267" s="2920"/>
      <c r="N267" s="2920"/>
      <c r="O267" s="2920"/>
      <c r="P267" s="2920"/>
      <c r="Q267" s="2920"/>
    </row>
    <row r="268" spans="2:31" ht="7.5" customHeight="1">
      <c r="B268" s="2916" t="s">
        <v>1947</v>
      </c>
      <c r="E268" s="2917">
        <v>43008</v>
      </c>
      <c r="F268" s="2917"/>
      <c r="G268" s="2916" t="s">
        <v>1994</v>
      </c>
      <c r="H268" s="2916"/>
      <c r="K268" s="2920" t="s">
        <v>2223</v>
      </c>
      <c r="L268" s="2920"/>
      <c r="M268" s="2920"/>
      <c r="N268" s="2920"/>
      <c r="O268" s="2920"/>
      <c r="P268" s="2920"/>
      <c r="Q268" s="2920"/>
      <c r="V268" s="2345">
        <v>962.84</v>
      </c>
      <c r="AC268" s="2919">
        <v>10589322.52</v>
      </c>
      <c r="AD268" s="2919"/>
      <c r="AE268" s="2919"/>
    </row>
    <row r="269" spans="2:31" ht="7.5" customHeight="1">
      <c r="B269" s="2916"/>
      <c r="G269" s="2916"/>
      <c r="H269" s="2916"/>
      <c r="K269" s="2920"/>
      <c r="L269" s="2920"/>
      <c r="M269" s="2920"/>
      <c r="N269" s="2920"/>
      <c r="O269" s="2920"/>
      <c r="P269" s="2920"/>
      <c r="Q269" s="2920"/>
    </row>
    <row r="270" spans="2:31" ht="7.5" customHeight="1">
      <c r="B270" s="2916" t="s">
        <v>1947</v>
      </c>
      <c r="E270" s="2917">
        <v>43008</v>
      </c>
      <c r="F270" s="2917"/>
      <c r="G270" s="2916" t="s">
        <v>1994</v>
      </c>
      <c r="H270" s="2916"/>
      <c r="K270" s="2920" t="s">
        <v>2224</v>
      </c>
      <c r="L270" s="2920"/>
      <c r="M270" s="2920"/>
      <c r="N270" s="2920"/>
      <c r="O270" s="2920"/>
      <c r="P270" s="2920"/>
      <c r="Q270" s="2920"/>
      <c r="V270" s="2345">
        <v>2236.2000000000003</v>
      </c>
      <c r="AC270" s="2919">
        <v>10591558.720000001</v>
      </c>
      <c r="AD270" s="2919"/>
      <c r="AE270" s="2919"/>
    </row>
    <row r="271" spans="2:31" ht="7.5" customHeight="1">
      <c r="B271" s="2916"/>
      <c r="G271" s="2916"/>
      <c r="H271" s="2916"/>
      <c r="K271" s="2920"/>
      <c r="L271" s="2920"/>
      <c r="M271" s="2920"/>
      <c r="N271" s="2920"/>
      <c r="O271" s="2920"/>
      <c r="P271" s="2920"/>
      <c r="Q271" s="2920"/>
    </row>
    <row r="272" spans="2:31" ht="7.5" customHeight="1">
      <c r="K272" s="2920"/>
      <c r="L272" s="2920"/>
      <c r="M272" s="2920"/>
      <c r="N272" s="2920"/>
      <c r="O272" s="2920"/>
      <c r="P272" s="2920"/>
      <c r="Q272" s="2920"/>
    </row>
    <row r="273" spans="1:31" ht="11.25" customHeight="1">
      <c r="B273" s="2346" t="s">
        <v>1947</v>
      </c>
      <c r="E273" s="2917">
        <v>43008</v>
      </c>
      <c r="F273" s="2917"/>
      <c r="G273" s="2916" t="s">
        <v>1994</v>
      </c>
      <c r="H273" s="2916"/>
      <c r="K273" s="2918" t="s">
        <v>2225</v>
      </c>
      <c r="L273" s="2918"/>
      <c r="M273" s="2918"/>
      <c r="N273" s="2918"/>
      <c r="O273" s="2918"/>
      <c r="P273" s="2918"/>
      <c r="Q273" s="2918"/>
      <c r="V273" s="2345">
        <v>3348.13</v>
      </c>
      <c r="AC273" s="2919">
        <v>10594906.85</v>
      </c>
      <c r="AD273" s="2919"/>
      <c r="AE273" s="2919"/>
    </row>
    <row r="274" spans="1:31" ht="7.5" customHeight="1">
      <c r="B274" s="2916" t="s">
        <v>1947</v>
      </c>
      <c r="E274" s="2917">
        <v>43008</v>
      </c>
      <c r="F274" s="2917"/>
      <c r="G274" s="2916" t="s">
        <v>1994</v>
      </c>
      <c r="H274" s="2916"/>
      <c r="K274" s="2920" t="s">
        <v>2226</v>
      </c>
      <c r="L274" s="2920"/>
      <c r="M274" s="2920"/>
      <c r="N274" s="2920"/>
      <c r="O274" s="2920"/>
      <c r="P274" s="2920"/>
      <c r="Q274" s="2920"/>
      <c r="V274" s="2345">
        <v>3737.98</v>
      </c>
      <c r="AC274" s="2919">
        <v>10598644.83</v>
      </c>
      <c r="AD274" s="2919"/>
      <c r="AE274" s="2919"/>
    </row>
    <row r="275" spans="1:31" ht="7.5" customHeight="1">
      <c r="B275" s="2916"/>
      <c r="G275" s="2916"/>
      <c r="H275" s="2916"/>
      <c r="K275" s="2920"/>
      <c r="L275" s="2920"/>
      <c r="M275" s="2920"/>
      <c r="N275" s="2920"/>
      <c r="O275" s="2920"/>
      <c r="P275" s="2920"/>
      <c r="Q275" s="2920"/>
    </row>
    <row r="276" spans="1:31" ht="7.5" customHeight="1">
      <c r="B276" s="2916" t="s">
        <v>1947</v>
      </c>
      <c r="E276" s="2917">
        <v>43008</v>
      </c>
      <c r="F276" s="2917"/>
      <c r="G276" s="2916" t="s">
        <v>1994</v>
      </c>
      <c r="H276" s="2916"/>
      <c r="K276" s="2920" t="s">
        <v>2227</v>
      </c>
      <c r="L276" s="2920"/>
      <c r="M276" s="2920"/>
      <c r="N276" s="2920"/>
      <c r="O276" s="2920"/>
      <c r="P276" s="2920"/>
      <c r="Q276" s="2920"/>
      <c r="V276" s="2345">
        <v>2990</v>
      </c>
      <c r="AC276" s="2919">
        <v>10601634.83</v>
      </c>
      <c r="AD276" s="2919"/>
      <c r="AE276" s="2919"/>
    </row>
    <row r="277" spans="1:31" ht="7.5" customHeight="1">
      <c r="B277" s="2916"/>
      <c r="G277" s="2916"/>
      <c r="H277" s="2916"/>
      <c r="K277" s="2920"/>
      <c r="L277" s="2920"/>
      <c r="M277" s="2920"/>
      <c r="N277" s="2920"/>
      <c r="O277" s="2920"/>
      <c r="P277" s="2920"/>
      <c r="Q277" s="2920"/>
    </row>
    <row r="278" spans="1:31" ht="12" customHeight="1">
      <c r="Q278" s="2912" t="s">
        <v>2350</v>
      </c>
      <c r="R278" s="2912"/>
      <c r="S278" s="2912"/>
      <c r="T278" s="2912"/>
      <c r="U278" s="2912"/>
      <c r="V278" s="2912"/>
      <c r="W278" s="2912"/>
      <c r="X278" s="2912"/>
      <c r="Y278" s="2912"/>
      <c r="Z278" s="2912"/>
      <c r="AA278" s="2912"/>
      <c r="AB278" s="2912"/>
      <c r="AC278" s="2912"/>
      <c r="AD278" s="2912"/>
      <c r="AE278" s="2912"/>
    </row>
    <row r="279" spans="1:31" ht="12" customHeight="1">
      <c r="A279" s="2913" t="s">
        <v>1824</v>
      </c>
      <c r="B279" s="2913"/>
      <c r="C279" s="2913"/>
      <c r="D279" s="2913"/>
      <c r="E279" s="2913"/>
      <c r="F279" s="2913"/>
      <c r="G279" s="2913"/>
      <c r="H279" s="2913"/>
      <c r="I279" s="2913"/>
      <c r="J279" s="2913"/>
      <c r="K279" s="2913"/>
      <c r="L279" s="2913"/>
      <c r="M279" s="2913"/>
      <c r="N279" s="2913"/>
      <c r="O279" s="2913"/>
      <c r="P279" s="2913"/>
      <c r="Q279" s="2913"/>
    </row>
    <row r="280" spans="1:31" ht="8.25" customHeight="1">
      <c r="B280" s="2913" t="s">
        <v>1825</v>
      </c>
      <c r="C280" s="2913"/>
      <c r="E280" s="2913" t="s">
        <v>1826</v>
      </c>
      <c r="G280" s="2913" t="s">
        <v>1827</v>
      </c>
      <c r="H280" s="2913"/>
      <c r="K280" s="2913" t="s">
        <v>1828</v>
      </c>
      <c r="L280" s="2913"/>
      <c r="M280" s="2913"/>
      <c r="N280" s="2913"/>
      <c r="R280" s="2906" t="s">
        <v>2312</v>
      </c>
      <c r="S280" s="2906"/>
      <c r="T280" s="2906"/>
      <c r="V280" s="2914" t="s">
        <v>2313</v>
      </c>
      <c r="X280" s="2914" t="s">
        <v>2314</v>
      </c>
      <c r="Z280" s="2914" t="s">
        <v>2315</v>
      </c>
      <c r="AA280" s="2914"/>
      <c r="AC280" s="2906" t="s">
        <v>2316</v>
      </c>
      <c r="AD280" s="2906"/>
      <c r="AE280" s="2906"/>
    </row>
    <row r="281" spans="1:31" ht="6" customHeight="1">
      <c r="B281" s="2913"/>
      <c r="C281" s="2913"/>
      <c r="E281" s="2913"/>
      <c r="G281" s="2913"/>
      <c r="H281" s="2913"/>
      <c r="R281" s="2906"/>
      <c r="S281" s="2906"/>
      <c r="T281" s="2906"/>
      <c r="V281" s="2914"/>
      <c r="X281" s="2914"/>
      <c r="Z281" s="2914"/>
      <c r="AA281" s="2914"/>
      <c r="AC281" s="2906"/>
      <c r="AD281" s="2906"/>
      <c r="AE281" s="2906"/>
    </row>
    <row r="282" spans="1:31" ht="7.5" customHeight="1">
      <c r="B282" s="2916" t="s">
        <v>1947</v>
      </c>
      <c r="E282" s="2917">
        <v>43008</v>
      </c>
      <c r="F282" s="2917"/>
      <c r="G282" s="2916" t="s">
        <v>1994</v>
      </c>
      <c r="H282" s="2916"/>
      <c r="K282" s="2920" t="s">
        <v>2228</v>
      </c>
      <c r="L282" s="2920"/>
      <c r="M282" s="2920"/>
      <c r="N282" s="2920"/>
      <c r="O282" s="2920"/>
      <c r="P282" s="2920"/>
      <c r="Q282" s="2920"/>
      <c r="V282" s="2345">
        <v>2245</v>
      </c>
      <c r="AC282" s="2919">
        <v>10603879.83</v>
      </c>
      <c r="AD282" s="2919"/>
      <c r="AE282" s="2919"/>
    </row>
    <row r="283" spans="1:31" ht="7.5" customHeight="1">
      <c r="B283" s="2916"/>
      <c r="G283" s="2916"/>
      <c r="H283" s="2916"/>
      <c r="K283" s="2920"/>
      <c r="L283" s="2920"/>
      <c r="M283" s="2920"/>
      <c r="N283" s="2920"/>
      <c r="O283" s="2920"/>
      <c r="P283" s="2920"/>
      <c r="Q283" s="2920"/>
    </row>
    <row r="284" spans="1:31" ht="7.5" customHeight="1">
      <c r="B284" s="2916" t="s">
        <v>1947</v>
      </c>
      <c r="E284" s="2917">
        <v>43008</v>
      </c>
      <c r="F284" s="2917"/>
      <c r="G284" s="2916" t="s">
        <v>1994</v>
      </c>
      <c r="H284" s="2916"/>
      <c r="K284" s="2920" t="s">
        <v>2229</v>
      </c>
      <c r="L284" s="2920"/>
      <c r="M284" s="2920"/>
      <c r="N284" s="2920"/>
      <c r="O284" s="2920"/>
      <c r="P284" s="2920"/>
      <c r="Q284" s="2920"/>
      <c r="V284" s="2345">
        <v>54177.26</v>
      </c>
      <c r="AC284" s="2919">
        <v>10658057.09</v>
      </c>
      <c r="AD284" s="2919"/>
      <c r="AE284" s="2919"/>
    </row>
    <row r="285" spans="1:31" ht="7.5" customHeight="1">
      <c r="B285" s="2916"/>
      <c r="G285" s="2916"/>
      <c r="H285" s="2916"/>
      <c r="K285" s="2920"/>
      <c r="L285" s="2920"/>
      <c r="M285" s="2920"/>
      <c r="N285" s="2920"/>
      <c r="O285" s="2920"/>
      <c r="P285" s="2920"/>
      <c r="Q285" s="2920"/>
    </row>
    <row r="286" spans="1:31" ht="7.5" customHeight="1">
      <c r="B286" s="2916" t="s">
        <v>1947</v>
      </c>
      <c r="E286" s="2917">
        <v>43008</v>
      </c>
      <c r="F286" s="2917"/>
      <c r="G286" s="2916" t="s">
        <v>1994</v>
      </c>
      <c r="H286" s="2916"/>
      <c r="K286" s="2920" t="s">
        <v>2230</v>
      </c>
      <c r="L286" s="2920"/>
      <c r="M286" s="2920"/>
      <c r="N286" s="2920"/>
      <c r="O286" s="2920"/>
      <c r="P286" s="2920"/>
      <c r="Q286" s="2920"/>
      <c r="V286" s="2345">
        <v>970.30000000000007</v>
      </c>
      <c r="AC286" s="2919">
        <v>10659027.390000001</v>
      </c>
      <c r="AD286" s="2919"/>
      <c r="AE286" s="2919"/>
    </row>
    <row r="287" spans="1:31" ht="7.5" customHeight="1">
      <c r="B287" s="2916"/>
      <c r="G287" s="2916"/>
      <c r="H287" s="2916"/>
      <c r="K287" s="2920"/>
      <c r="L287" s="2920"/>
      <c r="M287" s="2920"/>
      <c r="N287" s="2920"/>
      <c r="O287" s="2920"/>
      <c r="P287" s="2920"/>
      <c r="Q287" s="2920"/>
    </row>
    <row r="288" spans="1:31" ht="7.5" customHeight="1">
      <c r="B288" s="2916" t="s">
        <v>1947</v>
      </c>
      <c r="E288" s="2917">
        <v>43008</v>
      </c>
      <c r="F288" s="2917"/>
      <c r="G288" s="2916" t="s">
        <v>1994</v>
      </c>
      <c r="H288" s="2916"/>
      <c r="K288" s="2920" t="s">
        <v>2231</v>
      </c>
      <c r="L288" s="2920"/>
      <c r="M288" s="2920"/>
      <c r="N288" s="2920"/>
      <c r="O288" s="2920"/>
      <c r="P288" s="2920"/>
      <c r="Q288" s="2920"/>
      <c r="V288" s="2345">
        <v>785.12</v>
      </c>
      <c r="AC288" s="2919">
        <v>10659812.51</v>
      </c>
      <c r="AD288" s="2919"/>
      <c r="AE288" s="2919"/>
    </row>
    <row r="289" spans="2:31" ht="7.5" customHeight="1">
      <c r="B289" s="2916"/>
      <c r="G289" s="2916"/>
      <c r="H289" s="2916"/>
      <c r="K289" s="2920"/>
      <c r="L289" s="2920"/>
      <c r="M289" s="2920"/>
      <c r="N289" s="2920"/>
      <c r="O289" s="2920"/>
      <c r="P289" s="2920"/>
      <c r="Q289" s="2920"/>
    </row>
    <row r="290" spans="2:31" ht="7.5" customHeight="1">
      <c r="B290" s="2916" t="s">
        <v>1947</v>
      </c>
      <c r="E290" s="2917">
        <v>43008</v>
      </c>
      <c r="F290" s="2917"/>
      <c r="G290" s="2916" t="s">
        <v>1994</v>
      </c>
      <c r="H290" s="2916"/>
      <c r="K290" s="2920" t="s">
        <v>2232</v>
      </c>
      <c r="L290" s="2920"/>
      <c r="M290" s="2920"/>
      <c r="N290" s="2920"/>
      <c r="O290" s="2920"/>
      <c r="P290" s="2920"/>
      <c r="Q290" s="2920"/>
      <c r="V290" s="2345">
        <v>1025.96</v>
      </c>
      <c r="AC290" s="2919">
        <v>10660838.470000001</v>
      </c>
      <c r="AD290" s="2919"/>
      <c r="AE290" s="2919"/>
    </row>
    <row r="291" spans="2:31" ht="7.5" customHeight="1">
      <c r="B291" s="2916"/>
      <c r="G291" s="2916"/>
      <c r="H291" s="2916"/>
      <c r="K291" s="2920"/>
      <c r="L291" s="2920"/>
      <c r="M291" s="2920"/>
      <c r="N291" s="2920"/>
      <c r="O291" s="2920"/>
      <c r="P291" s="2920"/>
      <c r="Q291" s="2920"/>
    </row>
    <row r="292" spans="2:31" ht="7.5" customHeight="1">
      <c r="B292" s="2916" t="s">
        <v>1947</v>
      </c>
      <c r="E292" s="2917">
        <v>43008</v>
      </c>
      <c r="F292" s="2917"/>
      <c r="G292" s="2916" t="s">
        <v>1994</v>
      </c>
      <c r="H292" s="2916"/>
      <c r="K292" s="2920" t="s">
        <v>2233</v>
      </c>
      <c r="L292" s="2920"/>
      <c r="M292" s="2920"/>
      <c r="N292" s="2920"/>
      <c r="O292" s="2920"/>
      <c r="P292" s="2920"/>
      <c r="Q292" s="2920"/>
      <c r="V292" s="2345">
        <v>423.59000000000003</v>
      </c>
      <c r="AC292" s="2919">
        <v>10661262.060000001</v>
      </c>
      <c r="AD292" s="2919"/>
      <c r="AE292" s="2919"/>
    </row>
    <row r="293" spans="2:31" ht="7.5" customHeight="1">
      <c r="B293" s="2916"/>
      <c r="G293" s="2916"/>
      <c r="H293" s="2916"/>
      <c r="K293" s="2920"/>
      <c r="L293" s="2920"/>
      <c r="M293" s="2920"/>
      <c r="N293" s="2920"/>
      <c r="O293" s="2920"/>
      <c r="P293" s="2920"/>
      <c r="Q293" s="2920"/>
    </row>
    <row r="294" spans="2:31" ht="7.5" customHeight="1">
      <c r="B294" s="2916" t="s">
        <v>1947</v>
      </c>
      <c r="E294" s="2917">
        <v>43008</v>
      </c>
      <c r="F294" s="2917"/>
      <c r="G294" s="2916" t="s">
        <v>1994</v>
      </c>
      <c r="H294" s="2916"/>
      <c r="K294" s="2920" t="s">
        <v>2234</v>
      </c>
      <c r="L294" s="2920"/>
      <c r="M294" s="2920"/>
      <c r="N294" s="2920"/>
      <c r="O294" s="2920"/>
      <c r="P294" s="2920"/>
      <c r="Q294" s="2920"/>
      <c r="V294" s="2345">
        <v>28503.190000000002</v>
      </c>
      <c r="AC294" s="2919">
        <v>10689765.25</v>
      </c>
      <c r="AD294" s="2919"/>
      <c r="AE294" s="2919"/>
    </row>
    <row r="295" spans="2:31" ht="7.5" customHeight="1">
      <c r="B295" s="2916"/>
      <c r="G295" s="2916"/>
      <c r="H295" s="2916"/>
      <c r="K295" s="2920"/>
      <c r="L295" s="2920"/>
      <c r="M295" s="2920"/>
      <c r="N295" s="2920"/>
      <c r="O295" s="2920"/>
      <c r="P295" s="2920"/>
      <c r="Q295" s="2920"/>
    </row>
    <row r="296" spans="2:31" ht="7.5" customHeight="1">
      <c r="B296" s="2916" t="s">
        <v>1947</v>
      </c>
      <c r="E296" s="2917">
        <v>43008</v>
      </c>
      <c r="F296" s="2917"/>
      <c r="G296" s="2916" t="s">
        <v>1994</v>
      </c>
      <c r="H296" s="2916"/>
      <c r="K296" s="2920" t="s">
        <v>2235</v>
      </c>
      <c r="L296" s="2920"/>
      <c r="M296" s="2920"/>
      <c r="N296" s="2920"/>
      <c r="O296" s="2920"/>
      <c r="P296" s="2920"/>
      <c r="Q296" s="2920"/>
      <c r="V296" s="2345">
        <v>2044.0800000000002</v>
      </c>
      <c r="AC296" s="2919">
        <v>10691809.33</v>
      </c>
      <c r="AD296" s="2919"/>
      <c r="AE296" s="2919"/>
    </row>
    <row r="297" spans="2:31" ht="7.5" customHeight="1">
      <c r="B297" s="2916"/>
      <c r="G297" s="2916"/>
      <c r="H297" s="2916"/>
      <c r="K297" s="2920"/>
      <c r="L297" s="2920"/>
      <c r="M297" s="2920"/>
      <c r="N297" s="2920"/>
      <c r="O297" s="2920"/>
      <c r="P297" s="2920"/>
      <c r="Q297" s="2920"/>
    </row>
    <row r="298" spans="2:31" ht="7.5" customHeight="1">
      <c r="B298" s="2916" t="s">
        <v>1947</v>
      </c>
      <c r="E298" s="2917">
        <v>43008</v>
      </c>
      <c r="F298" s="2917"/>
      <c r="G298" s="2916" t="s">
        <v>1994</v>
      </c>
      <c r="H298" s="2916"/>
      <c r="K298" s="2920" t="s">
        <v>2236</v>
      </c>
      <c r="L298" s="2920"/>
      <c r="M298" s="2920"/>
      <c r="N298" s="2920"/>
      <c r="O298" s="2920"/>
      <c r="P298" s="2920"/>
      <c r="Q298" s="2920"/>
      <c r="V298" s="2345">
        <v>3931.1800000000003</v>
      </c>
      <c r="AC298" s="2919">
        <v>10695740.51</v>
      </c>
      <c r="AD298" s="2919"/>
      <c r="AE298" s="2919"/>
    </row>
    <row r="299" spans="2:31" ht="7.5" customHeight="1">
      <c r="B299" s="2916"/>
      <c r="G299" s="2916"/>
      <c r="H299" s="2916"/>
      <c r="K299" s="2920"/>
      <c r="L299" s="2920"/>
      <c r="M299" s="2920"/>
      <c r="N299" s="2920"/>
      <c r="O299" s="2920"/>
      <c r="P299" s="2920"/>
      <c r="Q299" s="2920"/>
    </row>
    <row r="300" spans="2:31" ht="7.5" customHeight="1">
      <c r="K300" s="2920"/>
      <c r="L300" s="2920"/>
      <c r="M300" s="2920"/>
      <c r="N300" s="2920"/>
      <c r="O300" s="2920"/>
      <c r="P300" s="2920"/>
      <c r="Q300" s="2920"/>
    </row>
    <row r="301" spans="2:31" ht="7.5" customHeight="1">
      <c r="B301" s="2916" t="s">
        <v>1947</v>
      </c>
      <c r="E301" s="2917">
        <v>43008</v>
      </c>
      <c r="F301" s="2917"/>
      <c r="G301" s="2916" t="s">
        <v>1994</v>
      </c>
      <c r="H301" s="2916"/>
      <c r="K301" s="2920" t="s">
        <v>2237</v>
      </c>
      <c r="L301" s="2920"/>
      <c r="M301" s="2920"/>
      <c r="N301" s="2920"/>
      <c r="O301" s="2920"/>
      <c r="P301" s="2920"/>
      <c r="Q301" s="2920"/>
      <c r="V301" s="2345">
        <v>32400</v>
      </c>
      <c r="AC301" s="2919">
        <v>10728140.51</v>
      </c>
      <c r="AD301" s="2919"/>
      <c r="AE301" s="2919"/>
    </row>
    <row r="302" spans="2:31" ht="7.5" customHeight="1">
      <c r="B302" s="2916"/>
      <c r="G302" s="2916"/>
      <c r="H302" s="2916"/>
      <c r="K302" s="2920"/>
      <c r="L302" s="2920"/>
      <c r="M302" s="2920"/>
      <c r="N302" s="2920"/>
      <c r="O302" s="2920"/>
      <c r="P302" s="2920"/>
      <c r="Q302" s="2920"/>
    </row>
    <row r="303" spans="2:31" ht="7.5" customHeight="1">
      <c r="K303" s="2920"/>
      <c r="L303" s="2920"/>
      <c r="M303" s="2920"/>
      <c r="N303" s="2920"/>
      <c r="O303" s="2920"/>
      <c r="P303" s="2920"/>
      <c r="Q303" s="2920"/>
    </row>
    <row r="304" spans="2:31" ht="7.5" customHeight="1">
      <c r="B304" s="2916" t="s">
        <v>1947</v>
      </c>
      <c r="E304" s="2917">
        <v>43008</v>
      </c>
      <c r="F304" s="2917"/>
      <c r="G304" s="2916" t="s">
        <v>1994</v>
      </c>
      <c r="H304" s="2916"/>
      <c r="K304" s="2920" t="s">
        <v>2238</v>
      </c>
      <c r="L304" s="2920"/>
      <c r="M304" s="2920"/>
      <c r="N304" s="2920"/>
      <c r="O304" s="2920"/>
      <c r="P304" s="2920"/>
      <c r="Q304" s="2920"/>
      <c r="V304" s="2345">
        <v>23516.83</v>
      </c>
      <c r="AC304" s="2919">
        <v>10751657.34</v>
      </c>
      <c r="AD304" s="2919"/>
      <c r="AE304" s="2919"/>
    </row>
    <row r="305" spans="2:31" ht="7.5" customHeight="1">
      <c r="B305" s="2916"/>
      <c r="G305" s="2916"/>
      <c r="H305" s="2916"/>
      <c r="K305" s="2920"/>
      <c r="L305" s="2920"/>
      <c r="M305" s="2920"/>
      <c r="N305" s="2920"/>
      <c r="O305" s="2920"/>
      <c r="P305" s="2920"/>
      <c r="Q305" s="2920"/>
    </row>
    <row r="306" spans="2:31" ht="7.5" customHeight="1">
      <c r="B306" s="2916" t="s">
        <v>1856</v>
      </c>
      <c r="E306" s="2917">
        <v>43039</v>
      </c>
      <c r="F306" s="2917"/>
      <c r="G306" s="2916" t="s">
        <v>1997</v>
      </c>
      <c r="H306" s="2916"/>
      <c r="K306" s="2920" t="s">
        <v>2239</v>
      </c>
      <c r="L306" s="2920"/>
      <c r="M306" s="2920"/>
      <c r="N306" s="2920"/>
      <c r="O306" s="2920"/>
      <c r="P306" s="2920"/>
      <c r="Q306" s="2920"/>
      <c r="V306" s="2345">
        <v>4381.8900000000003</v>
      </c>
      <c r="AC306" s="2919">
        <v>10756039.23</v>
      </c>
      <c r="AD306" s="2919"/>
      <c r="AE306" s="2919"/>
    </row>
    <row r="307" spans="2:31" ht="7.5" customHeight="1">
      <c r="B307" s="2916"/>
      <c r="G307" s="2916"/>
      <c r="H307" s="2916"/>
      <c r="K307" s="2920"/>
      <c r="L307" s="2920"/>
      <c r="M307" s="2920"/>
      <c r="N307" s="2920"/>
      <c r="O307" s="2920"/>
      <c r="P307" s="2920"/>
      <c r="Q307" s="2920"/>
    </row>
    <row r="308" spans="2:31" ht="7.5" customHeight="1">
      <c r="K308" s="2920"/>
      <c r="L308" s="2920"/>
      <c r="M308" s="2920"/>
      <c r="N308" s="2920"/>
      <c r="O308" s="2920"/>
      <c r="P308" s="2920"/>
      <c r="Q308" s="2920"/>
    </row>
    <row r="309" spans="2:31" ht="7.5" customHeight="1">
      <c r="B309" s="2916" t="s">
        <v>1856</v>
      </c>
      <c r="E309" s="2917">
        <v>43039</v>
      </c>
      <c r="F309" s="2917"/>
      <c r="G309" s="2916" t="s">
        <v>1997</v>
      </c>
      <c r="H309" s="2916"/>
      <c r="K309" s="2920" t="s">
        <v>2240</v>
      </c>
      <c r="L309" s="2920"/>
      <c r="M309" s="2920"/>
      <c r="N309" s="2920"/>
      <c r="O309" s="2920"/>
      <c r="P309" s="2920"/>
      <c r="Q309" s="2920"/>
      <c r="V309" s="2345">
        <v>5000</v>
      </c>
      <c r="AC309" s="2919">
        <v>10761039.23</v>
      </c>
      <c r="AD309" s="2919"/>
      <c r="AE309" s="2919"/>
    </row>
    <row r="310" spans="2:31" ht="7.5" customHeight="1">
      <c r="B310" s="2916"/>
      <c r="G310" s="2916"/>
      <c r="H310" s="2916"/>
      <c r="K310" s="2920"/>
      <c r="L310" s="2920"/>
      <c r="M310" s="2920"/>
      <c r="N310" s="2920"/>
      <c r="O310" s="2920"/>
      <c r="P310" s="2920"/>
      <c r="Q310" s="2920"/>
    </row>
    <row r="311" spans="2:31" ht="7.5" customHeight="1">
      <c r="K311" s="2920"/>
      <c r="L311" s="2920"/>
      <c r="M311" s="2920"/>
      <c r="N311" s="2920"/>
      <c r="O311" s="2920"/>
      <c r="P311" s="2920"/>
      <c r="Q311" s="2920"/>
    </row>
    <row r="312" spans="2:31" ht="7.5" customHeight="1">
      <c r="B312" s="2916" t="s">
        <v>1871</v>
      </c>
      <c r="E312" s="2917">
        <v>43069</v>
      </c>
      <c r="F312" s="2917"/>
      <c r="G312" s="2916" t="s">
        <v>1889</v>
      </c>
      <c r="H312" s="2916"/>
      <c r="K312" s="2920" t="s">
        <v>2241</v>
      </c>
      <c r="L312" s="2920"/>
      <c r="M312" s="2920"/>
      <c r="N312" s="2920"/>
      <c r="O312" s="2920"/>
      <c r="P312" s="2920"/>
      <c r="Q312" s="2920"/>
      <c r="V312" s="2345">
        <v>543.62</v>
      </c>
      <c r="AC312" s="2919">
        <v>10761582.85</v>
      </c>
      <c r="AD312" s="2919"/>
      <c r="AE312" s="2919"/>
    </row>
    <row r="313" spans="2:31" ht="7.5" customHeight="1">
      <c r="B313" s="2916"/>
      <c r="G313" s="2916"/>
      <c r="H313" s="2916"/>
      <c r="K313" s="2920"/>
      <c r="L313" s="2920"/>
      <c r="M313" s="2920"/>
      <c r="N313" s="2920"/>
      <c r="O313" s="2920"/>
      <c r="P313" s="2920"/>
      <c r="Q313" s="2920"/>
    </row>
    <row r="314" spans="2:31" ht="7.5" customHeight="1">
      <c r="B314" s="2916" t="s">
        <v>1871</v>
      </c>
      <c r="E314" s="2917">
        <v>43069</v>
      </c>
      <c r="F314" s="2917"/>
      <c r="G314" s="2916" t="s">
        <v>1889</v>
      </c>
      <c r="H314" s="2916"/>
      <c r="K314" s="2920" t="s">
        <v>2242</v>
      </c>
      <c r="L314" s="2920"/>
      <c r="M314" s="2920"/>
      <c r="N314" s="2920"/>
      <c r="O314" s="2920"/>
      <c r="P314" s="2920"/>
      <c r="Q314" s="2920"/>
      <c r="V314" s="2345">
        <v>1588.5900000000001</v>
      </c>
      <c r="AC314" s="2919">
        <v>10763171.439999999</v>
      </c>
      <c r="AD314" s="2919"/>
      <c r="AE314" s="2919"/>
    </row>
    <row r="315" spans="2:31" ht="7.5" customHeight="1">
      <c r="B315" s="2916"/>
      <c r="G315" s="2916"/>
      <c r="H315" s="2916"/>
      <c r="K315" s="2920"/>
      <c r="L315" s="2920"/>
      <c r="M315" s="2920"/>
      <c r="N315" s="2920"/>
      <c r="O315" s="2920"/>
      <c r="P315" s="2920"/>
      <c r="Q315" s="2920"/>
    </row>
    <row r="316" spans="2:31" ht="11.25" customHeight="1">
      <c r="B316" s="2346" t="s">
        <v>1871</v>
      </c>
      <c r="E316" s="2917">
        <v>43069</v>
      </c>
      <c r="F316" s="2917"/>
      <c r="G316" s="2916" t="s">
        <v>1889</v>
      </c>
      <c r="H316" s="2916"/>
      <c r="K316" s="2918" t="s">
        <v>2243</v>
      </c>
      <c r="L316" s="2918"/>
      <c r="M316" s="2918"/>
      <c r="N316" s="2918"/>
      <c r="O316" s="2918"/>
      <c r="P316" s="2918"/>
      <c r="Q316" s="2918"/>
      <c r="V316" s="2345">
        <v>811.15</v>
      </c>
      <c r="AC316" s="2919">
        <v>10763982.59</v>
      </c>
      <c r="AD316" s="2919"/>
      <c r="AE316" s="2919"/>
    </row>
    <row r="317" spans="2:31" ht="7.5" customHeight="1">
      <c r="B317" s="2916" t="s">
        <v>1871</v>
      </c>
      <c r="E317" s="2917">
        <v>43069</v>
      </c>
      <c r="F317" s="2917"/>
      <c r="G317" s="2916" t="s">
        <v>1889</v>
      </c>
      <c r="H317" s="2916"/>
      <c r="K317" s="2920" t="s">
        <v>2244</v>
      </c>
      <c r="L317" s="2920"/>
      <c r="M317" s="2920"/>
      <c r="N317" s="2920"/>
      <c r="O317" s="2920"/>
      <c r="P317" s="2920"/>
      <c r="Q317" s="2920"/>
      <c r="V317" s="2345">
        <v>27000</v>
      </c>
      <c r="AC317" s="2919">
        <v>10790982.59</v>
      </c>
      <c r="AD317" s="2919"/>
      <c r="AE317" s="2919"/>
    </row>
    <row r="318" spans="2:31" ht="7.5" customHeight="1">
      <c r="B318" s="2916"/>
      <c r="G318" s="2916"/>
      <c r="H318" s="2916"/>
      <c r="K318" s="2920"/>
      <c r="L318" s="2920"/>
      <c r="M318" s="2920"/>
      <c r="N318" s="2920"/>
      <c r="O318" s="2920"/>
      <c r="P318" s="2920"/>
      <c r="Q318" s="2920"/>
    </row>
    <row r="319" spans="2:31" ht="7.5" customHeight="1">
      <c r="K319" s="2920"/>
      <c r="L319" s="2920"/>
      <c r="M319" s="2920"/>
      <c r="N319" s="2920"/>
      <c r="O319" s="2920"/>
      <c r="P319" s="2920"/>
      <c r="Q319" s="2920"/>
    </row>
    <row r="320" spans="2:31" ht="7.5" customHeight="1">
      <c r="B320" s="2916" t="s">
        <v>1871</v>
      </c>
      <c r="E320" s="2917">
        <v>43069</v>
      </c>
      <c r="F320" s="2917"/>
      <c r="G320" s="2916" t="s">
        <v>1889</v>
      </c>
      <c r="H320" s="2916"/>
      <c r="K320" s="2920" t="s">
        <v>2245</v>
      </c>
      <c r="L320" s="2920"/>
      <c r="M320" s="2920"/>
      <c r="N320" s="2920"/>
      <c r="O320" s="2920"/>
      <c r="P320" s="2920"/>
      <c r="Q320" s="2920"/>
      <c r="V320" s="2345">
        <v>3255</v>
      </c>
      <c r="AC320" s="2919">
        <v>10794237.59</v>
      </c>
      <c r="AD320" s="2919"/>
      <c r="AE320" s="2919"/>
    </row>
    <row r="321" spans="2:31" ht="7.5" customHeight="1">
      <c r="B321" s="2916"/>
      <c r="G321" s="2916"/>
      <c r="H321" s="2916"/>
      <c r="K321" s="2920"/>
      <c r="L321" s="2920"/>
      <c r="M321" s="2920"/>
      <c r="N321" s="2920"/>
      <c r="O321" s="2920"/>
      <c r="P321" s="2920"/>
      <c r="Q321" s="2920"/>
    </row>
    <row r="322" spans="2:31" ht="7.5" customHeight="1">
      <c r="B322" s="2916" t="s">
        <v>1871</v>
      </c>
      <c r="E322" s="2917">
        <v>43069</v>
      </c>
      <c r="F322" s="2917"/>
      <c r="G322" s="2916" t="s">
        <v>1889</v>
      </c>
      <c r="H322" s="2916"/>
      <c r="K322" s="2920" t="s">
        <v>2246</v>
      </c>
      <c r="L322" s="2920"/>
      <c r="M322" s="2920"/>
      <c r="N322" s="2920"/>
      <c r="O322" s="2920"/>
      <c r="P322" s="2920"/>
      <c r="Q322" s="2920"/>
      <c r="V322" s="2345">
        <v>8016.66</v>
      </c>
      <c r="AC322" s="2919">
        <v>10802254.25</v>
      </c>
      <c r="AD322" s="2919"/>
      <c r="AE322" s="2919"/>
    </row>
    <row r="323" spans="2:31" ht="7.5" customHeight="1">
      <c r="B323" s="2916"/>
      <c r="G323" s="2916"/>
      <c r="H323" s="2916"/>
      <c r="K323" s="2920"/>
      <c r="L323" s="2920"/>
      <c r="M323" s="2920"/>
      <c r="N323" s="2920"/>
      <c r="O323" s="2920"/>
      <c r="P323" s="2920"/>
      <c r="Q323" s="2920"/>
    </row>
    <row r="324" spans="2:31" ht="7.5" customHeight="1">
      <c r="K324" s="2920"/>
      <c r="L324" s="2920"/>
      <c r="M324" s="2920"/>
      <c r="N324" s="2920"/>
      <c r="O324" s="2920"/>
      <c r="P324" s="2920"/>
      <c r="Q324" s="2920"/>
    </row>
    <row r="325" spans="2:31" ht="7.5" customHeight="1">
      <c r="B325" s="2916" t="s">
        <v>1871</v>
      </c>
      <c r="E325" s="2917">
        <v>43069</v>
      </c>
      <c r="F325" s="2917"/>
      <c r="G325" s="2916" t="s">
        <v>1889</v>
      </c>
      <c r="H325" s="2916"/>
      <c r="K325" s="2920" t="s">
        <v>2247</v>
      </c>
      <c r="L325" s="2920"/>
      <c r="M325" s="2920"/>
      <c r="N325" s="2920"/>
      <c r="O325" s="2920"/>
      <c r="P325" s="2920"/>
      <c r="Q325" s="2920"/>
      <c r="V325" s="2345">
        <v>5445.68</v>
      </c>
      <c r="AC325" s="2919">
        <v>10807699.93</v>
      </c>
      <c r="AD325" s="2919"/>
      <c r="AE325" s="2919"/>
    </row>
    <row r="326" spans="2:31" ht="7.5" customHeight="1">
      <c r="B326" s="2916"/>
      <c r="G326" s="2916"/>
      <c r="H326" s="2916"/>
      <c r="K326" s="2920"/>
      <c r="L326" s="2920"/>
      <c r="M326" s="2920"/>
      <c r="N326" s="2920"/>
      <c r="O326" s="2920"/>
      <c r="P326" s="2920"/>
      <c r="Q326" s="2920"/>
    </row>
    <row r="327" spans="2:31" ht="7.5" customHeight="1">
      <c r="K327" s="2920"/>
      <c r="L327" s="2920"/>
      <c r="M327" s="2920"/>
      <c r="N327" s="2920"/>
      <c r="O327" s="2920"/>
      <c r="P327" s="2920"/>
      <c r="Q327" s="2920"/>
    </row>
    <row r="328" spans="2:31" ht="7.5" customHeight="1">
      <c r="B328" s="2916" t="s">
        <v>1871</v>
      </c>
      <c r="E328" s="2917">
        <v>43069</v>
      </c>
      <c r="F328" s="2917"/>
      <c r="G328" s="2916" t="s">
        <v>1889</v>
      </c>
      <c r="H328" s="2916"/>
      <c r="K328" s="2920" t="s">
        <v>2248</v>
      </c>
      <c r="L328" s="2920"/>
      <c r="M328" s="2920"/>
      <c r="N328" s="2920"/>
      <c r="O328" s="2920"/>
      <c r="P328" s="2920"/>
      <c r="Q328" s="2920"/>
      <c r="V328" s="2345">
        <v>15515.9</v>
      </c>
      <c r="AC328" s="2919">
        <v>10823215.83</v>
      </c>
      <c r="AD328" s="2919"/>
      <c r="AE328" s="2919"/>
    </row>
    <row r="329" spans="2:31" ht="7.5" customHeight="1">
      <c r="B329" s="2916"/>
      <c r="G329" s="2916"/>
      <c r="H329" s="2916"/>
      <c r="K329" s="2920"/>
      <c r="L329" s="2920"/>
      <c r="M329" s="2920"/>
      <c r="N329" s="2920"/>
      <c r="O329" s="2920"/>
      <c r="P329" s="2920"/>
      <c r="Q329" s="2920"/>
    </row>
    <row r="330" spans="2:31" ht="11.25" customHeight="1">
      <c r="B330" s="2346" t="s">
        <v>1871</v>
      </c>
      <c r="E330" s="2917">
        <v>43069</v>
      </c>
      <c r="F330" s="2917"/>
      <c r="G330" s="2916" t="s">
        <v>2249</v>
      </c>
      <c r="H330" s="2916"/>
      <c r="K330" s="2918" t="s">
        <v>2250</v>
      </c>
      <c r="L330" s="2918"/>
      <c r="M330" s="2918"/>
      <c r="N330" s="2918"/>
      <c r="O330" s="2918"/>
      <c r="P330" s="2918"/>
      <c r="Q330" s="2918"/>
      <c r="X330" s="2345">
        <v>0.02</v>
      </c>
      <c r="AC330" s="2919">
        <v>10823215.810000001</v>
      </c>
      <c r="AD330" s="2919"/>
      <c r="AE330" s="2919"/>
    </row>
    <row r="331" spans="2:31" ht="7.5" customHeight="1">
      <c r="B331" s="2916" t="s">
        <v>1860</v>
      </c>
      <c r="E331" s="2917">
        <v>43100</v>
      </c>
      <c r="F331" s="2917"/>
      <c r="G331" s="2916" t="s">
        <v>1891</v>
      </c>
      <c r="H331" s="2916"/>
      <c r="K331" s="2920" t="s">
        <v>2251</v>
      </c>
      <c r="L331" s="2920"/>
      <c r="M331" s="2920"/>
      <c r="N331" s="2920"/>
      <c r="O331" s="2920"/>
      <c r="P331" s="2920"/>
      <c r="Q331" s="2920"/>
      <c r="V331" s="2345">
        <v>2970.7000000000003</v>
      </c>
      <c r="AC331" s="2919">
        <v>10826186.51</v>
      </c>
      <c r="AD331" s="2919"/>
      <c r="AE331" s="2919"/>
    </row>
    <row r="332" spans="2:31" ht="7.5" customHeight="1">
      <c r="B332" s="2916"/>
      <c r="G332" s="2916"/>
      <c r="H332" s="2916"/>
      <c r="K332" s="2920"/>
      <c r="L332" s="2920"/>
      <c r="M332" s="2920"/>
      <c r="N332" s="2920"/>
      <c r="O332" s="2920"/>
      <c r="P332" s="2920"/>
      <c r="Q332" s="2920"/>
    </row>
    <row r="333" spans="2:31" ht="7.5" customHeight="1">
      <c r="K333" s="2920"/>
      <c r="L333" s="2920"/>
      <c r="M333" s="2920"/>
      <c r="N333" s="2920"/>
      <c r="O333" s="2920"/>
      <c r="P333" s="2920"/>
      <c r="Q333" s="2920"/>
    </row>
    <row r="334" spans="2:31" ht="7.5" customHeight="1">
      <c r="K334" s="2920"/>
      <c r="L334" s="2920"/>
      <c r="M334" s="2920"/>
      <c r="N334" s="2920"/>
      <c r="O334" s="2920"/>
      <c r="P334" s="2920"/>
      <c r="Q334" s="2920"/>
    </row>
    <row r="335" spans="2:31" ht="7.5" customHeight="1">
      <c r="K335" s="2920"/>
      <c r="L335" s="2920"/>
      <c r="M335" s="2920"/>
      <c r="N335" s="2920"/>
      <c r="O335" s="2920"/>
      <c r="P335" s="2920"/>
      <c r="Q335" s="2920"/>
    </row>
    <row r="336" spans="2:31" ht="7.5" customHeight="1">
      <c r="B336" s="2916" t="s">
        <v>1860</v>
      </c>
      <c r="E336" s="2917">
        <v>43100</v>
      </c>
      <c r="F336" s="2917"/>
      <c r="G336" s="2916" t="s">
        <v>1891</v>
      </c>
      <c r="H336" s="2916"/>
      <c r="K336" s="2920" t="s">
        <v>2252</v>
      </c>
      <c r="L336" s="2920"/>
      <c r="M336" s="2920"/>
      <c r="N336" s="2920"/>
      <c r="O336" s="2920"/>
      <c r="P336" s="2920"/>
      <c r="Q336" s="2920"/>
      <c r="V336" s="2345">
        <v>6431.4000000000005</v>
      </c>
      <c r="AC336" s="2919">
        <v>10832617.91</v>
      </c>
      <c r="AD336" s="2919"/>
      <c r="AE336" s="2919"/>
    </row>
    <row r="337" spans="1:31" ht="7.5" customHeight="1">
      <c r="B337" s="2916"/>
      <c r="G337" s="2916"/>
      <c r="H337" s="2916"/>
      <c r="K337" s="2920"/>
      <c r="L337" s="2920"/>
      <c r="M337" s="2920"/>
      <c r="N337" s="2920"/>
      <c r="O337" s="2920"/>
      <c r="P337" s="2920"/>
      <c r="Q337" s="2920"/>
    </row>
    <row r="338" spans="1:31" ht="7.5" customHeight="1">
      <c r="K338" s="2920"/>
      <c r="L338" s="2920"/>
      <c r="M338" s="2920"/>
      <c r="N338" s="2920"/>
      <c r="O338" s="2920"/>
      <c r="P338" s="2920"/>
      <c r="Q338" s="2920"/>
    </row>
    <row r="339" spans="1:31" ht="7.5" customHeight="1">
      <c r="K339" s="2920"/>
      <c r="L339" s="2920"/>
      <c r="M339" s="2920"/>
      <c r="N339" s="2920"/>
      <c r="O339" s="2920"/>
      <c r="P339" s="2920"/>
      <c r="Q339" s="2920"/>
    </row>
    <row r="340" spans="1:31" ht="7.5" customHeight="1">
      <c r="K340" s="2920"/>
      <c r="L340" s="2920"/>
      <c r="M340" s="2920"/>
      <c r="N340" s="2920"/>
      <c r="O340" s="2920"/>
      <c r="P340" s="2920"/>
      <c r="Q340" s="2920"/>
    </row>
    <row r="341" spans="1:31" ht="7.5" customHeight="1">
      <c r="K341" s="2920"/>
      <c r="L341" s="2920"/>
      <c r="M341" s="2920"/>
      <c r="N341" s="2920"/>
      <c r="O341" s="2920"/>
      <c r="P341" s="2920"/>
      <c r="Q341" s="2920"/>
    </row>
    <row r="342" spans="1:31" ht="7.5" customHeight="1">
      <c r="B342" s="2916" t="s">
        <v>1860</v>
      </c>
      <c r="E342" s="2917">
        <v>43100</v>
      </c>
      <c r="F342" s="2917"/>
      <c r="G342" s="2916" t="s">
        <v>1891</v>
      </c>
      <c r="H342" s="2916"/>
      <c r="K342" s="2920" t="s">
        <v>2359</v>
      </c>
      <c r="L342" s="2920"/>
      <c r="M342" s="2920"/>
      <c r="N342" s="2920"/>
      <c r="O342" s="2920"/>
      <c r="P342" s="2920"/>
      <c r="Q342" s="2920"/>
      <c r="V342" s="2345">
        <v>7197.04</v>
      </c>
      <c r="AC342" s="2919">
        <v>10839814.950000001</v>
      </c>
      <c r="AD342" s="2919"/>
      <c r="AE342" s="2919"/>
    </row>
    <row r="343" spans="1:31" ht="7.5" customHeight="1">
      <c r="B343" s="2916"/>
      <c r="G343" s="2916"/>
      <c r="H343" s="2916"/>
      <c r="K343" s="2920"/>
      <c r="L343" s="2920"/>
      <c r="M343" s="2920"/>
      <c r="N343" s="2920"/>
      <c r="O343" s="2920"/>
      <c r="P343" s="2920"/>
      <c r="Q343" s="2920"/>
    </row>
    <row r="344" spans="1:31" ht="7.5" customHeight="1">
      <c r="K344" s="2920"/>
      <c r="L344" s="2920"/>
      <c r="M344" s="2920"/>
      <c r="N344" s="2920"/>
      <c r="O344" s="2920"/>
      <c r="P344" s="2920"/>
      <c r="Q344" s="2920"/>
    </row>
    <row r="345" spans="1:31" ht="7.5" customHeight="1">
      <c r="K345" s="2920"/>
      <c r="L345" s="2920"/>
      <c r="M345" s="2920"/>
      <c r="N345" s="2920"/>
      <c r="O345" s="2920"/>
      <c r="P345" s="2920"/>
      <c r="Q345" s="2920"/>
    </row>
    <row r="346" spans="1:31" ht="5.25" customHeight="1"/>
    <row r="347" spans="1:31" ht="12" customHeight="1">
      <c r="Q347" s="2912" t="s">
        <v>2350</v>
      </c>
      <c r="R347" s="2912"/>
      <c r="S347" s="2912"/>
      <c r="T347" s="2912"/>
      <c r="U347" s="2912"/>
      <c r="V347" s="2912"/>
      <c r="W347" s="2912"/>
      <c r="X347" s="2912"/>
      <c r="Y347" s="2912"/>
      <c r="Z347" s="2912"/>
      <c r="AA347" s="2912"/>
      <c r="AB347" s="2912"/>
      <c r="AC347" s="2912"/>
      <c r="AD347" s="2912"/>
      <c r="AE347" s="2912"/>
    </row>
    <row r="348" spans="1:31" ht="12" customHeight="1">
      <c r="A348" s="2913" t="s">
        <v>1824</v>
      </c>
      <c r="B348" s="2913"/>
      <c r="C348" s="2913"/>
      <c r="D348" s="2913"/>
      <c r="E348" s="2913"/>
      <c r="F348" s="2913"/>
      <c r="G348" s="2913"/>
      <c r="H348" s="2913"/>
      <c r="I348" s="2913"/>
      <c r="J348" s="2913"/>
      <c r="K348" s="2913"/>
      <c r="L348" s="2913"/>
      <c r="M348" s="2913"/>
      <c r="N348" s="2913"/>
      <c r="O348" s="2913"/>
      <c r="P348" s="2913"/>
      <c r="Q348" s="2913"/>
    </row>
    <row r="349" spans="1:31" ht="8.25" customHeight="1">
      <c r="B349" s="2913" t="s">
        <v>1825</v>
      </c>
      <c r="C349" s="2913"/>
      <c r="E349" s="2913" t="s">
        <v>1826</v>
      </c>
      <c r="G349" s="2913" t="s">
        <v>1827</v>
      </c>
      <c r="H349" s="2913"/>
      <c r="K349" s="2913" t="s">
        <v>1828</v>
      </c>
      <c r="L349" s="2913"/>
      <c r="M349" s="2913"/>
      <c r="N349" s="2913"/>
      <c r="R349" s="2906" t="s">
        <v>2312</v>
      </c>
      <c r="S349" s="2906"/>
      <c r="T349" s="2906"/>
      <c r="V349" s="2914" t="s">
        <v>2313</v>
      </c>
      <c r="X349" s="2914" t="s">
        <v>2314</v>
      </c>
      <c r="Z349" s="2914" t="s">
        <v>2315</v>
      </c>
      <c r="AA349" s="2914"/>
      <c r="AC349" s="2906" t="s">
        <v>2316</v>
      </c>
      <c r="AD349" s="2906"/>
      <c r="AE349" s="2906"/>
    </row>
    <row r="350" spans="1:31" ht="6" customHeight="1">
      <c r="B350" s="2913"/>
      <c r="C350" s="2913"/>
      <c r="E350" s="2913"/>
      <c r="G350" s="2913"/>
      <c r="H350" s="2913"/>
      <c r="R350" s="2906"/>
      <c r="S350" s="2906"/>
      <c r="T350" s="2906"/>
      <c r="V350" s="2914"/>
      <c r="X350" s="2914"/>
      <c r="Z350" s="2914"/>
      <c r="AA350" s="2914"/>
      <c r="AC350" s="2906"/>
      <c r="AD350" s="2906"/>
      <c r="AE350" s="2906"/>
    </row>
    <row r="351" spans="1:31" ht="7.5" customHeight="1">
      <c r="K351" s="2920" t="s">
        <v>2360</v>
      </c>
      <c r="L351" s="2920"/>
      <c r="M351" s="2920"/>
      <c r="N351" s="2920"/>
      <c r="O351" s="2920"/>
      <c r="P351" s="2920"/>
      <c r="Q351" s="2920"/>
    </row>
    <row r="352" spans="1:31" ht="7.5" customHeight="1">
      <c r="K352" s="2920"/>
      <c r="L352" s="2920"/>
      <c r="M352" s="2920"/>
      <c r="N352" s="2920"/>
      <c r="O352" s="2920"/>
      <c r="P352" s="2920"/>
      <c r="Q352" s="2920"/>
    </row>
    <row r="353" spans="2:31" ht="7.5" customHeight="1">
      <c r="K353" s="2920"/>
      <c r="L353" s="2920"/>
      <c r="M353" s="2920"/>
      <c r="N353" s="2920"/>
      <c r="O353" s="2920"/>
      <c r="P353" s="2920"/>
      <c r="Q353" s="2920"/>
    </row>
    <row r="354" spans="2:31" ht="7.5" customHeight="1">
      <c r="K354" s="2920"/>
      <c r="L354" s="2920"/>
      <c r="M354" s="2920"/>
      <c r="N354" s="2920"/>
      <c r="O354" s="2920"/>
      <c r="P354" s="2920"/>
      <c r="Q354" s="2920"/>
    </row>
    <row r="355" spans="2:31" ht="7.5" customHeight="1">
      <c r="K355" s="2920"/>
      <c r="L355" s="2920"/>
      <c r="M355" s="2920"/>
      <c r="N355" s="2920"/>
      <c r="O355" s="2920"/>
      <c r="P355" s="2920"/>
      <c r="Q355" s="2920"/>
    </row>
    <row r="356" spans="2:31" ht="7.5" customHeight="1">
      <c r="K356" s="2920"/>
      <c r="L356" s="2920"/>
      <c r="M356" s="2920"/>
      <c r="N356" s="2920"/>
      <c r="O356" s="2920"/>
      <c r="P356" s="2920"/>
      <c r="Q356" s="2920"/>
    </row>
    <row r="357" spans="2:31" ht="7.5" customHeight="1">
      <c r="B357" s="2916" t="s">
        <v>1860</v>
      </c>
      <c r="E357" s="2917">
        <v>43100</v>
      </c>
      <c r="F357" s="2917"/>
      <c r="G357" s="2916" t="s">
        <v>1891</v>
      </c>
      <c r="H357" s="2916"/>
      <c r="K357" s="2920" t="s">
        <v>2255</v>
      </c>
      <c r="L357" s="2920"/>
      <c r="M357" s="2920"/>
      <c r="N357" s="2920"/>
      <c r="O357" s="2920"/>
      <c r="P357" s="2920"/>
      <c r="Q357" s="2920"/>
      <c r="V357" s="2345">
        <v>3595.46</v>
      </c>
      <c r="AC357" s="2919">
        <v>10843410.41</v>
      </c>
      <c r="AD357" s="2919"/>
      <c r="AE357" s="2919"/>
    </row>
    <row r="358" spans="2:31" ht="7.5" customHeight="1">
      <c r="B358" s="2916"/>
      <c r="G358" s="2916"/>
      <c r="H358" s="2916"/>
      <c r="K358" s="2920"/>
      <c r="L358" s="2920"/>
      <c r="M358" s="2920"/>
      <c r="N358" s="2920"/>
      <c r="O358" s="2920"/>
      <c r="P358" s="2920"/>
      <c r="Q358" s="2920"/>
    </row>
    <row r="359" spans="2:31" ht="7.5" customHeight="1">
      <c r="K359" s="2920"/>
      <c r="L359" s="2920"/>
      <c r="M359" s="2920"/>
      <c r="N359" s="2920"/>
      <c r="O359" s="2920"/>
      <c r="P359" s="2920"/>
      <c r="Q359" s="2920"/>
    </row>
    <row r="360" spans="2:31" ht="7.5" customHeight="1">
      <c r="K360" s="2920"/>
      <c r="L360" s="2920"/>
      <c r="M360" s="2920"/>
      <c r="N360" s="2920"/>
      <c r="O360" s="2920"/>
      <c r="P360" s="2920"/>
      <c r="Q360" s="2920"/>
    </row>
    <row r="361" spans="2:31" ht="7.5" customHeight="1">
      <c r="B361" s="2916" t="s">
        <v>1860</v>
      </c>
      <c r="E361" s="2917">
        <v>43100</v>
      </c>
      <c r="F361" s="2917"/>
      <c r="G361" s="2916" t="s">
        <v>1891</v>
      </c>
      <c r="H361" s="2916"/>
      <c r="K361" s="2920" t="s">
        <v>2256</v>
      </c>
      <c r="L361" s="2920"/>
      <c r="M361" s="2920"/>
      <c r="N361" s="2920"/>
      <c r="O361" s="2920"/>
      <c r="P361" s="2920"/>
      <c r="Q361" s="2920"/>
      <c r="V361" s="2345">
        <v>1100</v>
      </c>
      <c r="AC361" s="2919">
        <v>10844510.41</v>
      </c>
      <c r="AD361" s="2919"/>
      <c r="AE361" s="2919"/>
    </row>
    <row r="362" spans="2:31" ht="7.5" customHeight="1">
      <c r="B362" s="2916"/>
      <c r="G362" s="2916"/>
      <c r="H362" s="2916"/>
      <c r="K362" s="2920"/>
      <c r="L362" s="2920"/>
      <c r="M362" s="2920"/>
      <c r="N362" s="2920"/>
      <c r="O362" s="2920"/>
      <c r="P362" s="2920"/>
      <c r="Q362" s="2920"/>
    </row>
    <row r="363" spans="2:31" ht="7.5" customHeight="1">
      <c r="K363" s="2920"/>
      <c r="L363" s="2920"/>
      <c r="M363" s="2920"/>
      <c r="N363" s="2920"/>
      <c r="O363" s="2920"/>
      <c r="P363" s="2920"/>
      <c r="Q363" s="2920"/>
    </row>
    <row r="364" spans="2:31" ht="7.5" customHeight="1">
      <c r="B364" s="2916" t="s">
        <v>1860</v>
      </c>
      <c r="E364" s="2917">
        <v>43100</v>
      </c>
      <c r="F364" s="2917"/>
      <c r="G364" s="2916" t="s">
        <v>1891</v>
      </c>
      <c r="H364" s="2916"/>
      <c r="K364" s="2920" t="s">
        <v>2257</v>
      </c>
      <c r="L364" s="2920"/>
      <c r="M364" s="2920"/>
      <c r="N364" s="2920"/>
      <c r="O364" s="2920"/>
      <c r="P364" s="2920"/>
      <c r="Q364" s="2920"/>
      <c r="V364" s="2345">
        <v>3597</v>
      </c>
      <c r="AC364" s="2919">
        <v>10848107.41</v>
      </c>
      <c r="AD364" s="2919"/>
      <c r="AE364" s="2919"/>
    </row>
    <row r="365" spans="2:31" ht="7.5" customHeight="1">
      <c r="B365" s="2916"/>
      <c r="G365" s="2916"/>
      <c r="H365" s="2916"/>
      <c r="K365" s="2920"/>
      <c r="L365" s="2920"/>
      <c r="M365" s="2920"/>
      <c r="N365" s="2920"/>
      <c r="O365" s="2920"/>
      <c r="P365" s="2920"/>
      <c r="Q365" s="2920"/>
    </row>
    <row r="366" spans="2:31" ht="7.5" customHeight="1">
      <c r="K366" s="2920"/>
      <c r="L366" s="2920"/>
      <c r="M366" s="2920"/>
      <c r="N366" s="2920"/>
      <c r="O366" s="2920"/>
      <c r="P366" s="2920"/>
      <c r="Q366" s="2920"/>
    </row>
    <row r="367" spans="2:31" ht="7.5" customHeight="1">
      <c r="B367" s="2916" t="s">
        <v>1860</v>
      </c>
      <c r="E367" s="2917">
        <v>43100</v>
      </c>
      <c r="F367" s="2917"/>
      <c r="G367" s="2916" t="s">
        <v>1891</v>
      </c>
      <c r="H367" s="2916"/>
      <c r="K367" s="2920" t="s">
        <v>2258</v>
      </c>
      <c r="L367" s="2920"/>
      <c r="M367" s="2920"/>
      <c r="N367" s="2920"/>
      <c r="O367" s="2920"/>
      <c r="P367" s="2920"/>
      <c r="Q367" s="2920"/>
      <c r="V367" s="2345">
        <v>6671</v>
      </c>
      <c r="AC367" s="2919">
        <v>10854778.41</v>
      </c>
      <c r="AD367" s="2919"/>
      <c r="AE367" s="2919"/>
    </row>
    <row r="368" spans="2:31" ht="7.5" customHeight="1">
      <c r="B368" s="2916"/>
      <c r="G368" s="2916"/>
      <c r="H368" s="2916"/>
      <c r="K368" s="2920"/>
      <c r="L368" s="2920"/>
      <c r="M368" s="2920"/>
      <c r="N368" s="2920"/>
      <c r="O368" s="2920"/>
      <c r="P368" s="2920"/>
      <c r="Q368" s="2920"/>
    </row>
    <row r="369" spans="2:31" ht="7.5" customHeight="1">
      <c r="B369" s="2916" t="s">
        <v>1860</v>
      </c>
      <c r="E369" s="2917">
        <v>43100</v>
      </c>
      <c r="F369" s="2917"/>
      <c r="G369" s="2916" t="s">
        <v>1891</v>
      </c>
      <c r="H369" s="2916"/>
      <c r="K369" s="2920" t="s">
        <v>2259</v>
      </c>
      <c r="L369" s="2920"/>
      <c r="M369" s="2920"/>
      <c r="N369" s="2920"/>
      <c r="O369" s="2920"/>
      <c r="P369" s="2920"/>
      <c r="Q369" s="2920"/>
      <c r="V369" s="2345">
        <v>11270</v>
      </c>
      <c r="AC369" s="2919">
        <v>10866048.41</v>
      </c>
      <c r="AD369" s="2919"/>
      <c r="AE369" s="2919"/>
    </row>
    <row r="370" spans="2:31" ht="7.5" customHeight="1">
      <c r="B370" s="2916"/>
      <c r="G370" s="2916"/>
      <c r="H370" s="2916"/>
      <c r="K370" s="2920"/>
      <c r="L370" s="2920"/>
      <c r="M370" s="2920"/>
      <c r="N370" s="2920"/>
      <c r="O370" s="2920"/>
      <c r="P370" s="2920"/>
      <c r="Q370" s="2920"/>
    </row>
    <row r="371" spans="2:31" ht="7.5" customHeight="1">
      <c r="B371" s="2916" t="s">
        <v>1860</v>
      </c>
      <c r="E371" s="2917">
        <v>43100</v>
      </c>
      <c r="F371" s="2917"/>
      <c r="G371" s="2916" t="s">
        <v>1891</v>
      </c>
      <c r="H371" s="2916"/>
      <c r="K371" s="2920" t="s">
        <v>2260</v>
      </c>
      <c r="L371" s="2920"/>
      <c r="M371" s="2920"/>
      <c r="N371" s="2920"/>
      <c r="O371" s="2920"/>
      <c r="P371" s="2920"/>
      <c r="Q371" s="2920"/>
      <c r="V371" s="2345">
        <v>7826</v>
      </c>
      <c r="AC371" s="2919">
        <v>10873874.41</v>
      </c>
      <c r="AD371" s="2919"/>
      <c r="AE371" s="2919"/>
    </row>
    <row r="372" spans="2:31" ht="7.5" customHeight="1">
      <c r="B372" s="2916"/>
      <c r="G372" s="2916"/>
      <c r="H372" s="2916"/>
      <c r="K372" s="2920"/>
      <c r="L372" s="2920"/>
      <c r="M372" s="2920"/>
      <c r="N372" s="2920"/>
      <c r="O372" s="2920"/>
      <c r="P372" s="2920"/>
      <c r="Q372" s="2920"/>
    </row>
    <row r="373" spans="2:31" ht="7.5" customHeight="1">
      <c r="B373" s="2916" t="s">
        <v>1860</v>
      </c>
      <c r="E373" s="2917">
        <v>43100</v>
      </c>
      <c r="F373" s="2917"/>
      <c r="G373" s="2916" t="s">
        <v>1891</v>
      </c>
      <c r="H373" s="2916"/>
      <c r="K373" s="2920" t="s">
        <v>2261</v>
      </c>
      <c r="L373" s="2920"/>
      <c r="M373" s="2920"/>
      <c r="N373" s="2920"/>
      <c r="O373" s="2920"/>
      <c r="P373" s="2920"/>
      <c r="Q373" s="2920"/>
      <c r="V373" s="2345">
        <v>10000</v>
      </c>
      <c r="AC373" s="2919">
        <v>10883874.41</v>
      </c>
      <c r="AD373" s="2919"/>
      <c r="AE373" s="2919"/>
    </row>
    <row r="374" spans="2:31" ht="7.5" customHeight="1">
      <c r="B374" s="2916"/>
      <c r="G374" s="2916"/>
      <c r="H374" s="2916"/>
      <c r="K374" s="2920"/>
      <c r="L374" s="2920"/>
      <c r="M374" s="2920"/>
      <c r="N374" s="2920"/>
      <c r="O374" s="2920"/>
      <c r="P374" s="2920"/>
      <c r="Q374" s="2920"/>
    </row>
    <row r="375" spans="2:31" ht="7.5" customHeight="1">
      <c r="B375" s="2916" t="s">
        <v>1860</v>
      </c>
      <c r="E375" s="2917">
        <v>43100</v>
      </c>
      <c r="F375" s="2917"/>
      <c r="G375" s="2916" t="s">
        <v>1891</v>
      </c>
      <c r="H375" s="2916"/>
      <c r="K375" s="2920" t="s">
        <v>2262</v>
      </c>
      <c r="L375" s="2920"/>
      <c r="M375" s="2920"/>
      <c r="N375" s="2920"/>
      <c r="O375" s="2920"/>
      <c r="P375" s="2920"/>
      <c r="Q375" s="2920"/>
      <c r="V375" s="2345">
        <v>1187.99</v>
      </c>
      <c r="AC375" s="2919">
        <v>10885062.4</v>
      </c>
      <c r="AD375" s="2919"/>
      <c r="AE375" s="2919"/>
    </row>
    <row r="376" spans="2:31" ht="7.5" customHeight="1">
      <c r="B376" s="2916"/>
      <c r="G376" s="2916"/>
      <c r="H376" s="2916"/>
      <c r="K376" s="2920"/>
      <c r="L376" s="2920"/>
      <c r="M376" s="2920"/>
      <c r="N376" s="2920"/>
      <c r="O376" s="2920"/>
      <c r="P376" s="2920"/>
      <c r="Q376" s="2920"/>
    </row>
    <row r="377" spans="2:31" ht="7.5" customHeight="1">
      <c r="B377" s="2916" t="s">
        <v>1860</v>
      </c>
      <c r="E377" s="2917">
        <v>43100</v>
      </c>
      <c r="F377" s="2917"/>
      <c r="G377" s="2916" t="s">
        <v>1891</v>
      </c>
      <c r="H377" s="2916"/>
      <c r="K377" s="2920" t="s">
        <v>2263</v>
      </c>
      <c r="L377" s="2920"/>
      <c r="M377" s="2920"/>
      <c r="N377" s="2920"/>
      <c r="O377" s="2920"/>
      <c r="P377" s="2920"/>
      <c r="Q377" s="2920"/>
      <c r="V377" s="2345">
        <v>811.57</v>
      </c>
      <c r="AC377" s="2919">
        <v>10885873.970000001</v>
      </c>
      <c r="AD377" s="2919"/>
      <c r="AE377" s="2919"/>
    </row>
    <row r="378" spans="2:31" ht="7.5" customHeight="1">
      <c r="B378" s="2916"/>
      <c r="G378" s="2916"/>
      <c r="H378" s="2916"/>
      <c r="K378" s="2920"/>
      <c r="L378" s="2920"/>
      <c r="M378" s="2920"/>
      <c r="N378" s="2920"/>
      <c r="O378" s="2920"/>
      <c r="P378" s="2920"/>
      <c r="Q378" s="2920"/>
    </row>
    <row r="379" spans="2:31" ht="7.5" customHeight="1">
      <c r="B379" s="2916" t="s">
        <v>1860</v>
      </c>
      <c r="E379" s="2917">
        <v>43100</v>
      </c>
      <c r="F379" s="2917"/>
      <c r="G379" s="2916" t="s">
        <v>1891</v>
      </c>
      <c r="H379" s="2916"/>
      <c r="K379" s="2920" t="s">
        <v>2264</v>
      </c>
      <c r="L379" s="2920"/>
      <c r="M379" s="2920"/>
      <c r="N379" s="2920"/>
      <c r="O379" s="2920"/>
      <c r="P379" s="2920"/>
      <c r="Q379" s="2920"/>
      <c r="V379" s="2345">
        <v>1700</v>
      </c>
      <c r="AC379" s="2919">
        <v>10887573.970000001</v>
      </c>
      <c r="AD379" s="2919"/>
      <c r="AE379" s="2919"/>
    </row>
    <row r="380" spans="2:31" ht="7.5" customHeight="1">
      <c r="B380" s="2916"/>
      <c r="G380" s="2916"/>
      <c r="H380" s="2916"/>
      <c r="K380" s="2920"/>
      <c r="L380" s="2920"/>
      <c r="M380" s="2920"/>
      <c r="N380" s="2920"/>
      <c r="O380" s="2920"/>
      <c r="P380" s="2920"/>
      <c r="Q380" s="2920"/>
    </row>
    <row r="381" spans="2:31" ht="7.5" customHeight="1">
      <c r="K381" s="2920"/>
      <c r="L381" s="2920"/>
      <c r="M381" s="2920"/>
      <c r="N381" s="2920"/>
      <c r="O381" s="2920"/>
      <c r="P381" s="2920"/>
      <c r="Q381" s="2920"/>
    </row>
    <row r="382" spans="2:31" ht="7.5" customHeight="1">
      <c r="B382" s="2916" t="s">
        <v>1860</v>
      </c>
      <c r="E382" s="2917">
        <v>43100</v>
      </c>
      <c r="F382" s="2917"/>
      <c r="G382" s="2916" t="s">
        <v>2005</v>
      </c>
      <c r="H382" s="2916"/>
      <c r="K382" s="2920" t="s">
        <v>2265</v>
      </c>
      <c r="L382" s="2920"/>
      <c r="M382" s="2920"/>
      <c r="N382" s="2920"/>
      <c r="O382" s="2920"/>
      <c r="P382" s="2920"/>
      <c r="Q382" s="2920"/>
      <c r="V382" s="2345">
        <v>42.82</v>
      </c>
      <c r="AC382" s="2919">
        <v>10887616.790000001</v>
      </c>
      <c r="AD382" s="2919"/>
      <c r="AE382" s="2919"/>
    </row>
    <row r="383" spans="2:31" ht="7.5" customHeight="1">
      <c r="B383" s="2916"/>
      <c r="G383" s="2916"/>
      <c r="H383" s="2916"/>
      <c r="K383" s="2920"/>
      <c r="L383" s="2920"/>
      <c r="M383" s="2920"/>
      <c r="N383" s="2920"/>
      <c r="O383" s="2920"/>
      <c r="P383" s="2920"/>
      <c r="Q383" s="2920"/>
    </row>
    <row r="384" spans="2:31" ht="7.5" customHeight="1">
      <c r="B384" s="2916" t="s">
        <v>1860</v>
      </c>
      <c r="E384" s="2917">
        <v>43100</v>
      </c>
      <c r="F384" s="2917"/>
      <c r="G384" s="2916" t="s">
        <v>2266</v>
      </c>
      <c r="H384" s="2916"/>
      <c r="K384" s="2920" t="s">
        <v>2267</v>
      </c>
      <c r="L384" s="2920"/>
      <c r="M384" s="2920"/>
      <c r="N384" s="2920"/>
      <c r="O384" s="2920"/>
      <c r="P384" s="2920"/>
      <c r="Q384" s="2920"/>
      <c r="V384" s="2345">
        <v>6394.2300000000005</v>
      </c>
      <c r="AC384" s="2919">
        <v>10894011.02</v>
      </c>
      <c r="AD384" s="2919"/>
      <c r="AE384" s="2919"/>
    </row>
    <row r="385" spans="1:31" ht="7.5" customHeight="1">
      <c r="B385" s="2916"/>
      <c r="G385" s="2916"/>
      <c r="H385" s="2916"/>
      <c r="K385" s="2920"/>
      <c r="L385" s="2920"/>
      <c r="M385" s="2920"/>
      <c r="N385" s="2920"/>
      <c r="O385" s="2920"/>
      <c r="P385" s="2920"/>
      <c r="Q385" s="2920"/>
    </row>
    <row r="386" spans="1:31" ht="2.25" customHeight="1"/>
    <row r="387" spans="1:31" ht="9" customHeight="1">
      <c r="T387" s="2347">
        <v>9178841.4800000004</v>
      </c>
      <c r="V387" s="2347">
        <v>1715170.06</v>
      </c>
      <c r="X387" s="2347">
        <v>0.52</v>
      </c>
      <c r="Z387" s="2915">
        <v>1715169.54</v>
      </c>
      <c r="AA387" s="2915"/>
      <c r="AC387" s="2915">
        <v>10894011.02</v>
      </c>
      <c r="AD387" s="2915"/>
      <c r="AE387" s="2915"/>
    </row>
    <row r="388" spans="1:31" ht="2.25" customHeight="1"/>
    <row r="389" spans="1:31" ht="12" customHeight="1" thickBot="1">
      <c r="P389" s="2906" t="s">
        <v>2324</v>
      </c>
      <c r="Q389" s="2906"/>
      <c r="T389" s="2348">
        <v>58969280.530000001</v>
      </c>
      <c r="V389" s="2348">
        <v>3715908.27</v>
      </c>
      <c r="X389" s="2348">
        <v>0.52</v>
      </c>
      <c r="Z389" s="2922">
        <v>3715907.75</v>
      </c>
      <c r="AA389" s="2922"/>
      <c r="AC389" s="2922">
        <v>62685188.280000001</v>
      </c>
      <c r="AD389" s="2922"/>
      <c r="AE389" s="2922"/>
    </row>
    <row r="390" spans="1:31" ht="189.75" customHeight="1" thickTop="1"/>
    <row r="391" spans="1:31" ht="6" customHeight="1"/>
    <row r="392" spans="1:31" ht="7.5" customHeight="1">
      <c r="A392" s="2906" t="s">
        <v>2325</v>
      </c>
      <c r="B392" s="2906"/>
      <c r="C392" s="2906"/>
      <c r="E392" s="2910">
        <v>43445.463541666664</v>
      </c>
      <c r="F392" s="2910"/>
      <c r="G392" s="2910"/>
      <c r="H392" s="2910"/>
      <c r="I392" s="2910"/>
      <c r="J392" s="2910"/>
      <c r="K392" s="2910"/>
      <c r="L392" s="2910"/>
      <c r="M392" s="2910"/>
      <c r="AA392" s="2906" t="s">
        <v>2326</v>
      </c>
      <c r="AB392" s="2906"/>
      <c r="AC392" s="2906"/>
      <c r="AE392" s="2349">
        <v>6</v>
      </c>
    </row>
    <row r="393" spans="1:31" ht="5.25" customHeight="1"/>
    <row r="394" spans="1:31" ht="7.5" customHeight="1">
      <c r="A394" s="2906" t="s">
        <v>2327</v>
      </c>
      <c r="B394" s="2906"/>
      <c r="C394" s="2906"/>
      <c r="E394" s="2921">
        <v>43373</v>
      </c>
      <c r="F394" s="2921"/>
      <c r="G394" s="2921"/>
      <c r="H394" s="2921"/>
      <c r="I394" s="2921"/>
      <c r="J394" s="2921"/>
      <c r="K394" s="2921"/>
      <c r="M394" s="2908" t="s">
        <v>2328</v>
      </c>
      <c r="N394" s="2908"/>
      <c r="O394" s="2908"/>
      <c r="P394" s="2908"/>
      <c r="Q394" s="2908"/>
      <c r="R394" s="2908"/>
      <c r="S394" s="2908"/>
      <c r="T394" s="2908"/>
      <c r="U394" s="2908"/>
      <c r="V394" s="2908"/>
      <c r="W394" s="2908"/>
      <c r="X394" s="2908"/>
      <c r="Y394" s="2908"/>
      <c r="Z394" s="2908"/>
      <c r="AA394" s="2908"/>
      <c r="AB394" s="2908"/>
      <c r="AC394" s="2908"/>
      <c r="AD394" s="2908"/>
      <c r="AE394" s="2908"/>
    </row>
  </sheetData>
  <mergeCells count="783">
    <mergeCell ref="A394:C394"/>
    <mergeCell ref="E394:K394"/>
    <mergeCell ref="M394:AE394"/>
    <mergeCell ref="P389:Q389"/>
    <mergeCell ref="Z389:AA389"/>
    <mergeCell ref="AC389:AE389"/>
    <mergeCell ref="A392:C392"/>
    <mergeCell ref="E392:M392"/>
    <mergeCell ref="AA392:AC392"/>
    <mergeCell ref="B384:B385"/>
    <mergeCell ref="E384:F384"/>
    <mergeCell ref="G384:H385"/>
    <mergeCell ref="K384:Q385"/>
    <mergeCell ref="AC384:AE384"/>
    <mergeCell ref="Z387:AA387"/>
    <mergeCell ref="AC387:AE387"/>
    <mergeCell ref="B379:B380"/>
    <mergeCell ref="E379:F379"/>
    <mergeCell ref="G379:H380"/>
    <mergeCell ref="K379:Q381"/>
    <mergeCell ref="AC379:AE379"/>
    <mergeCell ref="B382:B383"/>
    <mergeCell ref="E382:F382"/>
    <mergeCell ref="G382:H383"/>
    <mergeCell ref="K382:Q383"/>
    <mergeCell ref="AC382:AE382"/>
    <mergeCell ref="B375:B376"/>
    <mergeCell ref="E375:F375"/>
    <mergeCell ref="G375:H376"/>
    <mergeCell ref="K375:Q376"/>
    <mergeCell ref="AC375:AE375"/>
    <mergeCell ref="B377:B378"/>
    <mergeCell ref="E377:F377"/>
    <mergeCell ref="G377:H378"/>
    <mergeCell ref="K377:Q378"/>
    <mergeCell ref="AC377:AE377"/>
    <mergeCell ref="B371:B372"/>
    <mergeCell ref="E371:F371"/>
    <mergeCell ref="G371:H372"/>
    <mergeCell ref="K371:Q372"/>
    <mergeCell ref="AC371:AE371"/>
    <mergeCell ref="B373:B374"/>
    <mergeCell ref="E373:F373"/>
    <mergeCell ref="G373:H374"/>
    <mergeCell ref="K373:Q374"/>
    <mergeCell ref="AC373:AE373"/>
    <mergeCell ref="B367:B368"/>
    <mergeCell ref="E367:F367"/>
    <mergeCell ref="G367:H368"/>
    <mergeCell ref="K367:Q368"/>
    <mergeCell ref="AC367:AE367"/>
    <mergeCell ref="B369:B370"/>
    <mergeCell ref="E369:F369"/>
    <mergeCell ref="G369:H370"/>
    <mergeCell ref="K369:Q370"/>
    <mergeCell ref="AC369:AE369"/>
    <mergeCell ref="B361:B362"/>
    <mergeCell ref="E361:F361"/>
    <mergeCell ref="G361:H362"/>
    <mergeCell ref="K361:Q363"/>
    <mergeCell ref="AC361:AE361"/>
    <mergeCell ref="B364:B365"/>
    <mergeCell ref="E364:F364"/>
    <mergeCell ref="G364:H365"/>
    <mergeCell ref="K364:Q366"/>
    <mergeCell ref="AC364:AE364"/>
    <mergeCell ref="AC349:AE350"/>
    <mergeCell ref="K351:Q356"/>
    <mergeCell ref="B357:B358"/>
    <mergeCell ref="E357:F357"/>
    <mergeCell ref="G357:H358"/>
    <mergeCell ref="K357:Q360"/>
    <mergeCell ref="AC357:AE357"/>
    <mergeCell ref="Q347:AE347"/>
    <mergeCell ref="A348:Q348"/>
    <mergeCell ref="B349:C350"/>
    <mergeCell ref="E349:E350"/>
    <mergeCell ref="G349:H350"/>
    <mergeCell ref="K349:N349"/>
    <mergeCell ref="R349:T350"/>
    <mergeCell ref="V349:V350"/>
    <mergeCell ref="X349:X350"/>
    <mergeCell ref="Z349:AA350"/>
    <mergeCell ref="B336:B337"/>
    <mergeCell ref="E336:F336"/>
    <mergeCell ref="G336:H337"/>
    <mergeCell ref="K336:Q341"/>
    <mergeCell ref="AC336:AE336"/>
    <mergeCell ref="B342:B343"/>
    <mergeCell ref="E342:F342"/>
    <mergeCell ref="G342:H343"/>
    <mergeCell ref="K342:Q345"/>
    <mergeCell ref="AC342:AE342"/>
    <mergeCell ref="E330:F330"/>
    <mergeCell ref="G330:H330"/>
    <mergeCell ref="K330:Q330"/>
    <mergeCell ref="AC330:AE330"/>
    <mergeCell ref="B331:B332"/>
    <mergeCell ref="E331:F331"/>
    <mergeCell ref="G331:H332"/>
    <mergeCell ref="K331:Q335"/>
    <mergeCell ref="AC331:AE331"/>
    <mergeCell ref="B325:B326"/>
    <mergeCell ref="E325:F325"/>
    <mergeCell ref="G325:H326"/>
    <mergeCell ref="K325:Q327"/>
    <mergeCell ref="AC325:AE325"/>
    <mergeCell ref="B328:B329"/>
    <mergeCell ref="E328:F328"/>
    <mergeCell ref="G328:H329"/>
    <mergeCell ref="K328:Q329"/>
    <mergeCell ref="AC328:AE328"/>
    <mergeCell ref="B320:B321"/>
    <mergeCell ref="E320:F320"/>
    <mergeCell ref="G320:H321"/>
    <mergeCell ref="K320:Q321"/>
    <mergeCell ref="AC320:AE320"/>
    <mergeCell ref="B322:B323"/>
    <mergeCell ref="E322:F322"/>
    <mergeCell ref="G322:H323"/>
    <mergeCell ref="K322:Q324"/>
    <mergeCell ref="AC322:AE322"/>
    <mergeCell ref="E316:F316"/>
    <mergeCell ref="G316:H316"/>
    <mergeCell ref="K316:Q316"/>
    <mergeCell ref="AC316:AE316"/>
    <mergeCell ref="B317:B318"/>
    <mergeCell ref="E317:F317"/>
    <mergeCell ref="G317:H318"/>
    <mergeCell ref="K317:Q319"/>
    <mergeCell ref="AC317:AE317"/>
    <mergeCell ref="B312:B313"/>
    <mergeCell ref="E312:F312"/>
    <mergeCell ref="G312:H313"/>
    <mergeCell ref="K312:Q313"/>
    <mergeCell ref="AC312:AE312"/>
    <mergeCell ref="B314:B315"/>
    <mergeCell ref="E314:F314"/>
    <mergeCell ref="G314:H315"/>
    <mergeCell ref="K314:Q315"/>
    <mergeCell ref="AC314:AE314"/>
    <mergeCell ref="B306:B307"/>
    <mergeCell ref="E306:F306"/>
    <mergeCell ref="G306:H307"/>
    <mergeCell ref="K306:Q308"/>
    <mergeCell ref="AC306:AE306"/>
    <mergeCell ref="B309:B310"/>
    <mergeCell ref="E309:F309"/>
    <mergeCell ref="G309:H310"/>
    <mergeCell ref="K309:Q311"/>
    <mergeCell ref="AC309:AE309"/>
    <mergeCell ref="B301:B302"/>
    <mergeCell ref="E301:F301"/>
    <mergeCell ref="G301:H302"/>
    <mergeCell ref="K301:Q303"/>
    <mergeCell ref="AC301:AE301"/>
    <mergeCell ref="B304:B305"/>
    <mergeCell ref="E304:F304"/>
    <mergeCell ref="G304:H305"/>
    <mergeCell ref="K304:Q305"/>
    <mergeCell ref="AC304:AE304"/>
    <mergeCell ref="B296:B297"/>
    <mergeCell ref="E296:F296"/>
    <mergeCell ref="G296:H297"/>
    <mergeCell ref="K296:Q297"/>
    <mergeCell ref="AC296:AE296"/>
    <mergeCell ref="B298:B299"/>
    <mergeCell ref="E298:F298"/>
    <mergeCell ref="G298:H299"/>
    <mergeCell ref="K298:Q300"/>
    <mergeCell ref="AC298:AE298"/>
    <mergeCell ref="B292:B293"/>
    <mergeCell ref="E292:F292"/>
    <mergeCell ref="G292:H293"/>
    <mergeCell ref="K292:Q293"/>
    <mergeCell ref="AC292:AE292"/>
    <mergeCell ref="B294:B295"/>
    <mergeCell ref="E294:F294"/>
    <mergeCell ref="G294:H295"/>
    <mergeCell ref="K294:Q295"/>
    <mergeCell ref="AC294:AE294"/>
    <mergeCell ref="B288:B289"/>
    <mergeCell ref="E288:F288"/>
    <mergeCell ref="G288:H289"/>
    <mergeCell ref="K288:Q289"/>
    <mergeCell ref="AC288:AE288"/>
    <mergeCell ref="B290:B291"/>
    <mergeCell ref="E290:F290"/>
    <mergeCell ref="G290:H291"/>
    <mergeCell ref="K290:Q291"/>
    <mergeCell ref="AC290:AE290"/>
    <mergeCell ref="B284:B285"/>
    <mergeCell ref="E284:F284"/>
    <mergeCell ref="G284:H285"/>
    <mergeCell ref="K284:Q285"/>
    <mergeCell ref="AC284:AE284"/>
    <mergeCell ref="B286:B287"/>
    <mergeCell ref="E286:F286"/>
    <mergeCell ref="G286:H287"/>
    <mergeCell ref="K286:Q287"/>
    <mergeCell ref="AC286:AE286"/>
    <mergeCell ref="AC280:AE281"/>
    <mergeCell ref="B282:B283"/>
    <mergeCell ref="E282:F282"/>
    <mergeCell ref="G282:H283"/>
    <mergeCell ref="K282:Q283"/>
    <mergeCell ref="AC282:AE282"/>
    <mergeCell ref="Q278:AE278"/>
    <mergeCell ref="A279:Q279"/>
    <mergeCell ref="B280:C281"/>
    <mergeCell ref="E280:E281"/>
    <mergeCell ref="G280:H281"/>
    <mergeCell ref="K280:N280"/>
    <mergeCell ref="R280:T281"/>
    <mergeCell ref="V280:V281"/>
    <mergeCell ref="X280:X281"/>
    <mergeCell ref="Z280:AA281"/>
    <mergeCell ref="B274:B275"/>
    <mergeCell ref="E274:F274"/>
    <mergeCell ref="G274:H275"/>
    <mergeCell ref="K274:Q275"/>
    <mergeCell ref="AC274:AE274"/>
    <mergeCell ref="B276:B277"/>
    <mergeCell ref="E276:F276"/>
    <mergeCell ref="G276:H277"/>
    <mergeCell ref="K276:Q277"/>
    <mergeCell ref="AC276:AE276"/>
    <mergeCell ref="B270:B271"/>
    <mergeCell ref="E270:F270"/>
    <mergeCell ref="G270:H271"/>
    <mergeCell ref="K270:Q272"/>
    <mergeCell ref="AC270:AE270"/>
    <mergeCell ref="E273:F273"/>
    <mergeCell ref="G273:H273"/>
    <mergeCell ref="K273:Q273"/>
    <mergeCell ref="AC273:AE273"/>
    <mergeCell ref="B266:B267"/>
    <mergeCell ref="E266:F266"/>
    <mergeCell ref="G266:H267"/>
    <mergeCell ref="K266:Q267"/>
    <mergeCell ref="AC266:AE266"/>
    <mergeCell ref="B268:B269"/>
    <mergeCell ref="E268:F268"/>
    <mergeCell ref="G268:H269"/>
    <mergeCell ref="K268:Q269"/>
    <mergeCell ref="AC268:AE268"/>
    <mergeCell ref="E263:F263"/>
    <mergeCell ref="G263:H263"/>
    <mergeCell ref="K263:Q263"/>
    <mergeCell ref="AC263:AE263"/>
    <mergeCell ref="B264:B265"/>
    <mergeCell ref="E264:F264"/>
    <mergeCell ref="G264:H265"/>
    <mergeCell ref="K264:Q265"/>
    <mergeCell ref="AC264:AE264"/>
    <mergeCell ref="B256:B257"/>
    <mergeCell ref="E256:F256"/>
    <mergeCell ref="G256:H257"/>
    <mergeCell ref="K256:Q259"/>
    <mergeCell ref="AC256:AE256"/>
    <mergeCell ref="B260:B261"/>
    <mergeCell ref="E260:F260"/>
    <mergeCell ref="G260:H261"/>
    <mergeCell ref="K260:Q262"/>
    <mergeCell ref="AC260:AE260"/>
    <mergeCell ref="B251:B252"/>
    <mergeCell ref="E251:F251"/>
    <mergeCell ref="G251:H252"/>
    <mergeCell ref="K251:Q253"/>
    <mergeCell ref="AC251:AE251"/>
    <mergeCell ref="B254:B255"/>
    <mergeCell ref="E254:F254"/>
    <mergeCell ref="G254:H255"/>
    <mergeCell ref="K254:Q255"/>
    <mergeCell ref="AC254:AE254"/>
    <mergeCell ref="B246:B247"/>
    <mergeCell ref="E246:F246"/>
    <mergeCell ref="G246:H247"/>
    <mergeCell ref="K246:Q247"/>
    <mergeCell ref="AC246:AE246"/>
    <mergeCell ref="B248:B249"/>
    <mergeCell ref="E248:F248"/>
    <mergeCell ref="G248:H249"/>
    <mergeCell ref="K248:Q250"/>
    <mergeCell ref="AC248:AE248"/>
    <mergeCell ref="B240:B241"/>
    <mergeCell ref="E240:F240"/>
    <mergeCell ref="G240:H241"/>
    <mergeCell ref="K240:Q242"/>
    <mergeCell ref="AC240:AE240"/>
    <mergeCell ref="B243:B244"/>
    <mergeCell ref="E243:F243"/>
    <mergeCell ref="G243:H244"/>
    <mergeCell ref="K243:Q245"/>
    <mergeCell ref="AC243:AE243"/>
    <mergeCell ref="E237:F237"/>
    <mergeCell ref="G237:H237"/>
    <mergeCell ref="K237:Q237"/>
    <mergeCell ref="AC237:AE237"/>
    <mergeCell ref="B238:B239"/>
    <mergeCell ref="E238:F238"/>
    <mergeCell ref="G238:H239"/>
    <mergeCell ref="K238:Q239"/>
    <mergeCell ref="AC238:AE238"/>
    <mergeCell ref="B233:B234"/>
    <mergeCell ref="E233:F233"/>
    <mergeCell ref="G233:H234"/>
    <mergeCell ref="K233:Q234"/>
    <mergeCell ref="AC233:AE233"/>
    <mergeCell ref="B235:B236"/>
    <mergeCell ref="E235:F235"/>
    <mergeCell ref="G235:H236"/>
    <mergeCell ref="K235:Q236"/>
    <mergeCell ref="AC235:AE235"/>
    <mergeCell ref="B222:B223"/>
    <mergeCell ref="E222:F222"/>
    <mergeCell ref="G222:H223"/>
    <mergeCell ref="K222:Q224"/>
    <mergeCell ref="AC222:AE222"/>
    <mergeCell ref="B225:B226"/>
    <mergeCell ref="E225:F225"/>
    <mergeCell ref="G225:H226"/>
    <mergeCell ref="K225:Q232"/>
    <mergeCell ref="AC225:AE225"/>
    <mergeCell ref="AC212:AE213"/>
    <mergeCell ref="K214:Q217"/>
    <mergeCell ref="B218:B219"/>
    <mergeCell ref="E218:F218"/>
    <mergeCell ref="G218:H219"/>
    <mergeCell ref="K218:Q221"/>
    <mergeCell ref="AC218:AE218"/>
    <mergeCell ref="Q210:AE210"/>
    <mergeCell ref="A211:Q211"/>
    <mergeCell ref="B212:C213"/>
    <mergeCell ref="E212:E213"/>
    <mergeCell ref="G212:H213"/>
    <mergeCell ref="K212:N212"/>
    <mergeCell ref="R212:T213"/>
    <mergeCell ref="V212:V213"/>
    <mergeCell ref="X212:X213"/>
    <mergeCell ref="Z212:AA213"/>
    <mergeCell ref="B200:B201"/>
    <mergeCell ref="E200:F200"/>
    <mergeCell ref="G200:H201"/>
    <mergeCell ref="K200:Q203"/>
    <mergeCell ref="AC200:AE200"/>
    <mergeCell ref="B204:B205"/>
    <mergeCell ref="E204:F204"/>
    <mergeCell ref="G204:H205"/>
    <mergeCell ref="K204:Q208"/>
    <mergeCell ref="AC204:AE204"/>
    <mergeCell ref="B193:B194"/>
    <mergeCell ref="E193:F193"/>
    <mergeCell ref="G193:H194"/>
    <mergeCell ref="K193:Q195"/>
    <mergeCell ref="AC193:AE193"/>
    <mergeCell ref="B196:B197"/>
    <mergeCell ref="E196:F196"/>
    <mergeCell ref="G196:H197"/>
    <mergeCell ref="K196:Q199"/>
    <mergeCell ref="AC196:AE196"/>
    <mergeCell ref="B187:B188"/>
    <mergeCell ref="E187:F187"/>
    <mergeCell ref="G187:H188"/>
    <mergeCell ref="K187:Q189"/>
    <mergeCell ref="AC187:AE187"/>
    <mergeCell ref="B190:B191"/>
    <mergeCell ref="E190:F190"/>
    <mergeCell ref="G190:H191"/>
    <mergeCell ref="K190:Q192"/>
    <mergeCell ref="AC190:AE190"/>
    <mergeCell ref="B181:B182"/>
    <mergeCell ref="E181:F181"/>
    <mergeCell ref="G181:H182"/>
    <mergeCell ref="K181:Q183"/>
    <mergeCell ref="AC181:AE181"/>
    <mergeCell ref="B184:B185"/>
    <mergeCell ref="E184:F184"/>
    <mergeCell ref="G184:H185"/>
    <mergeCell ref="K184:Q186"/>
    <mergeCell ref="AC184:AE184"/>
    <mergeCell ref="B174:B175"/>
    <mergeCell ref="E174:F174"/>
    <mergeCell ref="G174:H175"/>
    <mergeCell ref="K174:Q177"/>
    <mergeCell ref="AC174:AE174"/>
    <mergeCell ref="B178:B179"/>
    <mergeCell ref="E178:F178"/>
    <mergeCell ref="G178:H179"/>
    <mergeCell ref="K178:Q180"/>
    <mergeCell ref="AC178:AE178"/>
    <mergeCell ref="B170:B171"/>
    <mergeCell ref="E170:F170"/>
    <mergeCell ref="G170:H171"/>
    <mergeCell ref="K170:Q171"/>
    <mergeCell ref="AC170:AE170"/>
    <mergeCell ref="B172:B173"/>
    <mergeCell ref="E172:F172"/>
    <mergeCell ref="G172:H173"/>
    <mergeCell ref="K172:Q173"/>
    <mergeCell ref="AC172:AE172"/>
    <mergeCell ref="B167:B168"/>
    <mergeCell ref="E167:F167"/>
    <mergeCell ref="G167:H168"/>
    <mergeCell ref="K167:Q168"/>
    <mergeCell ref="AC167:AE167"/>
    <mergeCell ref="E169:F169"/>
    <mergeCell ref="G169:H169"/>
    <mergeCell ref="K169:Q169"/>
    <mergeCell ref="AC169:AE169"/>
    <mergeCell ref="E164:F164"/>
    <mergeCell ref="G164:H164"/>
    <mergeCell ref="K164:Q164"/>
    <mergeCell ref="AC164:AE164"/>
    <mergeCell ref="B165:B166"/>
    <mergeCell ref="E165:F165"/>
    <mergeCell ref="G165:H166"/>
    <mergeCell ref="K165:Q166"/>
    <mergeCell ref="AC165:AE165"/>
    <mergeCell ref="B160:B161"/>
    <mergeCell ref="E160:F160"/>
    <mergeCell ref="G160:H161"/>
    <mergeCell ref="K160:Q161"/>
    <mergeCell ref="AC160:AE160"/>
    <mergeCell ref="B162:B163"/>
    <mergeCell ref="E162:F162"/>
    <mergeCell ref="G162:H163"/>
    <mergeCell ref="K162:Q163"/>
    <mergeCell ref="AC162:AE162"/>
    <mergeCell ref="B156:B157"/>
    <mergeCell ref="E156:F156"/>
    <mergeCell ref="G156:H157"/>
    <mergeCell ref="K156:Q157"/>
    <mergeCell ref="AC156:AE156"/>
    <mergeCell ref="B158:B159"/>
    <mergeCell ref="E158:F158"/>
    <mergeCell ref="G158:H159"/>
    <mergeCell ref="K158:Q159"/>
    <mergeCell ref="AC158:AE158"/>
    <mergeCell ref="B152:B153"/>
    <mergeCell ref="E152:F152"/>
    <mergeCell ref="G152:H153"/>
    <mergeCell ref="K152:Q153"/>
    <mergeCell ref="AC152:AE152"/>
    <mergeCell ref="B154:B155"/>
    <mergeCell ref="E154:F154"/>
    <mergeCell ref="G154:H155"/>
    <mergeCell ref="K154:Q155"/>
    <mergeCell ref="AC154:AE154"/>
    <mergeCell ref="B148:B149"/>
    <mergeCell ref="E148:F148"/>
    <mergeCell ref="G148:H149"/>
    <mergeCell ref="K148:Q149"/>
    <mergeCell ref="AC148:AE148"/>
    <mergeCell ref="B150:B151"/>
    <mergeCell ref="E150:F150"/>
    <mergeCell ref="G150:H151"/>
    <mergeCell ref="K150:Q151"/>
    <mergeCell ref="AC150:AE150"/>
    <mergeCell ref="AC143:AE144"/>
    <mergeCell ref="K145:Q145"/>
    <mergeCell ref="B146:B147"/>
    <mergeCell ref="E146:F146"/>
    <mergeCell ref="G146:H147"/>
    <mergeCell ref="K146:Q147"/>
    <mergeCell ref="AC146:AE146"/>
    <mergeCell ref="Q141:AE141"/>
    <mergeCell ref="A142:Q142"/>
    <mergeCell ref="B143:C144"/>
    <mergeCell ref="E143:E144"/>
    <mergeCell ref="G143:H144"/>
    <mergeCell ref="K143:N143"/>
    <mergeCell ref="R143:T144"/>
    <mergeCell ref="V143:V144"/>
    <mergeCell ref="X143:X144"/>
    <mergeCell ref="Z143:AA144"/>
    <mergeCell ref="B138:B139"/>
    <mergeCell ref="E138:F138"/>
    <mergeCell ref="G138:H139"/>
    <mergeCell ref="K138:Q139"/>
    <mergeCell ref="AC138:AE138"/>
    <mergeCell ref="E140:F140"/>
    <mergeCell ref="G140:H140"/>
    <mergeCell ref="K140:Q140"/>
    <mergeCell ref="AC140:AE140"/>
    <mergeCell ref="B134:B135"/>
    <mergeCell ref="E134:F134"/>
    <mergeCell ref="G134:H135"/>
    <mergeCell ref="K134:Q135"/>
    <mergeCell ref="AC134:AE134"/>
    <mergeCell ref="B136:B137"/>
    <mergeCell ref="E136:F136"/>
    <mergeCell ref="G136:H137"/>
    <mergeCell ref="K136:Q137"/>
    <mergeCell ref="AC136:AE136"/>
    <mergeCell ref="E132:F132"/>
    <mergeCell ref="G132:H132"/>
    <mergeCell ref="K132:Q132"/>
    <mergeCell ref="AC132:AE132"/>
    <mergeCell ref="E133:F133"/>
    <mergeCell ref="G133:H133"/>
    <mergeCell ref="K133:Q133"/>
    <mergeCell ref="AC133:AE133"/>
    <mergeCell ref="E130:F130"/>
    <mergeCell ref="G130:H130"/>
    <mergeCell ref="K130:Q130"/>
    <mergeCell ref="AC130:AE130"/>
    <mergeCell ref="E131:F131"/>
    <mergeCell ref="G131:H131"/>
    <mergeCell ref="K131:Q131"/>
    <mergeCell ref="AC131:AE131"/>
    <mergeCell ref="B126:B127"/>
    <mergeCell ref="E126:F126"/>
    <mergeCell ref="G126:H127"/>
    <mergeCell ref="K126:Q127"/>
    <mergeCell ref="AC126:AE126"/>
    <mergeCell ref="B128:B129"/>
    <mergeCell ref="E128:F128"/>
    <mergeCell ref="G128:H129"/>
    <mergeCell ref="K128:Q129"/>
    <mergeCell ref="AC128:AE128"/>
    <mergeCell ref="B121:B122"/>
    <mergeCell ref="E121:F121"/>
    <mergeCell ref="G121:H122"/>
    <mergeCell ref="K121:Q122"/>
    <mergeCell ref="AC121:AE121"/>
    <mergeCell ref="B123:B124"/>
    <mergeCell ref="E123:F123"/>
    <mergeCell ref="G123:H124"/>
    <mergeCell ref="K123:Q125"/>
    <mergeCell ref="AC123:AE123"/>
    <mergeCell ref="AC117:AE117"/>
    <mergeCell ref="B119:B120"/>
    <mergeCell ref="E119:F119"/>
    <mergeCell ref="G119:H120"/>
    <mergeCell ref="K119:Q120"/>
    <mergeCell ref="AC119:AE119"/>
    <mergeCell ref="A116:G116"/>
    <mergeCell ref="I116:Q116"/>
    <mergeCell ref="B117:B118"/>
    <mergeCell ref="E117:F117"/>
    <mergeCell ref="G117:H118"/>
    <mergeCell ref="K117:Q118"/>
    <mergeCell ref="B111:B112"/>
    <mergeCell ref="E111:F111"/>
    <mergeCell ref="G111:H112"/>
    <mergeCell ref="K111:Q112"/>
    <mergeCell ref="AC111:AE111"/>
    <mergeCell ref="Z114:AA114"/>
    <mergeCell ref="AC114:AE114"/>
    <mergeCell ref="Z106:AA106"/>
    <mergeCell ref="AC106:AE106"/>
    <mergeCell ref="A108:G108"/>
    <mergeCell ref="I108:Q108"/>
    <mergeCell ref="B109:B110"/>
    <mergeCell ref="E109:F109"/>
    <mergeCell ref="G109:H110"/>
    <mergeCell ref="K109:Q110"/>
    <mergeCell ref="AC109:AE109"/>
    <mergeCell ref="E102:F102"/>
    <mergeCell ref="G102:H102"/>
    <mergeCell ref="K102:Q102"/>
    <mergeCell ref="AC102:AE102"/>
    <mergeCell ref="B103:B104"/>
    <mergeCell ref="E103:F103"/>
    <mergeCell ref="G103:H104"/>
    <mergeCell ref="K103:Q104"/>
    <mergeCell ref="AC103:AE103"/>
    <mergeCell ref="B97:B98"/>
    <mergeCell ref="E97:F97"/>
    <mergeCell ref="G97:H98"/>
    <mergeCell ref="K97:Q99"/>
    <mergeCell ref="AC97:AE97"/>
    <mergeCell ref="B100:B101"/>
    <mergeCell ref="E100:F100"/>
    <mergeCell ref="G100:H101"/>
    <mergeCell ref="K100:Q101"/>
    <mergeCell ref="AC100:AE100"/>
    <mergeCell ref="B94:B95"/>
    <mergeCell ref="E94:F94"/>
    <mergeCell ref="G94:H95"/>
    <mergeCell ref="K94:Q95"/>
    <mergeCell ref="AC94:AE94"/>
    <mergeCell ref="E96:F96"/>
    <mergeCell ref="G96:H96"/>
    <mergeCell ref="K96:Q96"/>
    <mergeCell ref="AC96:AE96"/>
    <mergeCell ref="B90:B91"/>
    <mergeCell ref="E90:F90"/>
    <mergeCell ref="G90:H91"/>
    <mergeCell ref="K90:Q91"/>
    <mergeCell ref="AC90:AE90"/>
    <mergeCell ref="B92:B93"/>
    <mergeCell ref="E92:F92"/>
    <mergeCell ref="G92:H93"/>
    <mergeCell ref="K92:Q93"/>
    <mergeCell ref="AC92:AE92"/>
    <mergeCell ref="B86:B87"/>
    <mergeCell ref="E86:F86"/>
    <mergeCell ref="G86:H87"/>
    <mergeCell ref="K86:Q87"/>
    <mergeCell ref="AC86:AE86"/>
    <mergeCell ref="B88:B89"/>
    <mergeCell ref="E88:F88"/>
    <mergeCell ref="G88:H89"/>
    <mergeCell ref="K88:Q89"/>
    <mergeCell ref="AC88:AE88"/>
    <mergeCell ref="B80:B81"/>
    <mergeCell ref="E80:F80"/>
    <mergeCell ref="G80:H81"/>
    <mergeCell ref="K80:Q82"/>
    <mergeCell ref="AC80:AE80"/>
    <mergeCell ref="B83:B84"/>
    <mergeCell ref="E83:F83"/>
    <mergeCell ref="G83:H84"/>
    <mergeCell ref="K83:Q85"/>
    <mergeCell ref="AC83:AE83"/>
    <mergeCell ref="X75:X76"/>
    <mergeCell ref="Z75:AA76"/>
    <mergeCell ref="AC75:AE76"/>
    <mergeCell ref="K77:Q77"/>
    <mergeCell ref="B78:B79"/>
    <mergeCell ref="E78:F78"/>
    <mergeCell ref="G78:H79"/>
    <mergeCell ref="K78:Q79"/>
    <mergeCell ref="AC78:AE78"/>
    <mergeCell ref="B75:C76"/>
    <mergeCell ref="E75:E76"/>
    <mergeCell ref="G75:H76"/>
    <mergeCell ref="K75:N75"/>
    <mergeCell ref="R75:T76"/>
    <mergeCell ref="V75:V76"/>
    <mergeCell ref="E70:F70"/>
    <mergeCell ref="G70:H70"/>
    <mergeCell ref="K70:Q71"/>
    <mergeCell ref="AC70:AE70"/>
    <mergeCell ref="Q73:AE73"/>
    <mergeCell ref="A74:Q74"/>
    <mergeCell ref="B66:B67"/>
    <mergeCell ref="E66:F66"/>
    <mergeCell ref="G66:H67"/>
    <mergeCell ref="K66:Q67"/>
    <mergeCell ref="AC66:AE66"/>
    <mergeCell ref="B68:B69"/>
    <mergeCell ref="E68:F68"/>
    <mergeCell ref="G68:H69"/>
    <mergeCell ref="K68:Q69"/>
    <mergeCell ref="AC68:AE68"/>
    <mergeCell ref="B62:B63"/>
    <mergeCell ref="E62:F62"/>
    <mergeCell ref="G62:H63"/>
    <mergeCell ref="K62:Q63"/>
    <mergeCell ref="AC62:AE62"/>
    <mergeCell ref="B64:B65"/>
    <mergeCell ref="E64:F64"/>
    <mergeCell ref="G64:H65"/>
    <mergeCell ref="K64:Q65"/>
    <mergeCell ref="AC64:AE64"/>
    <mergeCell ref="B58:B59"/>
    <mergeCell ref="E58:F58"/>
    <mergeCell ref="G58:H59"/>
    <mergeCell ref="K58:Q59"/>
    <mergeCell ref="AC58:AE58"/>
    <mergeCell ref="B60:B61"/>
    <mergeCell ref="E60:F60"/>
    <mergeCell ref="G60:H61"/>
    <mergeCell ref="K60:Q61"/>
    <mergeCell ref="AC60:AE60"/>
    <mergeCell ref="E55:F55"/>
    <mergeCell ref="G55:H55"/>
    <mergeCell ref="K55:Q55"/>
    <mergeCell ref="AC55:AE55"/>
    <mergeCell ref="B56:B57"/>
    <mergeCell ref="E56:F56"/>
    <mergeCell ref="G56:H57"/>
    <mergeCell ref="K56:Q57"/>
    <mergeCell ref="AC56:AE56"/>
    <mergeCell ref="A53:G53"/>
    <mergeCell ref="I53:Q53"/>
    <mergeCell ref="E54:F54"/>
    <mergeCell ref="G54:H54"/>
    <mergeCell ref="K54:Q54"/>
    <mergeCell ref="AC54:AE54"/>
    <mergeCell ref="B48:B49"/>
    <mergeCell ref="E48:F48"/>
    <mergeCell ref="G48:H49"/>
    <mergeCell ref="K48:Q49"/>
    <mergeCell ref="AC48:AE48"/>
    <mergeCell ref="Z51:AA51"/>
    <mergeCell ref="AC51:AE51"/>
    <mergeCell ref="B44:B45"/>
    <mergeCell ref="E44:F44"/>
    <mergeCell ref="G44:H45"/>
    <mergeCell ref="K44:Q45"/>
    <mergeCell ref="AC44:AE44"/>
    <mergeCell ref="B46:B47"/>
    <mergeCell ref="E46:F46"/>
    <mergeCell ref="G46:H47"/>
    <mergeCell ref="K46:Q47"/>
    <mergeCell ref="AC46:AE46"/>
    <mergeCell ref="B39:B40"/>
    <mergeCell ref="E39:F39"/>
    <mergeCell ref="G39:H40"/>
    <mergeCell ref="K39:Q40"/>
    <mergeCell ref="AC39:AE39"/>
    <mergeCell ref="B41:B42"/>
    <mergeCell ref="E41:F41"/>
    <mergeCell ref="G41:H42"/>
    <mergeCell ref="K41:Q43"/>
    <mergeCell ref="AC41:AE41"/>
    <mergeCell ref="E37:F37"/>
    <mergeCell ref="G37:H37"/>
    <mergeCell ref="K37:Q37"/>
    <mergeCell ref="AC37:AE37"/>
    <mergeCell ref="E38:F38"/>
    <mergeCell ref="G38:H38"/>
    <mergeCell ref="K38:Q38"/>
    <mergeCell ref="AC38:AE38"/>
    <mergeCell ref="B34:B35"/>
    <mergeCell ref="E34:F34"/>
    <mergeCell ref="G34:H35"/>
    <mergeCell ref="K34:Q35"/>
    <mergeCell ref="AC34:AE34"/>
    <mergeCell ref="E36:F36"/>
    <mergeCell ref="G36:H36"/>
    <mergeCell ref="K36:Q36"/>
    <mergeCell ref="AC36:AE36"/>
    <mergeCell ref="B27:B28"/>
    <mergeCell ref="E27:F27"/>
    <mergeCell ref="G27:H28"/>
    <mergeCell ref="K27:Q29"/>
    <mergeCell ref="AC27:AE27"/>
    <mergeCell ref="B30:B31"/>
    <mergeCell ref="E30:F30"/>
    <mergeCell ref="G30:H31"/>
    <mergeCell ref="K30:Q33"/>
    <mergeCell ref="AC30:AE30"/>
    <mergeCell ref="B21:B22"/>
    <mergeCell ref="E21:F21"/>
    <mergeCell ref="G21:H22"/>
    <mergeCell ref="K21:Q23"/>
    <mergeCell ref="AC21:AE21"/>
    <mergeCell ref="B24:B25"/>
    <mergeCell ref="E24:F24"/>
    <mergeCell ref="G24:H25"/>
    <mergeCell ref="K24:Q26"/>
    <mergeCell ref="AC24:AE24"/>
    <mergeCell ref="B17:B18"/>
    <mergeCell ref="E17:F17"/>
    <mergeCell ref="G17:H18"/>
    <mergeCell ref="K17:Q18"/>
    <mergeCell ref="AC17:AE17"/>
    <mergeCell ref="B19:B20"/>
    <mergeCell ref="E19:F19"/>
    <mergeCell ref="G19:H20"/>
    <mergeCell ref="K19:Q20"/>
    <mergeCell ref="AC19:AE19"/>
    <mergeCell ref="Z12:AA12"/>
    <mergeCell ref="AC12:AE12"/>
    <mergeCell ref="A14:G14"/>
    <mergeCell ref="I14:Q14"/>
    <mergeCell ref="B15:B16"/>
    <mergeCell ref="E15:F15"/>
    <mergeCell ref="G15:H16"/>
    <mergeCell ref="K15:Q16"/>
    <mergeCell ref="AC15:AE15"/>
    <mergeCell ref="X6:X7"/>
    <mergeCell ref="Z6:AA7"/>
    <mergeCell ref="AC6:AE7"/>
    <mergeCell ref="A9:G9"/>
    <mergeCell ref="I9:Q9"/>
    <mergeCell ref="G10:H10"/>
    <mergeCell ref="AC10:AE10"/>
    <mergeCell ref="A1:AE1"/>
    <mergeCell ref="A2:AE2"/>
    <mergeCell ref="Q4:AE4"/>
    <mergeCell ref="A5:Q5"/>
    <mergeCell ref="B6:C7"/>
    <mergeCell ref="E6:E7"/>
    <mergeCell ref="G6:H7"/>
    <mergeCell ref="K6:N6"/>
    <mergeCell ref="R6:T7"/>
    <mergeCell ref="V6:V7"/>
  </mergeCells>
  <phoneticPr fontId="38" type="noConversion"/>
  <pageMargins left="0.5" right="0.5" top="0.25" bottom="0.65972222222222221" header="0" footer="0"/>
  <pageSetup fitToWidth="0" fitToHeight="0" orientation="landscape" horizontalDpi="0" verticalDpi="0" copies="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B0F0"/>
    <outlinePr summaryBelow="0" summaryRight="0"/>
    <pageSetUpPr autoPageBreaks="0"/>
  </sheetPr>
  <dimension ref="A1:AE181"/>
  <sheetViews>
    <sheetView workbookViewId="0">
      <selection activeCell="A2" sqref="A2:AE2"/>
    </sheetView>
  </sheetViews>
  <sheetFormatPr defaultRowHeight="12.75" customHeight="1"/>
  <cols>
    <col min="1" max="1" width="1.09765625" style="2326" customWidth="1"/>
    <col min="2" max="2" width="2.69921875" style="2326" customWidth="1"/>
    <col min="3" max="3" width="1.8984375" style="2326" customWidth="1"/>
    <col min="4" max="4" width="1" style="2326" customWidth="1"/>
    <col min="5" max="5" width="4.69921875" style="2326" customWidth="1"/>
    <col min="6" max="6" width="1.09765625" style="2326" customWidth="1"/>
    <col min="7" max="7" width="4.8984375" style="2326" customWidth="1"/>
    <col min="8" max="10" width="1" style="2326" customWidth="1"/>
    <col min="11" max="11" width="3.8984375" style="2326" customWidth="1"/>
    <col min="12" max="12" width="1" style="2326" customWidth="1"/>
    <col min="13" max="13" width="1.8984375" style="2326" customWidth="1"/>
    <col min="14" max="14" width="7.3984375" style="2326" customWidth="1"/>
    <col min="15" max="15" width="1.09765625" style="2326" customWidth="1"/>
    <col min="16" max="16" width="3.8984375" style="2326" customWidth="1"/>
    <col min="17" max="17" width="8.69921875" style="2326" customWidth="1"/>
    <col min="18" max="19" width="1" style="2326" customWidth="1"/>
    <col min="20" max="20" width="9.59765625" style="2326" customWidth="1"/>
    <col min="21" max="21" width="1" style="2326" customWidth="1"/>
    <col min="22" max="22" width="9.59765625" style="2326" customWidth="1"/>
    <col min="23" max="23" width="1" style="2326" customWidth="1"/>
    <col min="24" max="24" width="9.59765625" style="2326" customWidth="1"/>
    <col min="25" max="25" width="1" style="2326" customWidth="1"/>
    <col min="26" max="26" width="6.69921875" style="2326" customWidth="1"/>
    <col min="27" max="27" width="2.69921875" style="2326" customWidth="1"/>
    <col min="28" max="28" width="1" style="2326" customWidth="1"/>
    <col min="29" max="29" width="3.8984375" style="2326" customWidth="1"/>
    <col min="30" max="30" width="1" style="2326" customWidth="1"/>
    <col min="31" max="31" width="4.69921875" style="2326" customWidth="1"/>
    <col min="32" max="256" width="6.8984375" style="2326" customWidth="1"/>
    <col min="257" max="257" width="1.09765625" style="2326" customWidth="1"/>
    <col min="258" max="258" width="2.69921875" style="2326" customWidth="1"/>
    <col min="259" max="259" width="1.8984375" style="2326" customWidth="1"/>
    <col min="260" max="260" width="1" style="2326" customWidth="1"/>
    <col min="261" max="261" width="4.69921875" style="2326" customWidth="1"/>
    <col min="262" max="262" width="1.09765625" style="2326" customWidth="1"/>
    <col min="263" max="263" width="4.8984375" style="2326" customWidth="1"/>
    <col min="264" max="266" width="1" style="2326" customWidth="1"/>
    <col min="267" max="267" width="3.8984375" style="2326" customWidth="1"/>
    <col min="268" max="268" width="1" style="2326" customWidth="1"/>
    <col min="269" max="269" width="1.8984375" style="2326" customWidth="1"/>
    <col min="270" max="270" width="7.3984375" style="2326" customWidth="1"/>
    <col min="271" max="271" width="1.09765625" style="2326" customWidth="1"/>
    <col min="272" max="272" width="3.8984375" style="2326" customWidth="1"/>
    <col min="273" max="273" width="8.69921875" style="2326" customWidth="1"/>
    <col min="274" max="275" width="1" style="2326" customWidth="1"/>
    <col min="276" max="276" width="9.59765625" style="2326" customWidth="1"/>
    <col min="277" max="277" width="1" style="2326" customWidth="1"/>
    <col min="278" max="278" width="9.59765625" style="2326" customWidth="1"/>
    <col min="279" max="279" width="1" style="2326" customWidth="1"/>
    <col min="280" max="280" width="9.59765625" style="2326" customWidth="1"/>
    <col min="281" max="281" width="1" style="2326" customWidth="1"/>
    <col min="282" max="282" width="6.69921875" style="2326" customWidth="1"/>
    <col min="283" max="283" width="2.69921875" style="2326" customWidth="1"/>
    <col min="284" max="284" width="1" style="2326" customWidth="1"/>
    <col min="285" max="285" width="3.8984375" style="2326" customWidth="1"/>
    <col min="286" max="286" width="1" style="2326" customWidth="1"/>
    <col min="287" max="287" width="4.69921875" style="2326" customWidth="1"/>
    <col min="288" max="512" width="6.8984375" style="2326" customWidth="1"/>
    <col min="513" max="513" width="1.09765625" style="2326" customWidth="1"/>
    <col min="514" max="514" width="2.69921875" style="2326" customWidth="1"/>
    <col min="515" max="515" width="1.8984375" style="2326" customWidth="1"/>
    <col min="516" max="516" width="1" style="2326" customWidth="1"/>
    <col min="517" max="517" width="4.69921875" style="2326" customWidth="1"/>
    <col min="518" max="518" width="1.09765625" style="2326" customWidth="1"/>
    <col min="519" max="519" width="4.8984375" style="2326" customWidth="1"/>
    <col min="520" max="522" width="1" style="2326" customWidth="1"/>
    <col min="523" max="523" width="3.8984375" style="2326" customWidth="1"/>
    <col min="524" max="524" width="1" style="2326" customWidth="1"/>
    <col min="525" max="525" width="1.8984375" style="2326" customWidth="1"/>
    <col min="526" max="526" width="7.3984375" style="2326" customWidth="1"/>
    <col min="527" max="527" width="1.09765625" style="2326" customWidth="1"/>
    <col min="528" max="528" width="3.8984375" style="2326" customWidth="1"/>
    <col min="529" max="529" width="8.69921875" style="2326" customWidth="1"/>
    <col min="530" max="531" width="1" style="2326" customWidth="1"/>
    <col min="532" max="532" width="9.59765625" style="2326" customWidth="1"/>
    <col min="533" max="533" width="1" style="2326" customWidth="1"/>
    <col min="534" max="534" width="9.59765625" style="2326" customWidth="1"/>
    <col min="535" max="535" width="1" style="2326" customWidth="1"/>
    <col min="536" max="536" width="9.59765625" style="2326" customWidth="1"/>
    <col min="537" max="537" width="1" style="2326" customWidth="1"/>
    <col min="538" max="538" width="6.69921875" style="2326" customWidth="1"/>
    <col min="539" max="539" width="2.69921875" style="2326" customWidth="1"/>
    <col min="540" max="540" width="1" style="2326" customWidth="1"/>
    <col min="541" max="541" width="3.8984375" style="2326" customWidth="1"/>
    <col min="542" max="542" width="1" style="2326" customWidth="1"/>
    <col min="543" max="543" width="4.69921875" style="2326" customWidth="1"/>
    <col min="544" max="768" width="6.8984375" style="2326" customWidth="1"/>
    <col min="769" max="769" width="1.09765625" style="2326" customWidth="1"/>
    <col min="770" max="770" width="2.69921875" style="2326" customWidth="1"/>
    <col min="771" max="771" width="1.8984375" style="2326" customWidth="1"/>
    <col min="772" max="772" width="1" style="2326" customWidth="1"/>
    <col min="773" max="773" width="4.69921875" style="2326" customWidth="1"/>
    <col min="774" max="774" width="1.09765625" style="2326" customWidth="1"/>
    <col min="775" max="775" width="4.8984375" style="2326" customWidth="1"/>
    <col min="776" max="778" width="1" style="2326" customWidth="1"/>
    <col min="779" max="779" width="3.8984375" style="2326" customWidth="1"/>
    <col min="780" max="780" width="1" style="2326" customWidth="1"/>
    <col min="781" max="781" width="1.8984375" style="2326" customWidth="1"/>
    <col min="782" max="782" width="7.3984375" style="2326" customWidth="1"/>
    <col min="783" max="783" width="1.09765625" style="2326" customWidth="1"/>
    <col min="784" max="784" width="3.8984375" style="2326" customWidth="1"/>
    <col min="785" max="785" width="8.69921875" style="2326" customWidth="1"/>
    <col min="786" max="787" width="1" style="2326" customWidth="1"/>
    <col min="788" max="788" width="9.59765625" style="2326" customWidth="1"/>
    <col min="789" max="789" width="1" style="2326" customWidth="1"/>
    <col min="790" max="790" width="9.59765625" style="2326" customWidth="1"/>
    <col min="791" max="791" width="1" style="2326" customWidth="1"/>
    <col min="792" max="792" width="9.59765625" style="2326" customWidth="1"/>
    <col min="793" max="793" width="1" style="2326" customWidth="1"/>
    <col min="794" max="794" width="6.69921875" style="2326" customWidth="1"/>
    <col min="795" max="795" width="2.69921875" style="2326" customWidth="1"/>
    <col min="796" max="796" width="1" style="2326" customWidth="1"/>
    <col min="797" max="797" width="3.8984375" style="2326" customWidth="1"/>
    <col min="798" max="798" width="1" style="2326" customWidth="1"/>
    <col min="799" max="799" width="4.69921875" style="2326" customWidth="1"/>
    <col min="800" max="1024" width="6.8984375" style="2326" customWidth="1"/>
    <col min="1025" max="1025" width="1.09765625" style="2326" customWidth="1"/>
    <col min="1026" max="1026" width="2.69921875" style="2326" customWidth="1"/>
    <col min="1027" max="1027" width="1.8984375" style="2326" customWidth="1"/>
    <col min="1028" max="1028" width="1" style="2326" customWidth="1"/>
    <col min="1029" max="1029" width="4.69921875" style="2326" customWidth="1"/>
    <col min="1030" max="1030" width="1.09765625" style="2326" customWidth="1"/>
    <col min="1031" max="1031" width="4.8984375" style="2326" customWidth="1"/>
    <col min="1032" max="1034" width="1" style="2326" customWidth="1"/>
    <col min="1035" max="1035" width="3.8984375" style="2326" customWidth="1"/>
    <col min="1036" max="1036" width="1" style="2326" customWidth="1"/>
    <col min="1037" max="1037" width="1.8984375" style="2326" customWidth="1"/>
    <col min="1038" max="1038" width="7.3984375" style="2326" customWidth="1"/>
    <col min="1039" max="1039" width="1.09765625" style="2326" customWidth="1"/>
    <col min="1040" max="1040" width="3.8984375" style="2326" customWidth="1"/>
    <col min="1041" max="1041" width="8.69921875" style="2326" customWidth="1"/>
    <col min="1042" max="1043" width="1" style="2326" customWidth="1"/>
    <col min="1044" max="1044" width="9.59765625" style="2326" customWidth="1"/>
    <col min="1045" max="1045" width="1" style="2326" customWidth="1"/>
    <col min="1046" max="1046" width="9.59765625" style="2326" customWidth="1"/>
    <col min="1047" max="1047" width="1" style="2326" customWidth="1"/>
    <col min="1048" max="1048" width="9.59765625" style="2326" customWidth="1"/>
    <col min="1049" max="1049" width="1" style="2326" customWidth="1"/>
    <col min="1050" max="1050" width="6.69921875" style="2326" customWidth="1"/>
    <col min="1051" max="1051" width="2.69921875" style="2326" customWidth="1"/>
    <col min="1052" max="1052" width="1" style="2326" customWidth="1"/>
    <col min="1053" max="1053" width="3.8984375" style="2326" customWidth="1"/>
    <col min="1054" max="1054" width="1" style="2326" customWidth="1"/>
    <col min="1055" max="1055" width="4.69921875" style="2326" customWidth="1"/>
    <col min="1056" max="1280" width="6.8984375" style="2326" customWidth="1"/>
    <col min="1281" max="1281" width="1.09765625" style="2326" customWidth="1"/>
    <col min="1282" max="1282" width="2.69921875" style="2326" customWidth="1"/>
    <col min="1283" max="1283" width="1.8984375" style="2326" customWidth="1"/>
    <col min="1284" max="1284" width="1" style="2326" customWidth="1"/>
    <col min="1285" max="1285" width="4.69921875" style="2326" customWidth="1"/>
    <col min="1286" max="1286" width="1.09765625" style="2326" customWidth="1"/>
    <col min="1287" max="1287" width="4.8984375" style="2326" customWidth="1"/>
    <col min="1288" max="1290" width="1" style="2326" customWidth="1"/>
    <col min="1291" max="1291" width="3.8984375" style="2326" customWidth="1"/>
    <col min="1292" max="1292" width="1" style="2326" customWidth="1"/>
    <col min="1293" max="1293" width="1.8984375" style="2326" customWidth="1"/>
    <col min="1294" max="1294" width="7.3984375" style="2326" customWidth="1"/>
    <col min="1295" max="1295" width="1.09765625" style="2326" customWidth="1"/>
    <col min="1296" max="1296" width="3.8984375" style="2326" customWidth="1"/>
    <col min="1297" max="1297" width="8.69921875" style="2326" customWidth="1"/>
    <col min="1298" max="1299" width="1" style="2326" customWidth="1"/>
    <col min="1300" max="1300" width="9.59765625" style="2326" customWidth="1"/>
    <col min="1301" max="1301" width="1" style="2326" customWidth="1"/>
    <col min="1302" max="1302" width="9.59765625" style="2326" customWidth="1"/>
    <col min="1303" max="1303" width="1" style="2326" customWidth="1"/>
    <col min="1304" max="1304" width="9.59765625" style="2326" customWidth="1"/>
    <col min="1305" max="1305" width="1" style="2326" customWidth="1"/>
    <col min="1306" max="1306" width="6.69921875" style="2326" customWidth="1"/>
    <col min="1307" max="1307" width="2.69921875" style="2326" customWidth="1"/>
    <col min="1308" max="1308" width="1" style="2326" customWidth="1"/>
    <col min="1309" max="1309" width="3.8984375" style="2326" customWidth="1"/>
    <col min="1310" max="1310" width="1" style="2326" customWidth="1"/>
    <col min="1311" max="1311" width="4.69921875" style="2326" customWidth="1"/>
    <col min="1312" max="1536" width="6.8984375" style="2326" customWidth="1"/>
    <col min="1537" max="1537" width="1.09765625" style="2326" customWidth="1"/>
    <col min="1538" max="1538" width="2.69921875" style="2326" customWidth="1"/>
    <col min="1539" max="1539" width="1.8984375" style="2326" customWidth="1"/>
    <col min="1540" max="1540" width="1" style="2326" customWidth="1"/>
    <col min="1541" max="1541" width="4.69921875" style="2326" customWidth="1"/>
    <col min="1542" max="1542" width="1.09765625" style="2326" customWidth="1"/>
    <col min="1543" max="1543" width="4.8984375" style="2326" customWidth="1"/>
    <col min="1544" max="1546" width="1" style="2326" customWidth="1"/>
    <col min="1547" max="1547" width="3.8984375" style="2326" customWidth="1"/>
    <col min="1548" max="1548" width="1" style="2326" customWidth="1"/>
    <col min="1549" max="1549" width="1.8984375" style="2326" customWidth="1"/>
    <col min="1550" max="1550" width="7.3984375" style="2326" customWidth="1"/>
    <col min="1551" max="1551" width="1.09765625" style="2326" customWidth="1"/>
    <col min="1552" max="1552" width="3.8984375" style="2326" customWidth="1"/>
    <col min="1553" max="1553" width="8.69921875" style="2326" customWidth="1"/>
    <col min="1554" max="1555" width="1" style="2326" customWidth="1"/>
    <col min="1556" max="1556" width="9.59765625" style="2326" customWidth="1"/>
    <col min="1557" max="1557" width="1" style="2326" customWidth="1"/>
    <col min="1558" max="1558" width="9.59765625" style="2326" customWidth="1"/>
    <col min="1559" max="1559" width="1" style="2326" customWidth="1"/>
    <col min="1560" max="1560" width="9.59765625" style="2326" customWidth="1"/>
    <col min="1561" max="1561" width="1" style="2326" customWidth="1"/>
    <col min="1562" max="1562" width="6.69921875" style="2326" customWidth="1"/>
    <col min="1563" max="1563" width="2.69921875" style="2326" customWidth="1"/>
    <col min="1564" max="1564" width="1" style="2326" customWidth="1"/>
    <col min="1565" max="1565" width="3.8984375" style="2326" customWidth="1"/>
    <col min="1566" max="1566" width="1" style="2326" customWidth="1"/>
    <col min="1567" max="1567" width="4.69921875" style="2326" customWidth="1"/>
    <col min="1568" max="1792" width="6.8984375" style="2326" customWidth="1"/>
    <col min="1793" max="1793" width="1.09765625" style="2326" customWidth="1"/>
    <col min="1794" max="1794" width="2.69921875" style="2326" customWidth="1"/>
    <col min="1795" max="1795" width="1.8984375" style="2326" customWidth="1"/>
    <col min="1796" max="1796" width="1" style="2326" customWidth="1"/>
    <col min="1797" max="1797" width="4.69921875" style="2326" customWidth="1"/>
    <col min="1798" max="1798" width="1.09765625" style="2326" customWidth="1"/>
    <col min="1799" max="1799" width="4.8984375" style="2326" customWidth="1"/>
    <col min="1800" max="1802" width="1" style="2326" customWidth="1"/>
    <col min="1803" max="1803" width="3.8984375" style="2326" customWidth="1"/>
    <col min="1804" max="1804" width="1" style="2326" customWidth="1"/>
    <col min="1805" max="1805" width="1.8984375" style="2326" customWidth="1"/>
    <col min="1806" max="1806" width="7.3984375" style="2326" customWidth="1"/>
    <col min="1807" max="1807" width="1.09765625" style="2326" customWidth="1"/>
    <col min="1808" max="1808" width="3.8984375" style="2326" customWidth="1"/>
    <col min="1809" max="1809" width="8.69921875" style="2326" customWidth="1"/>
    <col min="1810" max="1811" width="1" style="2326" customWidth="1"/>
    <col min="1812" max="1812" width="9.59765625" style="2326" customWidth="1"/>
    <col min="1813" max="1813" width="1" style="2326" customWidth="1"/>
    <col min="1814" max="1814" width="9.59765625" style="2326" customWidth="1"/>
    <col min="1815" max="1815" width="1" style="2326" customWidth="1"/>
    <col min="1816" max="1816" width="9.59765625" style="2326" customWidth="1"/>
    <col min="1817" max="1817" width="1" style="2326" customWidth="1"/>
    <col min="1818" max="1818" width="6.69921875" style="2326" customWidth="1"/>
    <col min="1819" max="1819" width="2.69921875" style="2326" customWidth="1"/>
    <col min="1820" max="1820" width="1" style="2326" customWidth="1"/>
    <col min="1821" max="1821" width="3.8984375" style="2326" customWidth="1"/>
    <col min="1822" max="1822" width="1" style="2326" customWidth="1"/>
    <col min="1823" max="1823" width="4.69921875" style="2326" customWidth="1"/>
    <col min="1824" max="2048" width="6.8984375" style="2326" customWidth="1"/>
    <col min="2049" max="2049" width="1.09765625" style="2326" customWidth="1"/>
    <col min="2050" max="2050" width="2.69921875" style="2326" customWidth="1"/>
    <col min="2051" max="2051" width="1.8984375" style="2326" customWidth="1"/>
    <col min="2052" max="2052" width="1" style="2326" customWidth="1"/>
    <col min="2053" max="2053" width="4.69921875" style="2326" customWidth="1"/>
    <col min="2054" max="2054" width="1.09765625" style="2326" customWidth="1"/>
    <col min="2055" max="2055" width="4.8984375" style="2326" customWidth="1"/>
    <col min="2056" max="2058" width="1" style="2326" customWidth="1"/>
    <col min="2059" max="2059" width="3.8984375" style="2326" customWidth="1"/>
    <col min="2060" max="2060" width="1" style="2326" customWidth="1"/>
    <col min="2061" max="2061" width="1.8984375" style="2326" customWidth="1"/>
    <col min="2062" max="2062" width="7.3984375" style="2326" customWidth="1"/>
    <col min="2063" max="2063" width="1.09765625" style="2326" customWidth="1"/>
    <col min="2064" max="2064" width="3.8984375" style="2326" customWidth="1"/>
    <col min="2065" max="2065" width="8.69921875" style="2326" customWidth="1"/>
    <col min="2066" max="2067" width="1" style="2326" customWidth="1"/>
    <col min="2068" max="2068" width="9.59765625" style="2326" customWidth="1"/>
    <col min="2069" max="2069" width="1" style="2326" customWidth="1"/>
    <col min="2070" max="2070" width="9.59765625" style="2326" customWidth="1"/>
    <col min="2071" max="2071" width="1" style="2326" customWidth="1"/>
    <col min="2072" max="2072" width="9.59765625" style="2326" customWidth="1"/>
    <col min="2073" max="2073" width="1" style="2326" customWidth="1"/>
    <col min="2074" max="2074" width="6.69921875" style="2326" customWidth="1"/>
    <col min="2075" max="2075" width="2.69921875" style="2326" customWidth="1"/>
    <col min="2076" max="2076" width="1" style="2326" customWidth="1"/>
    <col min="2077" max="2077" width="3.8984375" style="2326" customWidth="1"/>
    <col min="2078" max="2078" width="1" style="2326" customWidth="1"/>
    <col min="2079" max="2079" width="4.69921875" style="2326" customWidth="1"/>
    <col min="2080" max="2304" width="6.8984375" style="2326" customWidth="1"/>
    <col min="2305" max="2305" width="1.09765625" style="2326" customWidth="1"/>
    <col min="2306" max="2306" width="2.69921875" style="2326" customWidth="1"/>
    <col min="2307" max="2307" width="1.8984375" style="2326" customWidth="1"/>
    <col min="2308" max="2308" width="1" style="2326" customWidth="1"/>
    <col min="2309" max="2309" width="4.69921875" style="2326" customWidth="1"/>
    <col min="2310" max="2310" width="1.09765625" style="2326" customWidth="1"/>
    <col min="2311" max="2311" width="4.8984375" style="2326" customWidth="1"/>
    <col min="2312" max="2314" width="1" style="2326" customWidth="1"/>
    <col min="2315" max="2315" width="3.8984375" style="2326" customWidth="1"/>
    <col min="2316" max="2316" width="1" style="2326" customWidth="1"/>
    <col min="2317" max="2317" width="1.8984375" style="2326" customWidth="1"/>
    <col min="2318" max="2318" width="7.3984375" style="2326" customWidth="1"/>
    <col min="2319" max="2319" width="1.09765625" style="2326" customWidth="1"/>
    <col min="2320" max="2320" width="3.8984375" style="2326" customWidth="1"/>
    <col min="2321" max="2321" width="8.69921875" style="2326" customWidth="1"/>
    <col min="2322" max="2323" width="1" style="2326" customWidth="1"/>
    <col min="2324" max="2324" width="9.59765625" style="2326" customWidth="1"/>
    <col min="2325" max="2325" width="1" style="2326" customWidth="1"/>
    <col min="2326" max="2326" width="9.59765625" style="2326" customWidth="1"/>
    <col min="2327" max="2327" width="1" style="2326" customWidth="1"/>
    <col min="2328" max="2328" width="9.59765625" style="2326" customWidth="1"/>
    <col min="2329" max="2329" width="1" style="2326" customWidth="1"/>
    <col min="2330" max="2330" width="6.69921875" style="2326" customWidth="1"/>
    <col min="2331" max="2331" width="2.69921875" style="2326" customWidth="1"/>
    <col min="2332" max="2332" width="1" style="2326" customWidth="1"/>
    <col min="2333" max="2333" width="3.8984375" style="2326" customWidth="1"/>
    <col min="2334" max="2334" width="1" style="2326" customWidth="1"/>
    <col min="2335" max="2335" width="4.69921875" style="2326" customWidth="1"/>
    <col min="2336" max="2560" width="6.8984375" style="2326" customWidth="1"/>
    <col min="2561" max="2561" width="1.09765625" style="2326" customWidth="1"/>
    <col min="2562" max="2562" width="2.69921875" style="2326" customWidth="1"/>
    <col min="2563" max="2563" width="1.8984375" style="2326" customWidth="1"/>
    <col min="2564" max="2564" width="1" style="2326" customWidth="1"/>
    <col min="2565" max="2565" width="4.69921875" style="2326" customWidth="1"/>
    <col min="2566" max="2566" width="1.09765625" style="2326" customWidth="1"/>
    <col min="2567" max="2567" width="4.8984375" style="2326" customWidth="1"/>
    <col min="2568" max="2570" width="1" style="2326" customWidth="1"/>
    <col min="2571" max="2571" width="3.8984375" style="2326" customWidth="1"/>
    <col min="2572" max="2572" width="1" style="2326" customWidth="1"/>
    <col min="2573" max="2573" width="1.8984375" style="2326" customWidth="1"/>
    <col min="2574" max="2574" width="7.3984375" style="2326" customWidth="1"/>
    <col min="2575" max="2575" width="1.09765625" style="2326" customWidth="1"/>
    <col min="2576" max="2576" width="3.8984375" style="2326" customWidth="1"/>
    <col min="2577" max="2577" width="8.69921875" style="2326" customWidth="1"/>
    <col min="2578" max="2579" width="1" style="2326" customWidth="1"/>
    <col min="2580" max="2580" width="9.59765625" style="2326" customWidth="1"/>
    <col min="2581" max="2581" width="1" style="2326" customWidth="1"/>
    <col min="2582" max="2582" width="9.59765625" style="2326" customWidth="1"/>
    <col min="2583" max="2583" width="1" style="2326" customWidth="1"/>
    <col min="2584" max="2584" width="9.59765625" style="2326" customWidth="1"/>
    <col min="2585" max="2585" width="1" style="2326" customWidth="1"/>
    <col min="2586" max="2586" width="6.69921875" style="2326" customWidth="1"/>
    <col min="2587" max="2587" width="2.69921875" style="2326" customWidth="1"/>
    <col min="2588" max="2588" width="1" style="2326" customWidth="1"/>
    <col min="2589" max="2589" width="3.8984375" style="2326" customWidth="1"/>
    <col min="2590" max="2590" width="1" style="2326" customWidth="1"/>
    <col min="2591" max="2591" width="4.69921875" style="2326" customWidth="1"/>
    <col min="2592" max="2816" width="6.8984375" style="2326" customWidth="1"/>
    <col min="2817" max="2817" width="1.09765625" style="2326" customWidth="1"/>
    <col min="2818" max="2818" width="2.69921875" style="2326" customWidth="1"/>
    <col min="2819" max="2819" width="1.8984375" style="2326" customWidth="1"/>
    <col min="2820" max="2820" width="1" style="2326" customWidth="1"/>
    <col min="2821" max="2821" width="4.69921875" style="2326" customWidth="1"/>
    <col min="2822" max="2822" width="1.09765625" style="2326" customWidth="1"/>
    <col min="2823" max="2823" width="4.8984375" style="2326" customWidth="1"/>
    <col min="2824" max="2826" width="1" style="2326" customWidth="1"/>
    <col min="2827" max="2827" width="3.8984375" style="2326" customWidth="1"/>
    <col min="2828" max="2828" width="1" style="2326" customWidth="1"/>
    <col min="2829" max="2829" width="1.8984375" style="2326" customWidth="1"/>
    <col min="2830" max="2830" width="7.3984375" style="2326" customWidth="1"/>
    <col min="2831" max="2831" width="1.09765625" style="2326" customWidth="1"/>
    <col min="2832" max="2832" width="3.8984375" style="2326" customWidth="1"/>
    <col min="2833" max="2833" width="8.69921875" style="2326" customWidth="1"/>
    <col min="2834" max="2835" width="1" style="2326" customWidth="1"/>
    <col min="2836" max="2836" width="9.59765625" style="2326" customWidth="1"/>
    <col min="2837" max="2837" width="1" style="2326" customWidth="1"/>
    <col min="2838" max="2838" width="9.59765625" style="2326" customWidth="1"/>
    <col min="2839" max="2839" width="1" style="2326" customWidth="1"/>
    <col min="2840" max="2840" width="9.59765625" style="2326" customWidth="1"/>
    <col min="2841" max="2841" width="1" style="2326" customWidth="1"/>
    <col min="2842" max="2842" width="6.69921875" style="2326" customWidth="1"/>
    <col min="2843" max="2843" width="2.69921875" style="2326" customWidth="1"/>
    <col min="2844" max="2844" width="1" style="2326" customWidth="1"/>
    <col min="2845" max="2845" width="3.8984375" style="2326" customWidth="1"/>
    <col min="2846" max="2846" width="1" style="2326" customWidth="1"/>
    <col min="2847" max="2847" width="4.69921875" style="2326" customWidth="1"/>
    <col min="2848" max="3072" width="6.8984375" style="2326" customWidth="1"/>
    <col min="3073" max="3073" width="1.09765625" style="2326" customWidth="1"/>
    <col min="3074" max="3074" width="2.69921875" style="2326" customWidth="1"/>
    <col min="3075" max="3075" width="1.8984375" style="2326" customWidth="1"/>
    <col min="3076" max="3076" width="1" style="2326" customWidth="1"/>
    <col min="3077" max="3077" width="4.69921875" style="2326" customWidth="1"/>
    <col min="3078" max="3078" width="1.09765625" style="2326" customWidth="1"/>
    <col min="3079" max="3079" width="4.8984375" style="2326" customWidth="1"/>
    <col min="3080" max="3082" width="1" style="2326" customWidth="1"/>
    <col min="3083" max="3083" width="3.8984375" style="2326" customWidth="1"/>
    <col min="3084" max="3084" width="1" style="2326" customWidth="1"/>
    <col min="3085" max="3085" width="1.8984375" style="2326" customWidth="1"/>
    <col min="3086" max="3086" width="7.3984375" style="2326" customWidth="1"/>
    <col min="3087" max="3087" width="1.09765625" style="2326" customWidth="1"/>
    <col min="3088" max="3088" width="3.8984375" style="2326" customWidth="1"/>
    <col min="3089" max="3089" width="8.69921875" style="2326" customWidth="1"/>
    <col min="3090" max="3091" width="1" style="2326" customWidth="1"/>
    <col min="3092" max="3092" width="9.59765625" style="2326" customWidth="1"/>
    <col min="3093" max="3093" width="1" style="2326" customWidth="1"/>
    <col min="3094" max="3094" width="9.59765625" style="2326" customWidth="1"/>
    <col min="3095" max="3095" width="1" style="2326" customWidth="1"/>
    <col min="3096" max="3096" width="9.59765625" style="2326" customWidth="1"/>
    <col min="3097" max="3097" width="1" style="2326" customWidth="1"/>
    <col min="3098" max="3098" width="6.69921875" style="2326" customWidth="1"/>
    <col min="3099" max="3099" width="2.69921875" style="2326" customWidth="1"/>
    <col min="3100" max="3100" width="1" style="2326" customWidth="1"/>
    <col min="3101" max="3101" width="3.8984375" style="2326" customWidth="1"/>
    <col min="3102" max="3102" width="1" style="2326" customWidth="1"/>
    <col min="3103" max="3103" width="4.69921875" style="2326" customWidth="1"/>
    <col min="3104" max="3328" width="6.8984375" style="2326" customWidth="1"/>
    <col min="3329" max="3329" width="1.09765625" style="2326" customWidth="1"/>
    <col min="3330" max="3330" width="2.69921875" style="2326" customWidth="1"/>
    <col min="3331" max="3331" width="1.8984375" style="2326" customWidth="1"/>
    <col min="3332" max="3332" width="1" style="2326" customWidth="1"/>
    <col min="3333" max="3333" width="4.69921875" style="2326" customWidth="1"/>
    <col min="3334" max="3334" width="1.09765625" style="2326" customWidth="1"/>
    <col min="3335" max="3335" width="4.8984375" style="2326" customWidth="1"/>
    <col min="3336" max="3338" width="1" style="2326" customWidth="1"/>
    <col min="3339" max="3339" width="3.8984375" style="2326" customWidth="1"/>
    <col min="3340" max="3340" width="1" style="2326" customWidth="1"/>
    <col min="3341" max="3341" width="1.8984375" style="2326" customWidth="1"/>
    <col min="3342" max="3342" width="7.3984375" style="2326" customWidth="1"/>
    <col min="3343" max="3343" width="1.09765625" style="2326" customWidth="1"/>
    <col min="3344" max="3344" width="3.8984375" style="2326" customWidth="1"/>
    <col min="3345" max="3345" width="8.69921875" style="2326" customWidth="1"/>
    <col min="3346" max="3347" width="1" style="2326" customWidth="1"/>
    <col min="3348" max="3348" width="9.59765625" style="2326" customWidth="1"/>
    <col min="3349" max="3349" width="1" style="2326" customWidth="1"/>
    <col min="3350" max="3350" width="9.59765625" style="2326" customWidth="1"/>
    <col min="3351" max="3351" width="1" style="2326" customWidth="1"/>
    <col min="3352" max="3352" width="9.59765625" style="2326" customWidth="1"/>
    <col min="3353" max="3353" width="1" style="2326" customWidth="1"/>
    <col min="3354" max="3354" width="6.69921875" style="2326" customWidth="1"/>
    <col min="3355" max="3355" width="2.69921875" style="2326" customWidth="1"/>
    <col min="3356" max="3356" width="1" style="2326" customWidth="1"/>
    <col min="3357" max="3357" width="3.8984375" style="2326" customWidth="1"/>
    <col min="3358" max="3358" width="1" style="2326" customWidth="1"/>
    <col min="3359" max="3359" width="4.69921875" style="2326" customWidth="1"/>
    <col min="3360" max="3584" width="6.8984375" style="2326" customWidth="1"/>
    <col min="3585" max="3585" width="1.09765625" style="2326" customWidth="1"/>
    <col min="3586" max="3586" width="2.69921875" style="2326" customWidth="1"/>
    <col min="3587" max="3587" width="1.8984375" style="2326" customWidth="1"/>
    <col min="3588" max="3588" width="1" style="2326" customWidth="1"/>
    <col min="3589" max="3589" width="4.69921875" style="2326" customWidth="1"/>
    <col min="3590" max="3590" width="1.09765625" style="2326" customWidth="1"/>
    <col min="3591" max="3591" width="4.8984375" style="2326" customWidth="1"/>
    <col min="3592" max="3594" width="1" style="2326" customWidth="1"/>
    <col min="3595" max="3595" width="3.8984375" style="2326" customWidth="1"/>
    <col min="3596" max="3596" width="1" style="2326" customWidth="1"/>
    <col min="3597" max="3597" width="1.8984375" style="2326" customWidth="1"/>
    <col min="3598" max="3598" width="7.3984375" style="2326" customWidth="1"/>
    <col min="3599" max="3599" width="1.09765625" style="2326" customWidth="1"/>
    <col min="3600" max="3600" width="3.8984375" style="2326" customWidth="1"/>
    <col min="3601" max="3601" width="8.69921875" style="2326" customWidth="1"/>
    <col min="3602" max="3603" width="1" style="2326" customWidth="1"/>
    <col min="3604" max="3604" width="9.59765625" style="2326" customWidth="1"/>
    <col min="3605" max="3605" width="1" style="2326" customWidth="1"/>
    <col min="3606" max="3606" width="9.59765625" style="2326" customWidth="1"/>
    <col min="3607" max="3607" width="1" style="2326" customWidth="1"/>
    <col min="3608" max="3608" width="9.59765625" style="2326" customWidth="1"/>
    <col min="3609" max="3609" width="1" style="2326" customWidth="1"/>
    <col min="3610" max="3610" width="6.69921875" style="2326" customWidth="1"/>
    <col min="3611" max="3611" width="2.69921875" style="2326" customWidth="1"/>
    <col min="3612" max="3612" width="1" style="2326" customWidth="1"/>
    <col min="3613" max="3613" width="3.8984375" style="2326" customWidth="1"/>
    <col min="3614" max="3614" width="1" style="2326" customWidth="1"/>
    <col min="3615" max="3615" width="4.69921875" style="2326" customWidth="1"/>
    <col min="3616" max="3840" width="6.8984375" style="2326" customWidth="1"/>
    <col min="3841" max="3841" width="1.09765625" style="2326" customWidth="1"/>
    <col min="3842" max="3842" width="2.69921875" style="2326" customWidth="1"/>
    <col min="3843" max="3843" width="1.8984375" style="2326" customWidth="1"/>
    <col min="3844" max="3844" width="1" style="2326" customWidth="1"/>
    <col min="3845" max="3845" width="4.69921875" style="2326" customWidth="1"/>
    <col min="3846" max="3846" width="1.09765625" style="2326" customWidth="1"/>
    <col min="3847" max="3847" width="4.8984375" style="2326" customWidth="1"/>
    <col min="3848" max="3850" width="1" style="2326" customWidth="1"/>
    <col min="3851" max="3851" width="3.8984375" style="2326" customWidth="1"/>
    <col min="3852" max="3852" width="1" style="2326" customWidth="1"/>
    <col min="3853" max="3853" width="1.8984375" style="2326" customWidth="1"/>
    <col min="3854" max="3854" width="7.3984375" style="2326" customWidth="1"/>
    <col min="3855" max="3855" width="1.09765625" style="2326" customWidth="1"/>
    <col min="3856" max="3856" width="3.8984375" style="2326" customWidth="1"/>
    <col min="3857" max="3857" width="8.69921875" style="2326" customWidth="1"/>
    <col min="3858" max="3859" width="1" style="2326" customWidth="1"/>
    <col min="3860" max="3860" width="9.59765625" style="2326" customWidth="1"/>
    <col min="3861" max="3861" width="1" style="2326" customWidth="1"/>
    <col min="3862" max="3862" width="9.59765625" style="2326" customWidth="1"/>
    <col min="3863" max="3863" width="1" style="2326" customWidth="1"/>
    <col min="3864" max="3864" width="9.59765625" style="2326" customWidth="1"/>
    <col min="3865" max="3865" width="1" style="2326" customWidth="1"/>
    <col min="3866" max="3866" width="6.69921875" style="2326" customWidth="1"/>
    <col min="3867" max="3867" width="2.69921875" style="2326" customWidth="1"/>
    <col min="3868" max="3868" width="1" style="2326" customWidth="1"/>
    <col min="3869" max="3869" width="3.8984375" style="2326" customWidth="1"/>
    <col min="3870" max="3870" width="1" style="2326" customWidth="1"/>
    <col min="3871" max="3871" width="4.69921875" style="2326" customWidth="1"/>
    <col min="3872" max="4096" width="6.8984375" style="2326" customWidth="1"/>
    <col min="4097" max="4097" width="1.09765625" style="2326" customWidth="1"/>
    <col min="4098" max="4098" width="2.69921875" style="2326" customWidth="1"/>
    <col min="4099" max="4099" width="1.8984375" style="2326" customWidth="1"/>
    <col min="4100" max="4100" width="1" style="2326" customWidth="1"/>
    <col min="4101" max="4101" width="4.69921875" style="2326" customWidth="1"/>
    <col min="4102" max="4102" width="1.09765625" style="2326" customWidth="1"/>
    <col min="4103" max="4103" width="4.8984375" style="2326" customWidth="1"/>
    <col min="4104" max="4106" width="1" style="2326" customWidth="1"/>
    <col min="4107" max="4107" width="3.8984375" style="2326" customWidth="1"/>
    <col min="4108" max="4108" width="1" style="2326" customWidth="1"/>
    <col min="4109" max="4109" width="1.8984375" style="2326" customWidth="1"/>
    <col min="4110" max="4110" width="7.3984375" style="2326" customWidth="1"/>
    <col min="4111" max="4111" width="1.09765625" style="2326" customWidth="1"/>
    <col min="4112" max="4112" width="3.8984375" style="2326" customWidth="1"/>
    <col min="4113" max="4113" width="8.69921875" style="2326" customWidth="1"/>
    <col min="4114" max="4115" width="1" style="2326" customWidth="1"/>
    <col min="4116" max="4116" width="9.59765625" style="2326" customWidth="1"/>
    <col min="4117" max="4117" width="1" style="2326" customWidth="1"/>
    <col min="4118" max="4118" width="9.59765625" style="2326" customWidth="1"/>
    <col min="4119" max="4119" width="1" style="2326" customWidth="1"/>
    <col min="4120" max="4120" width="9.59765625" style="2326" customWidth="1"/>
    <col min="4121" max="4121" width="1" style="2326" customWidth="1"/>
    <col min="4122" max="4122" width="6.69921875" style="2326" customWidth="1"/>
    <col min="4123" max="4123" width="2.69921875" style="2326" customWidth="1"/>
    <col min="4124" max="4124" width="1" style="2326" customWidth="1"/>
    <col min="4125" max="4125" width="3.8984375" style="2326" customWidth="1"/>
    <col min="4126" max="4126" width="1" style="2326" customWidth="1"/>
    <col min="4127" max="4127" width="4.69921875" style="2326" customWidth="1"/>
    <col min="4128" max="4352" width="6.8984375" style="2326" customWidth="1"/>
    <col min="4353" max="4353" width="1.09765625" style="2326" customWidth="1"/>
    <col min="4354" max="4354" width="2.69921875" style="2326" customWidth="1"/>
    <col min="4355" max="4355" width="1.8984375" style="2326" customWidth="1"/>
    <col min="4356" max="4356" width="1" style="2326" customWidth="1"/>
    <col min="4357" max="4357" width="4.69921875" style="2326" customWidth="1"/>
    <col min="4358" max="4358" width="1.09765625" style="2326" customWidth="1"/>
    <col min="4359" max="4359" width="4.8984375" style="2326" customWidth="1"/>
    <col min="4360" max="4362" width="1" style="2326" customWidth="1"/>
    <col min="4363" max="4363" width="3.8984375" style="2326" customWidth="1"/>
    <col min="4364" max="4364" width="1" style="2326" customWidth="1"/>
    <col min="4365" max="4365" width="1.8984375" style="2326" customWidth="1"/>
    <col min="4366" max="4366" width="7.3984375" style="2326" customWidth="1"/>
    <col min="4367" max="4367" width="1.09765625" style="2326" customWidth="1"/>
    <col min="4368" max="4368" width="3.8984375" style="2326" customWidth="1"/>
    <col min="4369" max="4369" width="8.69921875" style="2326" customWidth="1"/>
    <col min="4370" max="4371" width="1" style="2326" customWidth="1"/>
    <col min="4372" max="4372" width="9.59765625" style="2326" customWidth="1"/>
    <col min="4373" max="4373" width="1" style="2326" customWidth="1"/>
    <col min="4374" max="4374" width="9.59765625" style="2326" customWidth="1"/>
    <col min="4375" max="4375" width="1" style="2326" customWidth="1"/>
    <col min="4376" max="4376" width="9.59765625" style="2326" customWidth="1"/>
    <col min="4377" max="4377" width="1" style="2326" customWidth="1"/>
    <col min="4378" max="4378" width="6.69921875" style="2326" customWidth="1"/>
    <col min="4379" max="4379" width="2.69921875" style="2326" customWidth="1"/>
    <col min="4380" max="4380" width="1" style="2326" customWidth="1"/>
    <col min="4381" max="4381" width="3.8984375" style="2326" customWidth="1"/>
    <col min="4382" max="4382" width="1" style="2326" customWidth="1"/>
    <col min="4383" max="4383" width="4.69921875" style="2326" customWidth="1"/>
    <col min="4384" max="4608" width="6.8984375" style="2326" customWidth="1"/>
    <col min="4609" max="4609" width="1.09765625" style="2326" customWidth="1"/>
    <col min="4610" max="4610" width="2.69921875" style="2326" customWidth="1"/>
    <col min="4611" max="4611" width="1.8984375" style="2326" customWidth="1"/>
    <col min="4612" max="4612" width="1" style="2326" customWidth="1"/>
    <col min="4613" max="4613" width="4.69921875" style="2326" customWidth="1"/>
    <col min="4614" max="4614" width="1.09765625" style="2326" customWidth="1"/>
    <col min="4615" max="4615" width="4.8984375" style="2326" customWidth="1"/>
    <col min="4616" max="4618" width="1" style="2326" customWidth="1"/>
    <col min="4619" max="4619" width="3.8984375" style="2326" customWidth="1"/>
    <col min="4620" max="4620" width="1" style="2326" customWidth="1"/>
    <col min="4621" max="4621" width="1.8984375" style="2326" customWidth="1"/>
    <col min="4622" max="4622" width="7.3984375" style="2326" customWidth="1"/>
    <col min="4623" max="4623" width="1.09765625" style="2326" customWidth="1"/>
    <col min="4624" max="4624" width="3.8984375" style="2326" customWidth="1"/>
    <col min="4625" max="4625" width="8.69921875" style="2326" customWidth="1"/>
    <col min="4626" max="4627" width="1" style="2326" customWidth="1"/>
    <col min="4628" max="4628" width="9.59765625" style="2326" customWidth="1"/>
    <col min="4629" max="4629" width="1" style="2326" customWidth="1"/>
    <col min="4630" max="4630" width="9.59765625" style="2326" customWidth="1"/>
    <col min="4631" max="4631" width="1" style="2326" customWidth="1"/>
    <col min="4632" max="4632" width="9.59765625" style="2326" customWidth="1"/>
    <col min="4633" max="4633" width="1" style="2326" customWidth="1"/>
    <col min="4634" max="4634" width="6.69921875" style="2326" customWidth="1"/>
    <col min="4635" max="4635" width="2.69921875" style="2326" customWidth="1"/>
    <col min="4636" max="4636" width="1" style="2326" customWidth="1"/>
    <col min="4637" max="4637" width="3.8984375" style="2326" customWidth="1"/>
    <col min="4638" max="4638" width="1" style="2326" customWidth="1"/>
    <col min="4639" max="4639" width="4.69921875" style="2326" customWidth="1"/>
    <col min="4640" max="4864" width="6.8984375" style="2326" customWidth="1"/>
    <col min="4865" max="4865" width="1.09765625" style="2326" customWidth="1"/>
    <col min="4866" max="4866" width="2.69921875" style="2326" customWidth="1"/>
    <col min="4867" max="4867" width="1.8984375" style="2326" customWidth="1"/>
    <col min="4868" max="4868" width="1" style="2326" customWidth="1"/>
    <col min="4869" max="4869" width="4.69921875" style="2326" customWidth="1"/>
    <col min="4870" max="4870" width="1.09765625" style="2326" customWidth="1"/>
    <col min="4871" max="4871" width="4.8984375" style="2326" customWidth="1"/>
    <col min="4872" max="4874" width="1" style="2326" customWidth="1"/>
    <col min="4875" max="4875" width="3.8984375" style="2326" customWidth="1"/>
    <col min="4876" max="4876" width="1" style="2326" customWidth="1"/>
    <col min="4877" max="4877" width="1.8984375" style="2326" customWidth="1"/>
    <col min="4878" max="4878" width="7.3984375" style="2326" customWidth="1"/>
    <col min="4879" max="4879" width="1.09765625" style="2326" customWidth="1"/>
    <col min="4880" max="4880" width="3.8984375" style="2326" customWidth="1"/>
    <col min="4881" max="4881" width="8.69921875" style="2326" customWidth="1"/>
    <col min="4882" max="4883" width="1" style="2326" customWidth="1"/>
    <col min="4884" max="4884" width="9.59765625" style="2326" customWidth="1"/>
    <col min="4885" max="4885" width="1" style="2326" customWidth="1"/>
    <col min="4886" max="4886" width="9.59765625" style="2326" customWidth="1"/>
    <col min="4887" max="4887" width="1" style="2326" customWidth="1"/>
    <col min="4888" max="4888" width="9.59765625" style="2326" customWidth="1"/>
    <col min="4889" max="4889" width="1" style="2326" customWidth="1"/>
    <col min="4890" max="4890" width="6.69921875" style="2326" customWidth="1"/>
    <col min="4891" max="4891" width="2.69921875" style="2326" customWidth="1"/>
    <col min="4892" max="4892" width="1" style="2326" customWidth="1"/>
    <col min="4893" max="4893" width="3.8984375" style="2326" customWidth="1"/>
    <col min="4894" max="4894" width="1" style="2326" customWidth="1"/>
    <col min="4895" max="4895" width="4.69921875" style="2326" customWidth="1"/>
    <col min="4896" max="5120" width="6.8984375" style="2326" customWidth="1"/>
    <col min="5121" max="5121" width="1.09765625" style="2326" customWidth="1"/>
    <col min="5122" max="5122" width="2.69921875" style="2326" customWidth="1"/>
    <col min="5123" max="5123" width="1.8984375" style="2326" customWidth="1"/>
    <col min="5124" max="5124" width="1" style="2326" customWidth="1"/>
    <col min="5125" max="5125" width="4.69921875" style="2326" customWidth="1"/>
    <col min="5126" max="5126" width="1.09765625" style="2326" customWidth="1"/>
    <col min="5127" max="5127" width="4.8984375" style="2326" customWidth="1"/>
    <col min="5128" max="5130" width="1" style="2326" customWidth="1"/>
    <col min="5131" max="5131" width="3.8984375" style="2326" customWidth="1"/>
    <col min="5132" max="5132" width="1" style="2326" customWidth="1"/>
    <col min="5133" max="5133" width="1.8984375" style="2326" customWidth="1"/>
    <col min="5134" max="5134" width="7.3984375" style="2326" customWidth="1"/>
    <col min="5135" max="5135" width="1.09765625" style="2326" customWidth="1"/>
    <col min="5136" max="5136" width="3.8984375" style="2326" customWidth="1"/>
    <col min="5137" max="5137" width="8.69921875" style="2326" customWidth="1"/>
    <col min="5138" max="5139" width="1" style="2326" customWidth="1"/>
    <col min="5140" max="5140" width="9.59765625" style="2326" customWidth="1"/>
    <col min="5141" max="5141" width="1" style="2326" customWidth="1"/>
    <col min="5142" max="5142" width="9.59765625" style="2326" customWidth="1"/>
    <col min="5143" max="5143" width="1" style="2326" customWidth="1"/>
    <col min="5144" max="5144" width="9.59765625" style="2326" customWidth="1"/>
    <col min="5145" max="5145" width="1" style="2326" customWidth="1"/>
    <col min="5146" max="5146" width="6.69921875" style="2326" customWidth="1"/>
    <col min="5147" max="5147" width="2.69921875" style="2326" customWidth="1"/>
    <col min="5148" max="5148" width="1" style="2326" customWidth="1"/>
    <col min="5149" max="5149" width="3.8984375" style="2326" customWidth="1"/>
    <col min="5150" max="5150" width="1" style="2326" customWidth="1"/>
    <col min="5151" max="5151" width="4.69921875" style="2326" customWidth="1"/>
    <col min="5152" max="5376" width="6.8984375" style="2326" customWidth="1"/>
    <col min="5377" max="5377" width="1.09765625" style="2326" customWidth="1"/>
    <col min="5378" max="5378" width="2.69921875" style="2326" customWidth="1"/>
    <col min="5379" max="5379" width="1.8984375" style="2326" customWidth="1"/>
    <col min="5380" max="5380" width="1" style="2326" customWidth="1"/>
    <col min="5381" max="5381" width="4.69921875" style="2326" customWidth="1"/>
    <col min="5382" max="5382" width="1.09765625" style="2326" customWidth="1"/>
    <col min="5383" max="5383" width="4.8984375" style="2326" customWidth="1"/>
    <col min="5384" max="5386" width="1" style="2326" customWidth="1"/>
    <col min="5387" max="5387" width="3.8984375" style="2326" customWidth="1"/>
    <col min="5388" max="5388" width="1" style="2326" customWidth="1"/>
    <col min="5389" max="5389" width="1.8984375" style="2326" customWidth="1"/>
    <col min="5390" max="5390" width="7.3984375" style="2326" customWidth="1"/>
    <col min="5391" max="5391" width="1.09765625" style="2326" customWidth="1"/>
    <col min="5392" max="5392" width="3.8984375" style="2326" customWidth="1"/>
    <col min="5393" max="5393" width="8.69921875" style="2326" customWidth="1"/>
    <col min="5394" max="5395" width="1" style="2326" customWidth="1"/>
    <col min="5396" max="5396" width="9.59765625" style="2326" customWidth="1"/>
    <col min="5397" max="5397" width="1" style="2326" customWidth="1"/>
    <col min="5398" max="5398" width="9.59765625" style="2326" customWidth="1"/>
    <col min="5399" max="5399" width="1" style="2326" customWidth="1"/>
    <col min="5400" max="5400" width="9.59765625" style="2326" customWidth="1"/>
    <col min="5401" max="5401" width="1" style="2326" customWidth="1"/>
    <col min="5402" max="5402" width="6.69921875" style="2326" customWidth="1"/>
    <col min="5403" max="5403" width="2.69921875" style="2326" customWidth="1"/>
    <col min="5404" max="5404" width="1" style="2326" customWidth="1"/>
    <col min="5405" max="5405" width="3.8984375" style="2326" customWidth="1"/>
    <col min="5406" max="5406" width="1" style="2326" customWidth="1"/>
    <col min="5407" max="5407" width="4.69921875" style="2326" customWidth="1"/>
    <col min="5408" max="5632" width="6.8984375" style="2326" customWidth="1"/>
    <col min="5633" max="5633" width="1.09765625" style="2326" customWidth="1"/>
    <col min="5634" max="5634" width="2.69921875" style="2326" customWidth="1"/>
    <col min="5635" max="5635" width="1.8984375" style="2326" customWidth="1"/>
    <col min="5636" max="5636" width="1" style="2326" customWidth="1"/>
    <col min="5637" max="5637" width="4.69921875" style="2326" customWidth="1"/>
    <col min="5638" max="5638" width="1.09765625" style="2326" customWidth="1"/>
    <col min="5639" max="5639" width="4.8984375" style="2326" customWidth="1"/>
    <col min="5640" max="5642" width="1" style="2326" customWidth="1"/>
    <col min="5643" max="5643" width="3.8984375" style="2326" customWidth="1"/>
    <col min="5644" max="5644" width="1" style="2326" customWidth="1"/>
    <col min="5645" max="5645" width="1.8984375" style="2326" customWidth="1"/>
    <col min="5646" max="5646" width="7.3984375" style="2326" customWidth="1"/>
    <col min="5647" max="5647" width="1.09765625" style="2326" customWidth="1"/>
    <col min="5648" max="5648" width="3.8984375" style="2326" customWidth="1"/>
    <col min="5649" max="5649" width="8.69921875" style="2326" customWidth="1"/>
    <col min="5650" max="5651" width="1" style="2326" customWidth="1"/>
    <col min="5652" max="5652" width="9.59765625" style="2326" customWidth="1"/>
    <col min="5653" max="5653" width="1" style="2326" customWidth="1"/>
    <col min="5654" max="5654" width="9.59765625" style="2326" customWidth="1"/>
    <col min="5655" max="5655" width="1" style="2326" customWidth="1"/>
    <col min="5656" max="5656" width="9.59765625" style="2326" customWidth="1"/>
    <col min="5657" max="5657" width="1" style="2326" customWidth="1"/>
    <col min="5658" max="5658" width="6.69921875" style="2326" customWidth="1"/>
    <col min="5659" max="5659" width="2.69921875" style="2326" customWidth="1"/>
    <col min="5660" max="5660" width="1" style="2326" customWidth="1"/>
    <col min="5661" max="5661" width="3.8984375" style="2326" customWidth="1"/>
    <col min="5662" max="5662" width="1" style="2326" customWidth="1"/>
    <col min="5663" max="5663" width="4.69921875" style="2326" customWidth="1"/>
    <col min="5664" max="5888" width="6.8984375" style="2326" customWidth="1"/>
    <col min="5889" max="5889" width="1.09765625" style="2326" customWidth="1"/>
    <col min="5890" max="5890" width="2.69921875" style="2326" customWidth="1"/>
    <col min="5891" max="5891" width="1.8984375" style="2326" customWidth="1"/>
    <col min="5892" max="5892" width="1" style="2326" customWidth="1"/>
    <col min="5893" max="5893" width="4.69921875" style="2326" customWidth="1"/>
    <col min="5894" max="5894" width="1.09765625" style="2326" customWidth="1"/>
    <col min="5895" max="5895" width="4.8984375" style="2326" customWidth="1"/>
    <col min="5896" max="5898" width="1" style="2326" customWidth="1"/>
    <col min="5899" max="5899" width="3.8984375" style="2326" customWidth="1"/>
    <col min="5900" max="5900" width="1" style="2326" customWidth="1"/>
    <col min="5901" max="5901" width="1.8984375" style="2326" customWidth="1"/>
    <col min="5902" max="5902" width="7.3984375" style="2326" customWidth="1"/>
    <col min="5903" max="5903" width="1.09765625" style="2326" customWidth="1"/>
    <col min="5904" max="5904" width="3.8984375" style="2326" customWidth="1"/>
    <col min="5905" max="5905" width="8.69921875" style="2326" customWidth="1"/>
    <col min="5906" max="5907" width="1" style="2326" customWidth="1"/>
    <col min="5908" max="5908" width="9.59765625" style="2326" customWidth="1"/>
    <col min="5909" max="5909" width="1" style="2326" customWidth="1"/>
    <col min="5910" max="5910" width="9.59765625" style="2326" customWidth="1"/>
    <col min="5911" max="5911" width="1" style="2326" customWidth="1"/>
    <col min="5912" max="5912" width="9.59765625" style="2326" customWidth="1"/>
    <col min="5913" max="5913" width="1" style="2326" customWidth="1"/>
    <col min="5914" max="5914" width="6.69921875" style="2326" customWidth="1"/>
    <col min="5915" max="5915" width="2.69921875" style="2326" customWidth="1"/>
    <col min="5916" max="5916" width="1" style="2326" customWidth="1"/>
    <col min="5917" max="5917" width="3.8984375" style="2326" customWidth="1"/>
    <col min="5918" max="5918" width="1" style="2326" customWidth="1"/>
    <col min="5919" max="5919" width="4.69921875" style="2326" customWidth="1"/>
    <col min="5920" max="6144" width="6.8984375" style="2326" customWidth="1"/>
    <col min="6145" max="6145" width="1.09765625" style="2326" customWidth="1"/>
    <col min="6146" max="6146" width="2.69921875" style="2326" customWidth="1"/>
    <col min="6147" max="6147" width="1.8984375" style="2326" customWidth="1"/>
    <col min="6148" max="6148" width="1" style="2326" customWidth="1"/>
    <col min="6149" max="6149" width="4.69921875" style="2326" customWidth="1"/>
    <col min="6150" max="6150" width="1.09765625" style="2326" customWidth="1"/>
    <col min="6151" max="6151" width="4.8984375" style="2326" customWidth="1"/>
    <col min="6152" max="6154" width="1" style="2326" customWidth="1"/>
    <col min="6155" max="6155" width="3.8984375" style="2326" customWidth="1"/>
    <col min="6156" max="6156" width="1" style="2326" customWidth="1"/>
    <col min="6157" max="6157" width="1.8984375" style="2326" customWidth="1"/>
    <col min="6158" max="6158" width="7.3984375" style="2326" customWidth="1"/>
    <col min="6159" max="6159" width="1.09765625" style="2326" customWidth="1"/>
    <col min="6160" max="6160" width="3.8984375" style="2326" customWidth="1"/>
    <col min="6161" max="6161" width="8.69921875" style="2326" customWidth="1"/>
    <col min="6162" max="6163" width="1" style="2326" customWidth="1"/>
    <col min="6164" max="6164" width="9.59765625" style="2326" customWidth="1"/>
    <col min="6165" max="6165" width="1" style="2326" customWidth="1"/>
    <col min="6166" max="6166" width="9.59765625" style="2326" customWidth="1"/>
    <col min="6167" max="6167" width="1" style="2326" customWidth="1"/>
    <col min="6168" max="6168" width="9.59765625" style="2326" customWidth="1"/>
    <col min="6169" max="6169" width="1" style="2326" customWidth="1"/>
    <col min="6170" max="6170" width="6.69921875" style="2326" customWidth="1"/>
    <col min="6171" max="6171" width="2.69921875" style="2326" customWidth="1"/>
    <col min="6172" max="6172" width="1" style="2326" customWidth="1"/>
    <col min="6173" max="6173" width="3.8984375" style="2326" customWidth="1"/>
    <col min="6174" max="6174" width="1" style="2326" customWidth="1"/>
    <col min="6175" max="6175" width="4.69921875" style="2326" customWidth="1"/>
    <col min="6176" max="6400" width="6.8984375" style="2326" customWidth="1"/>
    <col min="6401" max="6401" width="1.09765625" style="2326" customWidth="1"/>
    <col min="6402" max="6402" width="2.69921875" style="2326" customWidth="1"/>
    <col min="6403" max="6403" width="1.8984375" style="2326" customWidth="1"/>
    <col min="6404" max="6404" width="1" style="2326" customWidth="1"/>
    <col min="6405" max="6405" width="4.69921875" style="2326" customWidth="1"/>
    <col min="6406" max="6406" width="1.09765625" style="2326" customWidth="1"/>
    <col min="6407" max="6407" width="4.8984375" style="2326" customWidth="1"/>
    <col min="6408" max="6410" width="1" style="2326" customWidth="1"/>
    <col min="6411" max="6411" width="3.8984375" style="2326" customWidth="1"/>
    <col min="6412" max="6412" width="1" style="2326" customWidth="1"/>
    <col min="6413" max="6413" width="1.8984375" style="2326" customWidth="1"/>
    <col min="6414" max="6414" width="7.3984375" style="2326" customWidth="1"/>
    <col min="6415" max="6415" width="1.09765625" style="2326" customWidth="1"/>
    <col min="6416" max="6416" width="3.8984375" style="2326" customWidth="1"/>
    <col min="6417" max="6417" width="8.69921875" style="2326" customWidth="1"/>
    <col min="6418" max="6419" width="1" style="2326" customWidth="1"/>
    <col min="6420" max="6420" width="9.59765625" style="2326" customWidth="1"/>
    <col min="6421" max="6421" width="1" style="2326" customWidth="1"/>
    <col min="6422" max="6422" width="9.59765625" style="2326" customWidth="1"/>
    <col min="6423" max="6423" width="1" style="2326" customWidth="1"/>
    <col min="6424" max="6424" width="9.59765625" style="2326" customWidth="1"/>
    <col min="6425" max="6425" width="1" style="2326" customWidth="1"/>
    <col min="6426" max="6426" width="6.69921875" style="2326" customWidth="1"/>
    <col min="6427" max="6427" width="2.69921875" style="2326" customWidth="1"/>
    <col min="6428" max="6428" width="1" style="2326" customWidth="1"/>
    <col min="6429" max="6429" width="3.8984375" style="2326" customWidth="1"/>
    <col min="6430" max="6430" width="1" style="2326" customWidth="1"/>
    <col min="6431" max="6431" width="4.69921875" style="2326" customWidth="1"/>
    <col min="6432" max="6656" width="6.8984375" style="2326" customWidth="1"/>
    <col min="6657" max="6657" width="1.09765625" style="2326" customWidth="1"/>
    <col min="6658" max="6658" width="2.69921875" style="2326" customWidth="1"/>
    <col min="6659" max="6659" width="1.8984375" style="2326" customWidth="1"/>
    <col min="6660" max="6660" width="1" style="2326" customWidth="1"/>
    <col min="6661" max="6661" width="4.69921875" style="2326" customWidth="1"/>
    <col min="6662" max="6662" width="1.09765625" style="2326" customWidth="1"/>
    <col min="6663" max="6663" width="4.8984375" style="2326" customWidth="1"/>
    <col min="6664" max="6666" width="1" style="2326" customWidth="1"/>
    <col min="6667" max="6667" width="3.8984375" style="2326" customWidth="1"/>
    <col min="6668" max="6668" width="1" style="2326" customWidth="1"/>
    <col min="6669" max="6669" width="1.8984375" style="2326" customWidth="1"/>
    <col min="6670" max="6670" width="7.3984375" style="2326" customWidth="1"/>
    <col min="6671" max="6671" width="1.09765625" style="2326" customWidth="1"/>
    <col min="6672" max="6672" width="3.8984375" style="2326" customWidth="1"/>
    <col min="6673" max="6673" width="8.69921875" style="2326" customWidth="1"/>
    <col min="6674" max="6675" width="1" style="2326" customWidth="1"/>
    <col min="6676" max="6676" width="9.59765625" style="2326" customWidth="1"/>
    <col min="6677" max="6677" width="1" style="2326" customWidth="1"/>
    <col min="6678" max="6678" width="9.59765625" style="2326" customWidth="1"/>
    <col min="6679" max="6679" width="1" style="2326" customWidth="1"/>
    <col min="6680" max="6680" width="9.59765625" style="2326" customWidth="1"/>
    <col min="6681" max="6681" width="1" style="2326" customWidth="1"/>
    <col min="6682" max="6682" width="6.69921875" style="2326" customWidth="1"/>
    <col min="6683" max="6683" width="2.69921875" style="2326" customWidth="1"/>
    <col min="6684" max="6684" width="1" style="2326" customWidth="1"/>
    <col min="6685" max="6685" width="3.8984375" style="2326" customWidth="1"/>
    <col min="6686" max="6686" width="1" style="2326" customWidth="1"/>
    <col min="6687" max="6687" width="4.69921875" style="2326" customWidth="1"/>
    <col min="6688" max="6912" width="6.8984375" style="2326" customWidth="1"/>
    <col min="6913" max="6913" width="1.09765625" style="2326" customWidth="1"/>
    <col min="6914" max="6914" width="2.69921875" style="2326" customWidth="1"/>
    <col min="6915" max="6915" width="1.8984375" style="2326" customWidth="1"/>
    <col min="6916" max="6916" width="1" style="2326" customWidth="1"/>
    <col min="6917" max="6917" width="4.69921875" style="2326" customWidth="1"/>
    <col min="6918" max="6918" width="1.09765625" style="2326" customWidth="1"/>
    <col min="6919" max="6919" width="4.8984375" style="2326" customWidth="1"/>
    <col min="6920" max="6922" width="1" style="2326" customWidth="1"/>
    <col min="6923" max="6923" width="3.8984375" style="2326" customWidth="1"/>
    <col min="6924" max="6924" width="1" style="2326" customWidth="1"/>
    <col min="6925" max="6925" width="1.8984375" style="2326" customWidth="1"/>
    <col min="6926" max="6926" width="7.3984375" style="2326" customWidth="1"/>
    <col min="6927" max="6927" width="1.09765625" style="2326" customWidth="1"/>
    <col min="6928" max="6928" width="3.8984375" style="2326" customWidth="1"/>
    <col min="6929" max="6929" width="8.69921875" style="2326" customWidth="1"/>
    <col min="6930" max="6931" width="1" style="2326" customWidth="1"/>
    <col min="6932" max="6932" width="9.59765625" style="2326" customWidth="1"/>
    <col min="6933" max="6933" width="1" style="2326" customWidth="1"/>
    <col min="6934" max="6934" width="9.59765625" style="2326" customWidth="1"/>
    <col min="6935" max="6935" width="1" style="2326" customWidth="1"/>
    <col min="6936" max="6936" width="9.59765625" style="2326" customWidth="1"/>
    <col min="6937" max="6937" width="1" style="2326" customWidth="1"/>
    <col min="6938" max="6938" width="6.69921875" style="2326" customWidth="1"/>
    <col min="6939" max="6939" width="2.69921875" style="2326" customWidth="1"/>
    <col min="6940" max="6940" width="1" style="2326" customWidth="1"/>
    <col min="6941" max="6941" width="3.8984375" style="2326" customWidth="1"/>
    <col min="6942" max="6942" width="1" style="2326" customWidth="1"/>
    <col min="6943" max="6943" width="4.69921875" style="2326" customWidth="1"/>
    <col min="6944" max="7168" width="6.8984375" style="2326" customWidth="1"/>
    <col min="7169" max="7169" width="1.09765625" style="2326" customWidth="1"/>
    <col min="7170" max="7170" width="2.69921875" style="2326" customWidth="1"/>
    <col min="7171" max="7171" width="1.8984375" style="2326" customWidth="1"/>
    <col min="7172" max="7172" width="1" style="2326" customWidth="1"/>
    <col min="7173" max="7173" width="4.69921875" style="2326" customWidth="1"/>
    <col min="7174" max="7174" width="1.09765625" style="2326" customWidth="1"/>
    <col min="7175" max="7175" width="4.8984375" style="2326" customWidth="1"/>
    <col min="7176" max="7178" width="1" style="2326" customWidth="1"/>
    <col min="7179" max="7179" width="3.8984375" style="2326" customWidth="1"/>
    <col min="7180" max="7180" width="1" style="2326" customWidth="1"/>
    <col min="7181" max="7181" width="1.8984375" style="2326" customWidth="1"/>
    <col min="7182" max="7182" width="7.3984375" style="2326" customWidth="1"/>
    <col min="7183" max="7183" width="1.09765625" style="2326" customWidth="1"/>
    <col min="7184" max="7184" width="3.8984375" style="2326" customWidth="1"/>
    <col min="7185" max="7185" width="8.69921875" style="2326" customWidth="1"/>
    <col min="7186" max="7187" width="1" style="2326" customWidth="1"/>
    <col min="7188" max="7188" width="9.59765625" style="2326" customWidth="1"/>
    <col min="7189" max="7189" width="1" style="2326" customWidth="1"/>
    <col min="7190" max="7190" width="9.59765625" style="2326" customWidth="1"/>
    <col min="7191" max="7191" width="1" style="2326" customWidth="1"/>
    <col min="7192" max="7192" width="9.59765625" style="2326" customWidth="1"/>
    <col min="7193" max="7193" width="1" style="2326" customWidth="1"/>
    <col min="7194" max="7194" width="6.69921875" style="2326" customWidth="1"/>
    <col min="7195" max="7195" width="2.69921875" style="2326" customWidth="1"/>
    <col min="7196" max="7196" width="1" style="2326" customWidth="1"/>
    <col min="7197" max="7197" width="3.8984375" style="2326" customWidth="1"/>
    <col min="7198" max="7198" width="1" style="2326" customWidth="1"/>
    <col min="7199" max="7199" width="4.69921875" style="2326" customWidth="1"/>
    <col min="7200" max="7424" width="6.8984375" style="2326" customWidth="1"/>
    <col min="7425" max="7425" width="1.09765625" style="2326" customWidth="1"/>
    <col min="7426" max="7426" width="2.69921875" style="2326" customWidth="1"/>
    <col min="7427" max="7427" width="1.8984375" style="2326" customWidth="1"/>
    <col min="7428" max="7428" width="1" style="2326" customWidth="1"/>
    <col min="7429" max="7429" width="4.69921875" style="2326" customWidth="1"/>
    <col min="7430" max="7430" width="1.09765625" style="2326" customWidth="1"/>
    <col min="7431" max="7431" width="4.8984375" style="2326" customWidth="1"/>
    <col min="7432" max="7434" width="1" style="2326" customWidth="1"/>
    <col min="7435" max="7435" width="3.8984375" style="2326" customWidth="1"/>
    <col min="7436" max="7436" width="1" style="2326" customWidth="1"/>
    <col min="7437" max="7437" width="1.8984375" style="2326" customWidth="1"/>
    <col min="7438" max="7438" width="7.3984375" style="2326" customWidth="1"/>
    <col min="7439" max="7439" width="1.09765625" style="2326" customWidth="1"/>
    <col min="7440" max="7440" width="3.8984375" style="2326" customWidth="1"/>
    <col min="7441" max="7441" width="8.69921875" style="2326" customWidth="1"/>
    <col min="7442" max="7443" width="1" style="2326" customWidth="1"/>
    <col min="7444" max="7444" width="9.59765625" style="2326" customWidth="1"/>
    <col min="7445" max="7445" width="1" style="2326" customWidth="1"/>
    <col min="7446" max="7446" width="9.59765625" style="2326" customWidth="1"/>
    <col min="7447" max="7447" width="1" style="2326" customWidth="1"/>
    <col min="7448" max="7448" width="9.59765625" style="2326" customWidth="1"/>
    <col min="7449" max="7449" width="1" style="2326" customWidth="1"/>
    <col min="7450" max="7450" width="6.69921875" style="2326" customWidth="1"/>
    <col min="7451" max="7451" width="2.69921875" style="2326" customWidth="1"/>
    <col min="7452" max="7452" width="1" style="2326" customWidth="1"/>
    <col min="7453" max="7453" width="3.8984375" style="2326" customWidth="1"/>
    <col min="7454" max="7454" width="1" style="2326" customWidth="1"/>
    <col min="7455" max="7455" width="4.69921875" style="2326" customWidth="1"/>
    <col min="7456" max="7680" width="6.8984375" style="2326" customWidth="1"/>
    <col min="7681" max="7681" width="1.09765625" style="2326" customWidth="1"/>
    <col min="7682" max="7682" width="2.69921875" style="2326" customWidth="1"/>
    <col min="7683" max="7683" width="1.8984375" style="2326" customWidth="1"/>
    <col min="7684" max="7684" width="1" style="2326" customWidth="1"/>
    <col min="7685" max="7685" width="4.69921875" style="2326" customWidth="1"/>
    <col min="7686" max="7686" width="1.09765625" style="2326" customWidth="1"/>
    <col min="7687" max="7687" width="4.8984375" style="2326" customWidth="1"/>
    <col min="7688" max="7690" width="1" style="2326" customWidth="1"/>
    <col min="7691" max="7691" width="3.8984375" style="2326" customWidth="1"/>
    <col min="7692" max="7692" width="1" style="2326" customWidth="1"/>
    <col min="7693" max="7693" width="1.8984375" style="2326" customWidth="1"/>
    <col min="7694" max="7694" width="7.3984375" style="2326" customWidth="1"/>
    <col min="7695" max="7695" width="1.09765625" style="2326" customWidth="1"/>
    <col min="7696" max="7696" width="3.8984375" style="2326" customWidth="1"/>
    <col min="7697" max="7697" width="8.69921875" style="2326" customWidth="1"/>
    <col min="7698" max="7699" width="1" style="2326" customWidth="1"/>
    <col min="7700" max="7700" width="9.59765625" style="2326" customWidth="1"/>
    <col min="7701" max="7701" width="1" style="2326" customWidth="1"/>
    <col min="7702" max="7702" width="9.59765625" style="2326" customWidth="1"/>
    <col min="7703" max="7703" width="1" style="2326" customWidth="1"/>
    <col min="7704" max="7704" width="9.59765625" style="2326" customWidth="1"/>
    <col min="7705" max="7705" width="1" style="2326" customWidth="1"/>
    <col min="7706" max="7706" width="6.69921875" style="2326" customWidth="1"/>
    <col min="7707" max="7707" width="2.69921875" style="2326" customWidth="1"/>
    <col min="7708" max="7708" width="1" style="2326" customWidth="1"/>
    <col min="7709" max="7709" width="3.8984375" style="2326" customWidth="1"/>
    <col min="7710" max="7710" width="1" style="2326" customWidth="1"/>
    <col min="7711" max="7711" width="4.69921875" style="2326" customWidth="1"/>
    <col min="7712" max="7936" width="6.8984375" style="2326" customWidth="1"/>
    <col min="7937" max="7937" width="1.09765625" style="2326" customWidth="1"/>
    <col min="7938" max="7938" width="2.69921875" style="2326" customWidth="1"/>
    <col min="7939" max="7939" width="1.8984375" style="2326" customWidth="1"/>
    <col min="7940" max="7940" width="1" style="2326" customWidth="1"/>
    <col min="7941" max="7941" width="4.69921875" style="2326" customWidth="1"/>
    <col min="7942" max="7942" width="1.09765625" style="2326" customWidth="1"/>
    <col min="7943" max="7943" width="4.8984375" style="2326" customWidth="1"/>
    <col min="7944" max="7946" width="1" style="2326" customWidth="1"/>
    <col min="7947" max="7947" width="3.8984375" style="2326" customWidth="1"/>
    <col min="7948" max="7948" width="1" style="2326" customWidth="1"/>
    <col min="7949" max="7949" width="1.8984375" style="2326" customWidth="1"/>
    <col min="7950" max="7950" width="7.3984375" style="2326" customWidth="1"/>
    <col min="7951" max="7951" width="1.09765625" style="2326" customWidth="1"/>
    <col min="7952" max="7952" width="3.8984375" style="2326" customWidth="1"/>
    <col min="7953" max="7953" width="8.69921875" style="2326" customWidth="1"/>
    <col min="7954" max="7955" width="1" style="2326" customWidth="1"/>
    <col min="7956" max="7956" width="9.59765625" style="2326" customWidth="1"/>
    <col min="7957" max="7957" width="1" style="2326" customWidth="1"/>
    <col min="7958" max="7958" width="9.59765625" style="2326" customWidth="1"/>
    <col min="7959" max="7959" width="1" style="2326" customWidth="1"/>
    <col min="7960" max="7960" width="9.59765625" style="2326" customWidth="1"/>
    <col min="7961" max="7961" width="1" style="2326" customWidth="1"/>
    <col min="7962" max="7962" width="6.69921875" style="2326" customWidth="1"/>
    <col min="7963" max="7963" width="2.69921875" style="2326" customWidth="1"/>
    <col min="7964" max="7964" width="1" style="2326" customWidth="1"/>
    <col min="7965" max="7965" width="3.8984375" style="2326" customWidth="1"/>
    <col min="7966" max="7966" width="1" style="2326" customWidth="1"/>
    <col min="7967" max="7967" width="4.69921875" style="2326" customWidth="1"/>
    <col min="7968" max="8192" width="6.8984375" style="2326" customWidth="1"/>
    <col min="8193" max="8193" width="1.09765625" style="2326" customWidth="1"/>
    <col min="8194" max="8194" width="2.69921875" style="2326" customWidth="1"/>
    <col min="8195" max="8195" width="1.8984375" style="2326" customWidth="1"/>
    <col min="8196" max="8196" width="1" style="2326" customWidth="1"/>
    <col min="8197" max="8197" width="4.69921875" style="2326" customWidth="1"/>
    <col min="8198" max="8198" width="1.09765625" style="2326" customWidth="1"/>
    <col min="8199" max="8199" width="4.8984375" style="2326" customWidth="1"/>
    <col min="8200" max="8202" width="1" style="2326" customWidth="1"/>
    <col min="8203" max="8203" width="3.8984375" style="2326" customWidth="1"/>
    <col min="8204" max="8204" width="1" style="2326" customWidth="1"/>
    <col min="8205" max="8205" width="1.8984375" style="2326" customWidth="1"/>
    <col min="8206" max="8206" width="7.3984375" style="2326" customWidth="1"/>
    <col min="8207" max="8207" width="1.09765625" style="2326" customWidth="1"/>
    <col min="8208" max="8208" width="3.8984375" style="2326" customWidth="1"/>
    <col min="8209" max="8209" width="8.69921875" style="2326" customWidth="1"/>
    <col min="8210" max="8211" width="1" style="2326" customWidth="1"/>
    <col min="8212" max="8212" width="9.59765625" style="2326" customWidth="1"/>
    <col min="8213" max="8213" width="1" style="2326" customWidth="1"/>
    <col min="8214" max="8214" width="9.59765625" style="2326" customWidth="1"/>
    <col min="8215" max="8215" width="1" style="2326" customWidth="1"/>
    <col min="8216" max="8216" width="9.59765625" style="2326" customWidth="1"/>
    <col min="8217" max="8217" width="1" style="2326" customWidth="1"/>
    <col min="8218" max="8218" width="6.69921875" style="2326" customWidth="1"/>
    <col min="8219" max="8219" width="2.69921875" style="2326" customWidth="1"/>
    <col min="8220" max="8220" width="1" style="2326" customWidth="1"/>
    <col min="8221" max="8221" width="3.8984375" style="2326" customWidth="1"/>
    <col min="8222" max="8222" width="1" style="2326" customWidth="1"/>
    <col min="8223" max="8223" width="4.69921875" style="2326" customWidth="1"/>
    <col min="8224" max="8448" width="6.8984375" style="2326" customWidth="1"/>
    <col min="8449" max="8449" width="1.09765625" style="2326" customWidth="1"/>
    <col min="8450" max="8450" width="2.69921875" style="2326" customWidth="1"/>
    <col min="8451" max="8451" width="1.8984375" style="2326" customWidth="1"/>
    <col min="8452" max="8452" width="1" style="2326" customWidth="1"/>
    <col min="8453" max="8453" width="4.69921875" style="2326" customWidth="1"/>
    <col min="8454" max="8454" width="1.09765625" style="2326" customWidth="1"/>
    <col min="8455" max="8455" width="4.8984375" style="2326" customWidth="1"/>
    <col min="8456" max="8458" width="1" style="2326" customWidth="1"/>
    <col min="8459" max="8459" width="3.8984375" style="2326" customWidth="1"/>
    <col min="8460" max="8460" width="1" style="2326" customWidth="1"/>
    <col min="8461" max="8461" width="1.8984375" style="2326" customWidth="1"/>
    <col min="8462" max="8462" width="7.3984375" style="2326" customWidth="1"/>
    <col min="8463" max="8463" width="1.09765625" style="2326" customWidth="1"/>
    <col min="8464" max="8464" width="3.8984375" style="2326" customWidth="1"/>
    <col min="8465" max="8465" width="8.69921875" style="2326" customWidth="1"/>
    <col min="8466" max="8467" width="1" style="2326" customWidth="1"/>
    <col min="8468" max="8468" width="9.59765625" style="2326" customWidth="1"/>
    <col min="8469" max="8469" width="1" style="2326" customWidth="1"/>
    <col min="8470" max="8470" width="9.59765625" style="2326" customWidth="1"/>
    <col min="8471" max="8471" width="1" style="2326" customWidth="1"/>
    <col min="8472" max="8472" width="9.59765625" style="2326" customWidth="1"/>
    <col min="8473" max="8473" width="1" style="2326" customWidth="1"/>
    <col min="8474" max="8474" width="6.69921875" style="2326" customWidth="1"/>
    <col min="8475" max="8475" width="2.69921875" style="2326" customWidth="1"/>
    <col min="8476" max="8476" width="1" style="2326" customWidth="1"/>
    <col min="8477" max="8477" width="3.8984375" style="2326" customWidth="1"/>
    <col min="8478" max="8478" width="1" style="2326" customWidth="1"/>
    <col min="8479" max="8479" width="4.69921875" style="2326" customWidth="1"/>
    <col min="8480" max="8704" width="6.8984375" style="2326" customWidth="1"/>
    <col min="8705" max="8705" width="1.09765625" style="2326" customWidth="1"/>
    <col min="8706" max="8706" width="2.69921875" style="2326" customWidth="1"/>
    <col min="8707" max="8707" width="1.8984375" style="2326" customWidth="1"/>
    <col min="8708" max="8708" width="1" style="2326" customWidth="1"/>
    <col min="8709" max="8709" width="4.69921875" style="2326" customWidth="1"/>
    <col min="8710" max="8710" width="1.09765625" style="2326" customWidth="1"/>
    <col min="8711" max="8711" width="4.8984375" style="2326" customWidth="1"/>
    <col min="8712" max="8714" width="1" style="2326" customWidth="1"/>
    <col min="8715" max="8715" width="3.8984375" style="2326" customWidth="1"/>
    <col min="8716" max="8716" width="1" style="2326" customWidth="1"/>
    <col min="8717" max="8717" width="1.8984375" style="2326" customWidth="1"/>
    <col min="8718" max="8718" width="7.3984375" style="2326" customWidth="1"/>
    <col min="8719" max="8719" width="1.09765625" style="2326" customWidth="1"/>
    <col min="8720" max="8720" width="3.8984375" style="2326" customWidth="1"/>
    <col min="8721" max="8721" width="8.69921875" style="2326" customWidth="1"/>
    <col min="8722" max="8723" width="1" style="2326" customWidth="1"/>
    <col min="8724" max="8724" width="9.59765625" style="2326" customWidth="1"/>
    <col min="8725" max="8725" width="1" style="2326" customWidth="1"/>
    <col min="8726" max="8726" width="9.59765625" style="2326" customWidth="1"/>
    <col min="8727" max="8727" width="1" style="2326" customWidth="1"/>
    <col min="8728" max="8728" width="9.59765625" style="2326" customWidth="1"/>
    <col min="8729" max="8729" width="1" style="2326" customWidth="1"/>
    <col min="8730" max="8730" width="6.69921875" style="2326" customWidth="1"/>
    <col min="8731" max="8731" width="2.69921875" style="2326" customWidth="1"/>
    <col min="8732" max="8732" width="1" style="2326" customWidth="1"/>
    <col min="8733" max="8733" width="3.8984375" style="2326" customWidth="1"/>
    <col min="8734" max="8734" width="1" style="2326" customWidth="1"/>
    <col min="8735" max="8735" width="4.69921875" style="2326" customWidth="1"/>
    <col min="8736" max="8960" width="6.8984375" style="2326" customWidth="1"/>
    <col min="8961" max="8961" width="1.09765625" style="2326" customWidth="1"/>
    <col min="8962" max="8962" width="2.69921875" style="2326" customWidth="1"/>
    <col min="8963" max="8963" width="1.8984375" style="2326" customWidth="1"/>
    <col min="8964" max="8964" width="1" style="2326" customWidth="1"/>
    <col min="8965" max="8965" width="4.69921875" style="2326" customWidth="1"/>
    <col min="8966" max="8966" width="1.09765625" style="2326" customWidth="1"/>
    <col min="8967" max="8967" width="4.8984375" style="2326" customWidth="1"/>
    <col min="8968" max="8970" width="1" style="2326" customWidth="1"/>
    <col min="8971" max="8971" width="3.8984375" style="2326" customWidth="1"/>
    <col min="8972" max="8972" width="1" style="2326" customWidth="1"/>
    <col min="8973" max="8973" width="1.8984375" style="2326" customWidth="1"/>
    <col min="8974" max="8974" width="7.3984375" style="2326" customWidth="1"/>
    <col min="8975" max="8975" width="1.09765625" style="2326" customWidth="1"/>
    <col min="8976" max="8976" width="3.8984375" style="2326" customWidth="1"/>
    <col min="8977" max="8977" width="8.69921875" style="2326" customWidth="1"/>
    <col min="8978" max="8979" width="1" style="2326" customWidth="1"/>
    <col min="8980" max="8980" width="9.59765625" style="2326" customWidth="1"/>
    <col min="8981" max="8981" width="1" style="2326" customWidth="1"/>
    <col min="8982" max="8982" width="9.59765625" style="2326" customWidth="1"/>
    <col min="8983" max="8983" width="1" style="2326" customWidth="1"/>
    <col min="8984" max="8984" width="9.59765625" style="2326" customWidth="1"/>
    <col min="8985" max="8985" width="1" style="2326" customWidth="1"/>
    <col min="8986" max="8986" width="6.69921875" style="2326" customWidth="1"/>
    <col min="8987" max="8987" width="2.69921875" style="2326" customWidth="1"/>
    <col min="8988" max="8988" width="1" style="2326" customWidth="1"/>
    <col min="8989" max="8989" width="3.8984375" style="2326" customWidth="1"/>
    <col min="8990" max="8990" width="1" style="2326" customWidth="1"/>
    <col min="8991" max="8991" width="4.69921875" style="2326" customWidth="1"/>
    <col min="8992" max="9216" width="6.8984375" style="2326" customWidth="1"/>
    <col min="9217" max="9217" width="1.09765625" style="2326" customWidth="1"/>
    <col min="9218" max="9218" width="2.69921875" style="2326" customWidth="1"/>
    <col min="9219" max="9219" width="1.8984375" style="2326" customWidth="1"/>
    <col min="9220" max="9220" width="1" style="2326" customWidth="1"/>
    <col min="9221" max="9221" width="4.69921875" style="2326" customWidth="1"/>
    <col min="9222" max="9222" width="1.09765625" style="2326" customWidth="1"/>
    <col min="9223" max="9223" width="4.8984375" style="2326" customWidth="1"/>
    <col min="9224" max="9226" width="1" style="2326" customWidth="1"/>
    <col min="9227" max="9227" width="3.8984375" style="2326" customWidth="1"/>
    <col min="9228" max="9228" width="1" style="2326" customWidth="1"/>
    <col min="9229" max="9229" width="1.8984375" style="2326" customWidth="1"/>
    <col min="9230" max="9230" width="7.3984375" style="2326" customWidth="1"/>
    <col min="9231" max="9231" width="1.09765625" style="2326" customWidth="1"/>
    <col min="9232" max="9232" width="3.8984375" style="2326" customWidth="1"/>
    <col min="9233" max="9233" width="8.69921875" style="2326" customWidth="1"/>
    <col min="9234" max="9235" width="1" style="2326" customWidth="1"/>
    <col min="9236" max="9236" width="9.59765625" style="2326" customWidth="1"/>
    <col min="9237" max="9237" width="1" style="2326" customWidth="1"/>
    <col min="9238" max="9238" width="9.59765625" style="2326" customWidth="1"/>
    <col min="9239" max="9239" width="1" style="2326" customWidth="1"/>
    <col min="9240" max="9240" width="9.59765625" style="2326" customWidth="1"/>
    <col min="9241" max="9241" width="1" style="2326" customWidth="1"/>
    <col min="9242" max="9242" width="6.69921875" style="2326" customWidth="1"/>
    <col min="9243" max="9243" width="2.69921875" style="2326" customWidth="1"/>
    <col min="9244" max="9244" width="1" style="2326" customWidth="1"/>
    <col min="9245" max="9245" width="3.8984375" style="2326" customWidth="1"/>
    <col min="9246" max="9246" width="1" style="2326" customWidth="1"/>
    <col min="9247" max="9247" width="4.69921875" style="2326" customWidth="1"/>
    <col min="9248" max="9472" width="6.8984375" style="2326" customWidth="1"/>
    <col min="9473" max="9473" width="1.09765625" style="2326" customWidth="1"/>
    <col min="9474" max="9474" width="2.69921875" style="2326" customWidth="1"/>
    <col min="9475" max="9475" width="1.8984375" style="2326" customWidth="1"/>
    <col min="9476" max="9476" width="1" style="2326" customWidth="1"/>
    <col min="9477" max="9477" width="4.69921875" style="2326" customWidth="1"/>
    <col min="9478" max="9478" width="1.09765625" style="2326" customWidth="1"/>
    <col min="9479" max="9479" width="4.8984375" style="2326" customWidth="1"/>
    <col min="9480" max="9482" width="1" style="2326" customWidth="1"/>
    <col min="9483" max="9483" width="3.8984375" style="2326" customWidth="1"/>
    <col min="9484" max="9484" width="1" style="2326" customWidth="1"/>
    <col min="9485" max="9485" width="1.8984375" style="2326" customWidth="1"/>
    <col min="9486" max="9486" width="7.3984375" style="2326" customWidth="1"/>
    <col min="9487" max="9487" width="1.09765625" style="2326" customWidth="1"/>
    <col min="9488" max="9488" width="3.8984375" style="2326" customWidth="1"/>
    <col min="9489" max="9489" width="8.69921875" style="2326" customWidth="1"/>
    <col min="9490" max="9491" width="1" style="2326" customWidth="1"/>
    <col min="9492" max="9492" width="9.59765625" style="2326" customWidth="1"/>
    <col min="9493" max="9493" width="1" style="2326" customWidth="1"/>
    <col min="9494" max="9494" width="9.59765625" style="2326" customWidth="1"/>
    <col min="9495" max="9495" width="1" style="2326" customWidth="1"/>
    <col min="9496" max="9496" width="9.59765625" style="2326" customWidth="1"/>
    <col min="9497" max="9497" width="1" style="2326" customWidth="1"/>
    <col min="9498" max="9498" width="6.69921875" style="2326" customWidth="1"/>
    <col min="9499" max="9499" width="2.69921875" style="2326" customWidth="1"/>
    <col min="9500" max="9500" width="1" style="2326" customWidth="1"/>
    <col min="9501" max="9501" width="3.8984375" style="2326" customWidth="1"/>
    <col min="9502" max="9502" width="1" style="2326" customWidth="1"/>
    <col min="9503" max="9503" width="4.69921875" style="2326" customWidth="1"/>
    <col min="9504" max="9728" width="6.8984375" style="2326" customWidth="1"/>
    <col min="9729" max="9729" width="1.09765625" style="2326" customWidth="1"/>
    <col min="9730" max="9730" width="2.69921875" style="2326" customWidth="1"/>
    <col min="9731" max="9731" width="1.8984375" style="2326" customWidth="1"/>
    <col min="9732" max="9732" width="1" style="2326" customWidth="1"/>
    <col min="9733" max="9733" width="4.69921875" style="2326" customWidth="1"/>
    <col min="9734" max="9734" width="1.09765625" style="2326" customWidth="1"/>
    <col min="9735" max="9735" width="4.8984375" style="2326" customWidth="1"/>
    <col min="9736" max="9738" width="1" style="2326" customWidth="1"/>
    <col min="9739" max="9739" width="3.8984375" style="2326" customWidth="1"/>
    <col min="9740" max="9740" width="1" style="2326" customWidth="1"/>
    <col min="9741" max="9741" width="1.8984375" style="2326" customWidth="1"/>
    <col min="9742" max="9742" width="7.3984375" style="2326" customWidth="1"/>
    <col min="9743" max="9743" width="1.09765625" style="2326" customWidth="1"/>
    <col min="9744" max="9744" width="3.8984375" style="2326" customWidth="1"/>
    <col min="9745" max="9745" width="8.69921875" style="2326" customWidth="1"/>
    <col min="9746" max="9747" width="1" style="2326" customWidth="1"/>
    <col min="9748" max="9748" width="9.59765625" style="2326" customWidth="1"/>
    <col min="9749" max="9749" width="1" style="2326" customWidth="1"/>
    <col min="9750" max="9750" width="9.59765625" style="2326" customWidth="1"/>
    <col min="9751" max="9751" width="1" style="2326" customWidth="1"/>
    <col min="9752" max="9752" width="9.59765625" style="2326" customWidth="1"/>
    <col min="9753" max="9753" width="1" style="2326" customWidth="1"/>
    <col min="9754" max="9754" width="6.69921875" style="2326" customWidth="1"/>
    <col min="9755" max="9755" width="2.69921875" style="2326" customWidth="1"/>
    <col min="9756" max="9756" width="1" style="2326" customWidth="1"/>
    <col min="9757" max="9757" width="3.8984375" style="2326" customWidth="1"/>
    <col min="9758" max="9758" width="1" style="2326" customWidth="1"/>
    <col min="9759" max="9759" width="4.69921875" style="2326" customWidth="1"/>
    <col min="9760" max="9984" width="6.8984375" style="2326" customWidth="1"/>
    <col min="9985" max="9985" width="1.09765625" style="2326" customWidth="1"/>
    <col min="9986" max="9986" width="2.69921875" style="2326" customWidth="1"/>
    <col min="9987" max="9987" width="1.8984375" style="2326" customWidth="1"/>
    <col min="9988" max="9988" width="1" style="2326" customWidth="1"/>
    <col min="9989" max="9989" width="4.69921875" style="2326" customWidth="1"/>
    <col min="9990" max="9990" width="1.09765625" style="2326" customWidth="1"/>
    <col min="9991" max="9991" width="4.8984375" style="2326" customWidth="1"/>
    <col min="9992" max="9994" width="1" style="2326" customWidth="1"/>
    <col min="9995" max="9995" width="3.8984375" style="2326" customWidth="1"/>
    <col min="9996" max="9996" width="1" style="2326" customWidth="1"/>
    <col min="9997" max="9997" width="1.8984375" style="2326" customWidth="1"/>
    <col min="9998" max="9998" width="7.3984375" style="2326" customWidth="1"/>
    <col min="9999" max="9999" width="1.09765625" style="2326" customWidth="1"/>
    <col min="10000" max="10000" width="3.8984375" style="2326" customWidth="1"/>
    <col min="10001" max="10001" width="8.69921875" style="2326" customWidth="1"/>
    <col min="10002" max="10003" width="1" style="2326" customWidth="1"/>
    <col min="10004" max="10004" width="9.59765625" style="2326" customWidth="1"/>
    <col min="10005" max="10005" width="1" style="2326" customWidth="1"/>
    <col min="10006" max="10006" width="9.59765625" style="2326" customWidth="1"/>
    <col min="10007" max="10007" width="1" style="2326" customWidth="1"/>
    <col min="10008" max="10008" width="9.59765625" style="2326" customWidth="1"/>
    <col min="10009" max="10009" width="1" style="2326" customWidth="1"/>
    <col min="10010" max="10010" width="6.69921875" style="2326" customWidth="1"/>
    <col min="10011" max="10011" width="2.69921875" style="2326" customWidth="1"/>
    <col min="10012" max="10012" width="1" style="2326" customWidth="1"/>
    <col min="10013" max="10013" width="3.8984375" style="2326" customWidth="1"/>
    <col min="10014" max="10014" width="1" style="2326" customWidth="1"/>
    <col min="10015" max="10015" width="4.69921875" style="2326" customWidth="1"/>
    <col min="10016" max="10240" width="6.8984375" style="2326" customWidth="1"/>
    <col min="10241" max="10241" width="1.09765625" style="2326" customWidth="1"/>
    <col min="10242" max="10242" width="2.69921875" style="2326" customWidth="1"/>
    <col min="10243" max="10243" width="1.8984375" style="2326" customWidth="1"/>
    <col min="10244" max="10244" width="1" style="2326" customWidth="1"/>
    <col min="10245" max="10245" width="4.69921875" style="2326" customWidth="1"/>
    <col min="10246" max="10246" width="1.09765625" style="2326" customWidth="1"/>
    <col min="10247" max="10247" width="4.8984375" style="2326" customWidth="1"/>
    <col min="10248" max="10250" width="1" style="2326" customWidth="1"/>
    <col min="10251" max="10251" width="3.8984375" style="2326" customWidth="1"/>
    <col min="10252" max="10252" width="1" style="2326" customWidth="1"/>
    <col min="10253" max="10253" width="1.8984375" style="2326" customWidth="1"/>
    <col min="10254" max="10254" width="7.3984375" style="2326" customWidth="1"/>
    <col min="10255" max="10255" width="1.09765625" style="2326" customWidth="1"/>
    <col min="10256" max="10256" width="3.8984375" style="2326" customWidth="1"/>
    <col min="10257" max="10257" width="8.69921875" style="2326" customWidth="1"/>
    <col min="10258" max="10259" width="1" style="2326" customWidth="1"/>
    <col min="10260" max="10260" width="9.59765625" style="2326" customWidth="1"/>
    <col min="10261" max="10261" width="1" style="2326" customWidth="1"/>
    <col min="10262" max="10262" width="9.59765625" style="2326" customWidth="1"/>
    <col min="10263" max="10263" width="1" style="2326" customWidth="1"/>
    <col min="10264" max="10264" width="9.59765625" style="2326" customWidth="1"/>
    <col min="10265" max="10265" width="1" style="2326" customWidth="1"/>
    <col min="10266" max="10266" width="6.69921875" style="2326" customWidth="1"/>
    <col min="10267" max="10267" width="2.69921875" style="2326" customWidth="1"/>
    <col min="10268" max="10268" width="1" style="2326" customWidth="1"/>
    <col min="10269" max="10269" width="3.8984375" style="2326" customWidth="1"/>
    <col min="10270" max="10270" width="1" style="2326" customWidth="1"/>
    <col min="10271" max="10271" width="4.69921875" style="2326" customWidth="1"/>
    <col min="10272" max="10496" width="6.8984375" style="2326" customWidth="1"/>
    <col min="10497" max="10497" width="1.09765625" style="2326" customWidth="1"/>
    <col min="10498" max="10498" width="2.69921875" style="2326" customWidth="1"/>
    <col min="10499" max="10499" width="1.8984375" style="2326" customWidth="1"/>
    <col min="10500" max="10500" width="1" style="2326" customWidth="1"/>
    <col min="10501" max="10501" width="4.69921875" style="2326" customWidth="1"/>
    <col min="10502" max="10502" width="1.09765625" style="2326" customWidth="1"/>
    <col min="10503" max="10503" width="4.8984375" style="2326" customWidth="1"/>
    <col min="10504" max="10506" width="1" style="2326" customWidth="1"/>
    <col min="10507" max="10507" width="3.8984375" style="2326" customWidth="1"/>
    <col min="10508" max="10508" width="1" style="2326" customWidth="1"/>
    <col min="10509" max="10509" width="1.8984375" style="2326" customWidth="1"/>
    <col min="10510" max="10510" width="7.3984375" style="2326" customWidth="1"/>
    <col min="10511" max="10511" width="1.09765625" style="2326" customWidth="1"/>
    <col min="10512" max="10512" width="3.8984375" style="2326" customWidth="1"/>
    <col min="10513" max="10513" width="8.69921875" style="2326" customWidth="1"/>
    <col min="10514" max="10515" width="1" style="2326" customWidth="1"/>
    <col min="10516" max="10516" width="9.59765625" style="2326" customWidth="1"/>
    <col min="10517" max="10517" width="1" style="2326" customWidth="1"/>
    <col min="10518" max="10518" width="9.59765625" style="2326" customWidth="1"/>
    <col min="10519" max="10519" width="1" style="2326" customWidth="1"/>
    <col min="10520" max="10520" width="9.59765625" style="2326" customWidth="1"/>
    <col min="10521" max="10521" width="1" style="2326" customWidth="1"/>
    <col min="10522" max="10522" width="6.69921875" style="2326" customWidth="1"/>
    <col min="10523" max="10523" width="2.69921875" style="2326" customWidth="1"/>
    <col min="10524" max="10524" width="1" style="2326" customWidth="1"/>
    <col min="10525" max="10525" width="3.8984375" style="2326" customWidth="1"/>
    <col min="10526" max="10526" width="1" style="2326" customWidth="1"/>
    <col min="10527" max="10527" width="4.69921875" style="2326" customWidth="1"/>
    <col min="10528" max="10752" width="6.8984375" style="2326" customWidth="1"/>
    <col min="10753" max="10753" width="1.09765625" style="2326" customWidth="1"/>
    <col min="10754" max="10754" width="2.69921875" style="2326" customWidth="1"/>
    <col min="10755" max="10755" width="1.8984375" style="2326" customWidth="1"/>
    <col min="10756" max="10756" width="1" style="2326" customWidth="1"/>
    <col min="10757" max="10757" width="4.69921875" style="2326" customWidth="1"/>
    <col min="10758" max="10758" width="1.09765625" style="2326" customWidth="1"/>
    <col min="10759" max="10759" width="4.8984375" style="2326" customWidth="1"/>
    <col min="10760" max="10762" width="1" style="2326" customWidth="1"/>
    <col min="10763" max="10763" width="3.8984375" style="2326" customWidth="1"/>
    <col min="10764" max="10764" width="1" style="2326" customWidth="1"/>
    <col min="10765" max="10765" width="1.8984375" style="2326" customWidth="1"/>
    <col min="10766" max="10766" width="7.3984375" style="2326" customWidth="1"/>
    <col min="10767" max="10767" width="1.09765625" style="2326" customWidth="1"/>
    <col min="10768" max="10768" width="3.8984375" style="2326" customWidth="1"/>
    <col min="10769" max="10769" width="8.69921875" style="2326" customWidth="1"/>
    <col min="10770" max="10771" width="1" style="2326" customWidth="1"/>
    <col min="10772" max="10772" width="9.59765625" style="2326" customWidth="1"/>
    <col min="10773" max="10773" width="1" style="2326" customWidth="1"/>
    <col min="10774" max="10774" width="9.59765625" style="2326" customWidth="1"/>
    <col min="10775" max="10775" width="1" style="2326" customWidth="1"/>
    <col min="10776" max="10776" width="9.59765625" style="2326" customWidth="1"/>
    <col min="10777" max="10777" width="1" style="2326" customWidth="1"/>
    <col min="10778" max="10778" width="6.69921875" style="2326" customWidth="1"/>
    <col min="10779" max="10779" width="2.69921875" style="2326" customWidth="1"/>
    <col min="10780" max="10780" width="1" style="2326" customWidth="1"/>
    <col min="10781" max="10781" width="3.8984375" style="2326" customWidth="1"/>
    <col min="10782" max="10782" width="1" style="2326" customWidth="1"/>
    <col min="10783" max="10783" width="4.69921875" style="2326" customWidth="1"/>
    <col min="10784" max="11008" width="6.8984375" style="2326" customWidth="1"/>
    <col min="11009" max="11009" width="1.09765625" style="2326" customWidth="1"/>
    <col min="11010" max="11010" width="2.69921875" style="2326" customWidth="1"/>
    <col min="11011" max="11011" width="1.8984375" style="2326" customWidth="1"/>
    <col min="11012" max="11012" width="1" style="2326" customWidth="1"/>
    <col min="11013" max="11013" width="4.69921875" style="2326" customWidth="1"/>
    <col min="11014" max="11014" width="1.09765625" style="2326" customWidth="1"/>
    <col min="11015" max="11015" width="4.8984375" style="2326" customWidth="1"/>
    <col min="11016" max="11018" width="1" style="2326" customWidth="1"/>
    <col min="11019" max="11019" width="3.8984375" style="2326" customWidth="1"/>
    <col min="11020" max="11020" width="1" style="2326" customWidth="1"/>
    <col min="11021" max="11021" width="1.8984375" style="2326" customWidth="1"/>
    <col min="11022" max="11022" width="7.3984375" style="2326" customWidth="1"/>
    <col min="11023" max="11023" width="1.09765625" style="2326" customWidth="1"/>
    <col min="11024" max="11024" width="3.8984375" style="2326" customWidth="1"/>
    <col min="11025" max="11025" width="8.69921875" style="2326" customWidth="1"/>
    <col min="11026" max="11027" width="1" style="2326" customWidth="1"/>
    <col min="11028" max="11028" width="9.59765625" style="2326" customWidth="1"/>
    <col min="11029" max="11029" width="1" style="2326" customWidth="1"/>
    <col min="11030" max="11030" width="9.59765625" style="2326" customWidth="1"/>
    <col min="11031" max="11031" width="1" style="2326" customWidth="1"/>
    <col min="11032" max="11032" width="9.59765625" style="2326" customWidth="1"/>
    <col min="11033" max="11033" width="1" style="2326" customWidth="1"/>
    <col min="11034" max="11034" width="6.69921875" style="2326" customWidth="1"/>
    <col min="11035" max="11035" width="2.69921875" style="2326" customWidth="1"/>
    <col min="11036" max="11036" width="1" style="2326" customWidth="1"/>
    <col min="11037" max="11037" width="3.8984375" style="2326" customWidth="1"/>
    <col min="11038" max="11038" width="1" style="2326" customWidth="1"/>
    <col min="11039" max="11039" width="4.69921875" style="2326" customWidth="1"/>
    <col min="11040" max="11264" width="6.8984375" style="2326" customWidth="1"/>
    <col min="11265" max="11265" width="1.09765625" style="2326" customWidth="1"/>
    <col min="11266" max="11266" width="2.69921875" style="2326" customWidth="1"/>
    <col min="11267" max="11267" width="1.8984375" style="2326" customWidth="1"/>
    <col min="11268" max="11268" width="1" style="2326" customWidth="1"/>
    <col min="11269" max="11269" width="4.69921875" style="2326" customWidth="1"/>
    <col min="11270" max="11270" width="1.09765625" style="2326" customWidth="1"/>
    <col min="11271" max="11271" width="4.8984375" style="2326" customWidth="1"/>
    <col min="11272" max="11274" width="1" style="2326" customWidth="1"/>
    <col min="11275" max="11275" width="3.8984375" style="2326" customWidth="1"/>
    <col min="11276" max="11276" width="1" style="2326" customWidth="1"/>
    <col min="11277" max="11277" width="1.8984375" style="2326" customWidth="1"/>
    <col min="11278" max="11278" width="7.3984375" style="2326" customWidth="1"/>
    <col min="11279" max="11279" width="1.09765625" style="2326" customWidth="1"/>
    <col min="11280" max="11280" width="3.8984375" style="2326" customWidth="1"/>
    <col min="11281" max="11281" width="8.69921875" style="2326" customWidth="1"/>
    <col min="11282" max="11283" width="1" style="2326" customWidth="1"/>
    <col min="11284" max="11284" width="9.59765625" style="2326" customWidth="1"/>
    <col min="11285" max="11285" width="1" style="2326" customWidth="1"/>
    <col min="11286" max="11286" width="9.59765625" style="2326" customWidth="1"/>
    <col min="11287" max="11287" width="1" style="2326" customWidth="1"/>
    <col min="11288" max="11288" width="9.59765625" style="2326" customWidth="1"/>
    <col min="11289" max="11289" width="1" style="2326" customWidth="1"/>
    <col min="11290" max="11290" width="6.69921875" style="2326" customWidth="1"/>
    <col min="11291" max="11291" width="2.69921875" style="2326" customWidth="1"/>
    <col min="11292" max="11292" width="1" style="2326" customWidth="1"/>
    <col min="11293" max="11293" width="3.8984375" style="2326" customWidth="1"/>
    <col min="11294" max="11294" width="1" style="2326" customWidth="1"/>
    <col min="11295" max="11295" width="4.69921875" style="2326" customWidth="1"/>
    <col min="11296" max="11520" width="6.8984375" style="2326" customWidth="1"/>
    <col min="11521" max="11521" width="1.09765625" style="2326" customWidth="1"/>
    <col min="11522" max="11522" width="2.69921875" style="2326" customWidth="1"/>
    <col min="11523" max="11523" width="1.8984375" style="2326" customWidth="1"/>
    <col min="11524" max="11524" width="1" style="2326" customWidth="1"/>
    <col min="11525" max="11525" width="4.69921875" style="2326" customWidth="1"/>
    <col min="11526" max="11526" width="1.09765625" style="2326" customWidth="1"/>
    <col min="11527" max="11527" width="4.8984375" style="2326" customWidth="1"/>
    <col min="11528" max="11530" width="1" style="2326" customWidth="1"/>
    <col min="11531" max="11531" width="3.8984375" style="2326" customWidth="1"/>
    <col min="11532" max="11532" width="1" style="2326" customWidth="1"/>
    <col min="11533" max="11533" width="1.8984375" style="2326" customWidth="1"/>
    <col min="11534" max="11534" width="7.3984375" style="2326" customWidth="1"/>
    <col min="11535" max="11535" width="1.09765625" style="2326" customWidth="1"/>
    <col min="11536" max="11536" width="3.8984375" style="2326" customWidth="1"/>
    <col min="11537" max="11537" width="8.69921875" style="2326" customWidth="1"/>
    <col min="11538" max="11539" width="1" style="2326" customWidth="1"/>
    <col min="11540" max="11540" width="9.59765625" style="2326" customWidth="1"/>
    <col min="11541" max="11541" width="1" style="2326" customWidth="1"/>
    <col min="11542" max="11542" width="9.59765625" style="2326" customWidth="1"/>
    <col min="11543" max="11543" width="1" style="2326" customWidth="1"/>
    <col min="11544" max="11544" width="9.59765625" style="2326" customWidth="1"/>
    <col min="11545" max="11545" width="1" style="2326" customWidth="1"/>
    <col min="11546" max="11546" width="6.69921875" style="2326" customWidth="1"/>
    <col min="11547" max="11547" width="2.69921875" style="2326" customWidth="1"/>
    <col min="11548" max="11548" width="1" style="2326" customWidth="1"/>
    <col min="11549" max="11549" width="3.8984375" style="2326" customWidth="1"/>
    <col min="11550" max="11550" width="1" style="2326" customWidth="1"/>
    <col min="11551" max="11551" width="4.69921875" style="2326" customWidth="1"/>
    <col min="11552" max="11776" width="6.8984375" style="2326" customWidth="1"/>
    <col min="11777" max="11777" width="1.09765625" style="2326" customWidth="1"/>
    <col min="11778" max="11778" width="2.69921875" style="2326" customWidth="1"/>
    <col min="11779" max="11779" width="1.8984375" style="2326" customWidth="1"/>
    <col min="11780" max="11780" width="1" style="2326" customWidth="1"/>
    <col min="11781" max="11781" width="4.69921875" style="2326" customWidth="1"/>
    <col min="11782" max="11782" width="1.09765625" style="2326" customWidth="1"/>
    <col min="11783" max="11783" width="4.8984375" style="2326" customWidth="1"/>
    <col min="11784" max="11786" width="1" style="2326" customWidth="1"/>
    <col min="11787" max="11787" width="3.8984375" style="2326" customWidth="1"/>
    <col min="11788" max="11788" width="1" style="2326" customWidth="1"/>
    <col min="11789" max="11789" width="1.8984375" style="2326" customWidth="1"/>
    <col min="11790" max="11790" width="7.3984375" style="2326" customWidth="1"/>
    <col min="11791" max="11791" width="1.09765625" style="2326" customWidth="1"/>
    <col min="11792" max="11792" width="3.8984375" style="2326" customWidth="1"/>
    <col min="11793" max="11793" width="8.69921875" style="2326" customWidth="1"/>
    <col min="11794" max="11795" width="1" style="2326" customWidth="1"/>
    <col min="11796" max="11796" width="9.59765625" style="2326" customWidth="1"/>
    <col min="11797" max="11797" width="1" style="2326" customWidth="1"/>
    <col min="11798" max="11798" width="9.59765625" style="2326" customWidth="1"/>
    <col min="11799" max="11799" width="1" style="2326" customWidth="1"/>
    <col min="11800" max="11800" width="9.59765625" style="2326" customWidth="1"/>
    <col min="11801" max="11801" width="1" style="2326" customWidth="1"/>
    <col min="11802" max="11802" width="6.69921875" style="2326" customWidth="1"/>
    <col min="11803" max="11803" width="2.69921875" style="2326" customWidth="1"/>
    <col min="11804" max="11804" width="1" style="2326" customWidth="1"/>
    <col min="11805" max="11805" width="3.8984375" style="2326" customWidth="1"/>
    <col min="11806" max="11806" width="1" style="2326" customWidth="1"/>
    <col min="11807" max="11807" width="4.69921875" style="2326" customWidth="1"/>
    <col min="11808" max="12032" width="6.8984375" style="2326" customWidth="1"/>
    <col min="12033" max="12033" width="1.09765625" style="2326" customWidth="1"/>
    <col min="12034" max="12034" width="2.69921875" style="2326" customWidth="1"/>
    <col min="12035" max="12035" width="1.8984375" style="2326" customWidth="1"/>
    <col min="12036" max="12036" width="1" style="2326" customWidth="1"/>
    <col min="12037" max="12037" width="4.69921875" style="2326" customWidth="1"/>
    <col min="12038" max="12038" width="1.09765625" style="2326" customWidth="1"/>
    <col min="12039" max="12039" width="4.8984375" style="2326" customWidth="1"/>
    <col min="12040" max="12042" width="1" style="2326" customWidth="1"/>
    <col min="12043" max="12043" width="3.8984375" style="2326" customWidth="1"/>
    <col min="12044" max="12044" width="1" style="2326" customWidth="1"/>
    <col min="12045" max="12045" width="1.8984375" style="2326" customWidth="1"/>
    <col min="12046" max="12046" width="7.3984375" style="2326" customWidth="1"/>
    <col min="12047" max="12047" width="1.09765625" style="2326" customWidth="1"/>
    <col min="12048" max="12048" width="3.8984375" style="2326" customWidth="1"/>
    <col min="12049" max="12049" width="8.69921875" style="2326" customWidth="1"/>
    <col min="12050" max="12051" width="1" style="2326" customWidth="1"/>
    <col min="12052" max="12052" width="9.59765625" style="2326" customWidth="1"/>
    <col min="12053" max="12053" width="1" style="2326" customWidth="1"/>
    <col min="12054" max="12054" width="9.59765625" style="2326" customWidth="1"/>
    <col min="12055" max="12055" width="1" style="2326" customWidth="1"/>
    <col min="12056" max="12056" width="9.59765625" style="2326" customWidth="1"/>
    <col min="12057" max="12057" width="1" style="2326" customWidth="1"/>
    <col min="12058" max="12058" width="6.69921875" style="2326" customWidth="1"/>
    <col min="12059" max="12059" width="2.69921875" style="2326" customWidth="1"/>
    <col min="12060" max="12060" width="1" style="2326" customWidth="1"/>
    <col min="12061" max="12061" width="3.8984375" style="2326" customWidth="1"/>
    <col min="12062" max="12062" width="1" style="2326" customWidth="1"/>
    <col min="12063" max="12063" width="4.69921875" style="2326" customWidth="1"/>
    <col min="12064" max="12288" width="6.8984375" style="2326" customWidth="1"/>
    <col min="12289" max="12289" width="1.09765625" style="2326" customWidth="1"/>
    <col min="12290" max="12290" width="2.69921875" style="2326" customWidth="1"/>
    <col min="12291" max="12291" width="1.8984375" style="2326" customWidth="1"/>
    <col min="12292" max="12292" width="1" style="2326" customWidth="1"/>
    <col min="12293" max="12293" width="4.69921875" style="2326" customWidth="1"/>
    <col min="12294" max="12294" width="1.09765625" style="2326" customWidth="1"/>
    <col min="12295" max="12295" width="4.8984375" style="2326" customWidth="1"/>
    <col min="12296" max="12298" width="1" style="2326" customWidth="1"/>
    <col min="12299" max="12299" width="3.8984375" style="2326" customWidth="1"/>
    <col min="12300" max="12300" width="1" style="2326" customWidth="1"/>
    <col min="12301" max="12301" width="1.8984375" style="2326" customWidth="1"/>
    <col min="12302" max="12302" width="7.3984375" style="2326" customWidth="1"/>
    <col min="12303" max="12303" width="1.09765625" style="2326" customWidth="1"/>
    <col min="12304" max="12304" width="3.8984375" style="2326" customWidth="1"/>
    <col min="12305" max="12305" width="8.69921875" style="2326" customWidth="1"/>
    <col min="12306" max="12307" width="1" style="2326" customWidth="1"/>
    <col min="12308" max="12308" width="9.59765625" style="2326" customWidth="1"/>
    <col min="12309" max="12309" width="1" style="2326" customWidth="1"/>
    <col min="12310" max="12310" width="9.59765625" style="2326" customWidth="1"/>
    <col min="12311" max="12311" width="1" style="2326" customWidth="1"/>
    <col min="12312" max="12312" width="9.59765625" style="2326" customWidth="1"/>
    <col min="12313" max="12313" width="1" style="2326" customWidth="1"/>
    <col min="12314" max="12314" width="6.69921875" style="2326" customWidth="1"/>
    <col min="12315" max="12315" width="2.69921875" style="2326" customWidth="1"/>
    <col min="12316" max="12316" width="1" style="2326" customWidth="1"/>
    <col min="12317" max="12317" width="3.8984375" style="2326" customWidth="1"/>
    <col min="12318" max="12318" width="1" style="2326" customWidth="1"/>
    <col min="12319" max="12319" width="4.69921875" style="2326" customWidth="1"/>
    <col min="12320" max="12544" width="6.8984375" style="2326" customWidth="1"/>
    <col min="12545" max="12545" width="1.09765625" style="2326" customWidth="1"/>
    <col min="12546" max="12546" width="2.69921875" style="2326" customWidth="1"/>
    <col min="12547" max="12547" width="1.8984375" style="2326" customWidth="1"/>
    <col min="12548" max="12548" width="1" style="2326" customWidth="1"/>
    <col min="12549" max="12549" width="4.69921875" style="2326" customWidth="1"/>
    <col min="12550" max="12550" width="1.09765625" style="2326" customWidth="1"/>
    <col min="12551" max="12551" width="4.8984375" style="2326" customWidth="1"/>
    <col min="12552" max="12554" width="1" style="2326" customWidth="1"/>
    <col min="12555" max="12555" width="3.8984375" style="2326" customWidth="1"/>
    <col min="12556" max="12556" width="1" style="2326" customWidth="1"/>
    <col min="12557" max="12557" width="1.8984375" style="2326" customWidth="1"/>
    <col min="12558" max="12558" width="7.3984375" style="2326" customWidth="1"/>
    <col min="12559" max="12559" width="1.09765625" style="2326" customWidth="1"/>
    <col min="12560" max="12560" width="3.8984375" style="2326" customWidth="1"/>
    <col min="12561" max="12561" width="8.69921875" style="2326" customWidth="1"/>
    <col min="12562" max="12563" width="1" style="2326" customWidth="1"/>
    <col min="12564" max="12564" width="9.59765625" style="2326" customWidth="1"/>
    <col min="12565" max="12565" width="1" style="2326" customWidth="1"/>
    <col min="12566" max="12566" width="9.59765625" style="2326" customWidth="1"/>
    <col min="12567" max="12567" width="1" style="2326" customWidth="1"/>
    <col min="12568" max="12568" width="9.59765625" style="2326" customWidth="1"/>
    <col min="12569" max="12569" width="1" style="2326" customWidth="1"/>
    <col min="12570" max="12570" width="6.69921875" style="2326" customWidth="1"/>
    <col min="12571" max="12571" width="2.69921875" style="2326" customWidth="1"/>
    <col min="12572" max="12572" width="1" style="2326" customWidth="1"/>
    <col min="12573" max="12573" width="3.8984375" style="2326" customWidth="1"/>
    <col min="12574" max="12574" width="1" style="2326" customWidth="1"/>
    <col min="12575" max="12575" width="4.69921875" style="2326" customWidth="1"/>
    <col min="12576" max="12800" width="6.8984375" style="2326" customWidth="1"/>
    <col min="12801" max="12801" width="1.09765625" style="2326" customWidth="1"/>
    <col min="12802" max="12802" width="2.69921875" style="2326" customWidth="1"/>
    <col min="12803" max="12803" width="1.8984375" style="2326" customWidth="1"/>
    <col min="12804" max="12804" width="1" style="2326" customWidth="1"/>
    <col min="12805" max="12805" width="4.69921875" style="2326" customWidth="1"/>
    <col min="12806" max="12806" width="1.09765625" style="2326" customWidth="1"/>
    <col min="12807" max="12807" width="4.8984375" style="2326" customWidth="1"/>
    <col min="12808" max="12810" width="1" style="2326" customWidth="1"/>
    <col min="12811" max="12811" width="3.8984375" style="2326" customWidth="1"/>
    <col min="12812" max="12812" width="1" style="2326" customWidth="1"/>
    <col min="12813" max="12813" width="1.8984375" style="2326" customWidth="1"/>
    <col min="12814" max="12814" width="7.3984375" style="2326" customWidth="1"/>
    <col min="12815" max="12815" width="1.09765625" style="2326" customWidth="1"/>
    <col min="12816" max="12816" width="3.8984375" style="2326" customWidth="1"/>
    <col min="12817" max="12817" width="8.69921875" style="2326" customWidth="1"/>
    <col min="12818" max="12819" width="1" style="2326" customWidth="1"/>
    <col min="12820" max="12820" width="9.59765625" style="2326" customWidth="1"/>
    <col min="12821" max="12821" width="1" style="2326" customWidth="1"/>
    <col min="12822" max="12822" width="9.59765625" style="2326" customWidth="1"/>
    <col min="12823" max="12823" width="1" style="2326" customWidth="1"/>
    <col min="12824" max="12824" width="9.59765625" style="2326" customWidth="1"/>
    <col min="12825" max="12825" width="1" style="2326" customWidth="1"/>
    <col min="12826" max="12826" width="6.69921875" style="2326" customWidth="1"/>
    <col min="12827" max="12827" width="2.69921875" style="2326" customWidth="1"/>
    <col min="12828" max="12828" width="1" style="2326" customWidth="1"/>
    <col min="12829" max="12829" width="3.8984375" style="2326" customWidth="1"/>
    <col min="12830" max="12830" width="1" style="2326" customWidth="1"/>
    <col min="12831" max="12831" width="4.69921875" style="2326" customWidth="1"/>
    <col min="12832" max="13056" width="6.8984375" style="2326" customWidth="1"/>
    <col min="13057" max="13057" width="1.09765625" style="2326" customWidth="1"/>
    <col min="13058" max="13058" width="2.69921875" style="2326" customWidth="1"/>
    <col min="13059" max="13059" width="1.8984375" style="2326" customWidth="1"/>
    <col min="13060" max="13060" width="1" style="2326" customWidth="1"/>
    <col min="13061" max="13061" width="4.69921875" style="2326" customWidth="1"/>
    <col min="13062" max="13062" width="1.09765625" style="2326" customWidth="1"/>
    <col min="13063" max="13063" width="4.8984375" style="2326" customWidth="1"/>
    <col min="13064" max="13066" width="1" style="2326" customWidth="1"/>
    <col min="13067" max="13067" width="3.8984375" style="2326" customWidth="1"/>
    <col min="13068" max="13068" width="1" style="2326" customWidth="1"/>
    <col min="13069" max="13069" width="1.8984375" style="2326" customWidth="1"/>
    <col min="13070" max="13070" width="7.3984375" style="2326" customWidth="1"/>
    <col min="13071" max="13071" width="1.09765625" style="2326" customWidth="1"/>
    <col min="13072" max="13072" width="3.8984375" style="2326" customWidth="1"/>
    <col min="13073" max="13073" width="8.69921875" style="2326" customWidth="1"/>
    <col min="13074" max="13075" width="1" style="2326" customWidth="1"/>
    <col min="13076" max="13076" width="9.59765625" style="2326" customWidth="1"/>
    <col min="13077" max="13077" width="1" style="2326" customWidth="1"/>
    <col min="13078" max="13078" width="9.59765625" style="2326" customWidth="1"/>
    <col min="13079" max="13079" width="1" style="2326" customWidth="1"/>
    <col min="13080" max="13080" width="9.59765625" style="2326" customWidth="1"/>
    <col min="13081" max="13081" width="1" style="2326" customWidth="1"/>
    <col min="13082" max="13082" width="6.69921875" style="2326" customWidth="1"/>
    <col min="13083" max="13083" width="2.69921875" style="2326" customWidth="1"/>
    <col min="13084" max="13084" width="1" style="2326" customWidth="1"/>
    <col min="13085" max="13085" width="3.8984375" style="2326" customWidth="1"/>
    <col min="13086" max="13086" width="1" style="2326" customWidth="1"/>
    <col min="13087" max="13087" width="4.69921875" style="2326" customWidth="1"/>
    <col min="13088" max="13312" width="6.8984375" style="2326" customWidth="1"/>
    <col min="13313" max="13313" width="1.09765625" style="2326" customWidth="1"/>
    <col min="13314" max="13314" width="2.69921875" style="2326" customWidth="1"/>
    <col min="13315" max="13315" width="1.8984375" style="2326" customWidth="1"/>
    <col min="13316" max="13316" width="1" style="2326" customWidth="1"/>
    <col min="13317" max="13317" width="4.69921875" style="2326" customWidth="1"/>
    <col min="13318" max="13318" width="1.09765625" style="2326" customWidth="1"/>
    <col min="13319" max="13319" width="4.8984375" style="2326" customWidth="1"/>
    <col min="13320" max="13322" width="1" style="2326" customWidth="1"/>
    <col min="13323" max="13323" width="3.8984375" style="2326" customWidth="1"/>
    <col min="13324" max="13324" width="1" style="2326" customWidth="1"/>
    <col min="13325" max="13325" width="1.8984375" style="2326" customWidth="1"/>
    <col min="13326" max="13326" width="7.3984375" style="2326" customWidth="1"/>
    <col min="13327" max="13327" width="1.09765625" style="2326" customWidth="1"/>
    <col min="13328" max="13328" width="3.8984375" style="2326" customWidth="1"/>
    <col min="13329" max="13329" width="8.69921875" style="2326" customWidth="1"/>
    <col min="13330" max="13331" width="1" style="2326" customWidth="1"/>
    <col min="13332" max="13332" width="9.59765625" style="2326" customWidth="1"/>
    <col min="13333" max="13333" width="1" style="2326" customWidth="1"/>
    <col min="13334" max="13334" width="9.59765625" style="2326" customWidth="1"/>
    <col min="13335" max="13335" width="1" style="2326" customWidth="1"/>
    <col min="13336" max="13336" width="9.59765625" style="2326" customWidth="1"/>
    <col min="13337" max="13337" width="1" style="2326" customWidth="1"/>
    <col min="13338" max="13338" width="6.69921875" style="2326" customWidth="1"/>
    <col min="13339" max="13339" width="2.69921875" style="2326" customWidth="1"/>
    <col min="13340" max="13340" width="1" style="2326" customWidth="1"/>
    <col min="13341" max="13341" width="3.8984375" style="2326" customWidth="1"/>
    <col min="13342" max="13342" width="1" style="2326" customWidth="1"/>
    <col min="13343" max="13343" width="4.69921875" style="2326" customWidth="1"/>
    <col min="13344" max="13568" width="6.8984375" style="2326" customWidth="1"/>
    <col min="13569" max="13569" width="1.09765625" style="2326" customWidth="1"/>
    <col min="13570" max="13570" width="2.69921875" style="2326" customWidth="1"/>
    <col min="13571" max="13571" width="1.8984375" style="2326" customWidth="1"/>
    <col min="13572" max="13572" width="1" style="2326" customWidth="1"/>
    <col min="13573" max="13573" width="4.69921875" style="2326" customWidth="1"/>
    <col min="13574" max="13574" width="1.09765625" style="2326" customWidth="1"/>
    <col min="13575" max="13575" width="4.8984375" style="2326" customWidth="1"/>
    <col min="13576" max="13578" width="1" style="2326" customWidth="1"/>
    <col min="13579" max="13579" width="3.8984375" style="2326" customWidth="1"/>
    <col min="13580" max="13580" width="1" style="2326" customWidth="1"/>
    <col min="13581" max="13581" width="1.8984375" style="2326" customWidth="1"/>
    <col min="13582" max="13582" width="7.3984375" style="2326" customWidth="1"/>
    <col min="13583" max="13583" width="1.09765625" style="2326" customWidth="1"/>
    <col min="13584" max="13584" width="3.8984375" style="2326" customWidth="1"/>
    <col min="13585" max="13585" width="8.69921875" style="2326" customWidth="1"/>
    <col min="13586" max="13587" width="1" style="2326" customWidth="1"/>
    <col min="13588" max="13588" width="9.59765625" style="2326" customWidth="1"/>
    <col min="13589" max="13589" width="1" style="2326" customWidth="1"/>
    <col min="13590" max="13590" width="9.59765625" style="2326" customWidth="1"/>
    <col min="13591" max="13591" width="1" style="2326" customWidth="1"/>
    <col min="13592" max="13592" width="9.59765625" style="2326" customWidth="1"/>
    <col min="13593" max="13593" width="1" style="2326" customWidth="1"/>
    <col min="13594" max="13594" width="6.69921875" style="2326" customWidth="1"/>
    <col min="13595" max="13595" width="2.69921875" style="2326" customWidth="1"/>
    <col min="13596" max="13596" width="1" style="2326" customWidth="1"/>
    <col min="13597" max="13597" width="3.8984375" style="2326" customWidth="1"/>
    <col min="13598" max="13598" width="1" style="2326" customWidth="1"/>
    <col min="13599" max="13599" width="4.69921875" style="2326" customWidth="1"/>
    <col min="13600" max="13824" width="6.8984375" style="2326" customWidth="1"/>
    <col min="13825" max="13825" width="1.09765625" style="2326" customWidth="1"/>
    <col min="13826" max="13826" width="2.69921875" style="2326" customWidth="1"/>
    <col min="13827" max="13827" width="1.8984375" style="2326" customWidth="1"/>
    <col min="13828" max="13828" width="1" style="2326" customWidth="1"/>
    <col min="13829" max="13829" width="4.69921875" style="2326" customWidth="1"/>
    <col min="13830" max="13830" width="1.09765625" style="2326" customWidth="1"/>
    <col min="13831" max="13831" width="4.8984375" style="2326" customWidth="1"/>
    <col min="13832" max="13834" width="1" style="2326" customWidth="1"/>
    <col min="13835" max="13835" width="3.8984375" style="2326" customWidth="1"/>
    <col min="13836" max="13836" width="1" style="2326" customWidth="1"/>
    <col min="13837" max="13837" width="1.8984375" style="2326" customWidth="1"/>
    <col min="13838" max="13838" width="7.3984375" style="2326" customWidth="1"/>
    <col min="13839" max="13839" width="1.09765625" style="2326" customWidth="1"/>
    <col min="13840" max="13840" width="3.8984375" style="2326" customWidth="1"/>
    <col min="13841" max="13841" width="8.69921875" style="2326" customWidth="1"/>
    <col min="13842" max="13843" width="1" style="2326" customWidth="1"/>
    <col min="13844" max="13844" width="9.59765625" style="2326" customWidth="1"/>
    <col min="13845" max="13845" width="1" style="2326" customWidth="1"/>
    <col min="13846" max="13846" width="9.59765625" style="2326" customWidth="1"/>
    <col min="13847" max="13847" width="1" style="2326" customWidth="1"/>
    <col min="13848" max="13848" width="9.59765625" style="2326" customWidth="1"/>
    <col min="13849" max="13849" width="1" style="2326" customWidth="1"/>
    <col min="13850" max="13850" width="6.69921875" style="2326" customWidth="1"/>
    <col min="13851" max="13851" width="2.69921875" style="2326" customWidth="1"/>
    <col min="13852" max="13852" width="1" style="2326" customWidth="1"/>
    <col min="13853" max="13853" width="3.8984375" style="2326" customWidth="1"/>
    <col min="13854" max="13854" width="1" style="2326" customWidth="1"/>
    <col min="13855" max="13855" width="4.69921875" style="2326" customWidth="1"/>
    <col min="13856" max="14080" width="6.8984375" style="2326" customWidth="1"/>
    <col min="14081" max="14081" width="1.09765625" style="2326" customWidth="1"/>
    <col min="14082" max="14082" width="2.69921875" style="2326" customWidth="1"/>
    <col min="14083" max="14083" width="1.8984375" style="2326" customWidth="1"/>
    <col min="14084" max="14084" width="1" style="2326" customWidth="1"/>
    <col min="14085" max="14085" width="4.69921875" style="2326" customWidth="1"/>
    <col min="14086" max="14086" width="1.09765625" style="2326" customWidth="1"/>
    <col min="14087" max="14087" width="4.8984375" style="2326" customWidth="1"/>
    <col min="14088" max="14090" width="1" style="2326" customWidth="1"/>
    <col min="14091" max="14091" width="3.8984375" style="2326" customWidth="1"/>
    <col min="14092" max="14092" width="1" style="2326" customWidth="1"/>
    <col min="14093" max="14093" width="1.8984375" style="2326" customWidth="1"/>
    <col min="14094" max="14094" width="7.3984375" style="2326" customWidth="1"/>
    <col min="14095" max="14095" width="1.09765625" style="2326" customWidth="1"/>
    <col min="14096" max="14096" width="3.8984375" style="2326" customWidth="1"/>
    <col min="14097" max="14097" width="8.69921875" style="2326" customWidth="1"/>
    <col min="14098" max="14099" width="1" style="2326" customWidth="1"/>
    <col min="14100" max="14100" width="9.59765625" style="2326" customWidth="1"/>
    <col min="14101" max="14101" width="1" style="2326" customWidth="1"/>
    <col min="14102" max="14102" width="9.59765625" style="2326" customWidth="1"/>
    <col min="14103" max="14103" width="1" style="2326" customWidth="1"/>
    <col min="14104" max="14104" width="9.59765625" style="2326" customWidth="1"/>
    <col min="14105" max="14105" width="1" style="2326" customWidth="1"/>
    <col min="14106" max="14106" width="6.69921875" style="2326" customWidth="1"/>
    <col min="14107" max="14107" width="2.69921875" style="2326" customWidth="1"/>
    <col min="14108" max="14108" width="1" style="2326" customWidth="1"/>
    <col min="14109" max="14109" width="3.8984375" style="2326" customWidth="1"/>
    <col min="14110" max="14110" width="1" style="2326" customWidth="1"/>
    <col min="14111" max="14111" width="4.69921875" style="2326" customWidth="1"/>
    <col min="14112" max="14336" width="6.8984375" style="2326" customWidth="1"/>
    <col min="14337" max="14337" width="1.09765625" style="2326" customWidth="1"/>
    <col min="14338" max="14338" width="2.69921875" style="2326" customWidth="1"/>
    <col min="14339" max="14339" width="1.8984375" style="2326" customWidth="1"/>
    <col min="14340" max="14340" width="1" style="2326" customWidth="1"/>
    <col min="14341" max="14341" width="4.69921875" style="2326" customWidth="1"/>
    <col min="14342" max="14342" width="1.09765625" style="2326" customWidth="1"/>
    <col min="14343" max="14343" width="4.8984375" style="2326" customWidth="1"/>
    <col min="14344" max="14346" width="1" style="2326" customWidth="1"/>
    <col min="14347" max="14347" width="3.8984375" style="2326" customWidth="1"/>
    <col min="14348" max="14348" width="1" style="2326" customWidth="1"/>
    <col min="14349" max="14349" width="1.8984375" style="2326" customWidth="1"/>
    <col min="14350" max="14350" width="7.3984375" style="2326" customWidth="1"/>
    <col min="14351" max="14351" width="1.09765625" style="2326" customWidth="1"/>
    <col min="14352" max="14352" width="3.8984375" style="2326" customWidth="1"/>
    <col min="14353" max="14353" width="8.69921875" style="2326" customWidth="1"/>
    <col min="14354" max="14355" width="1" style="2326" customWidth="1"/>
    <col min="14356" max="14356" width="9.59765625" style="2326" customWidth="1"/>
    <col min="14357" max="14357" width="1" style="2326" customWidth="1"/>
    <col min="14358" max="14358" width="9.59765625" style="2326" customWidth="1"/>
    <col min="14359" max="14359" width="1" style="2326" customWidth="1"/>
    <col min="14360" max="14360" width="9.59765625" style="2326" customWidth="1"/>
    <col min="14361" max="14361" width="1" style="2326" customWidth="1"/>
    <col min="14362" max="14362" width="6.69921875" style="2326" customWidth="1"/>
    <col min="14363" max="14363" width="2.69921875" style="2326" customWidth="1"/>
    <col min="14364" max="14364" width="1" style="2326" customWidth="1"/>
    <col min="14365" max="14365" width="3.8984375" style="2326" customWidth="1"/>
    <col min="14366" max="14366" width="1" style="2326" customWidth="1"/>
    <col min="14367" max="14367" width="4.69921875" style="2326" customWidth="1"/>
    <col min="14368" max="14592" width="6.8984375" style="2326" customWidth="1"/>
    <col min="14593" max="14593" width="1.09765625" style="2326" customWidth="1"/>
    <col min="14594" max="14594" width="2.69921875" style="2326" customWidth="1"/>
    <col min="14595" max="14595" width="1.8984375" style="2326" customWidth="1"/>
    <col min="14596" max="14596" width="1" style="2326" customWidth="1"/>
    <col min="14597" max="14597" width="4.69921875" style="2326" customWidth="1"/>
    <col min="14598" max="14598" width="1.09765625" style="2326" customWidth="1"/>
    <col min="14599" max="14599" width="4.8984375" style="2326" customWidth="1"/>
    <col min="14600" max="14602" width="1" style="2326" customWidth="1"/>
    <col min="14603" max="14603" width="3.8984375" style="2326" customWidth="1"/>
    <col min="14604" max="14604" width="1" style="2326" customWidth="1"/>
    <col min="14605" max="14605" width="1.8984375" style="2326" customWidth="1"/>
    <col min="14606" max="14606" width="7.3984375" style="2326" customWidth="1"/>
    <col min="14607" max="14607" width="1.09765625" style="2326" customWidth="1"/>
    <col min="14608" max="14608" width="3.8984375" style="2326" customWidth="1"/>
    <col min="14609" max="14609" width="8.69921875" style="2326" customWidth="1"/>
    <col min="14610" max="14611" width="1" style="2326" customWidth="1"/>
    <col min="14612" max="14612" width="9.59765625" style="2326" customWidth="1"/>
    <col min="14613" max="14613" width="1" style="2326" customWidth="1"/>
    <col min="14614" max="14614" width="9.59765625" style="2326" customWidth="1"/>
    <col min="14615" max="14615" width="1" style="2326" customWidth="1"/>
    <col min="14616" max="14616" width="9.59765625" style="2326" customWidth="1"/>
    <col min="14617" max="14617" width="1" style="2326" customWidth="1"/>
    <col min="14618" max="14618" width="6.69921875" style="2326" customWidth="1"/>
    <col min="14619" max="14619" width="2.69921875" style="2326" customWidth="1"/>
    <col min="14620" max="14620" width="1" style="2326" customWidth="1"/>
    <col min="14621" max="14621" width="3.8984375" style="2326" customWidth="1"/>
    <col min="14622" max="14622" width="1" style="2326" customWidth="1"/>
    <col min="14623" max="14623" width="4.69921875" style="2326" customWidth="1"/>
    <col min="14624" max="14848" width="6.8984375" style="2326" customWidth="1"/>
    <col min="14849" max="14849" width="1.09765625" style="2326" customWidth="1"/>
    <col min="14850" max="14850" width="2.69921875" style="2326" customWidth="1"/>
    <col min="14851" max="14851" width="1.8984375" style="2326" customWidth="1"/>
    <col min="14852" max="14852" width="1" style="2326" customWidth="1"/>
    <col min="14853" max="14853" width="4.69921875" style="2326" customWidth="1"/>
    <col min="14854" max="14854" width="1.09765625" style="2326" customWidth="1"/>
    <col min="14855" max="14855" width="4.8984375" style="2326" customWidth="1"/>
    <col min="14856" max="14858" width="1" style="2326" customWidth="1"/>
    <col min="14859" max="14859" width="3.8984375" style="2326" customWidth="1"/>
    <col min="14860" max="14860" width="1" style="2326" customWidth="1"/>
    <col min="14861" max="14861" width="1.8984375" style="2326" customWidth="1"/>
    <col min="14862" max="14862" width="7.3984375" style="2326" customWidth="1"/>
    <col min="14863" max="14863" width="1.09765625" style="2326" customWidth="1"/>
    <col min="14864" max="14864" width="3.8984375" style="2326" customWidth="1"/>
    <col min="14865" max="14865" width="8.69921875" style="2326" customWidth="1"/>
    <col min="14866" max="14867" width="1" style="2326" customWidth="1"/>
    <col min="14868" max="14868" width="9.59765625" style="2326" customWidth="1"/>
    <col min="14869" max="14869" width="1" style="2326" customWidth="1"/>
    <col min="14870" max="14870" width="9.59765625" style="2326" customWidth="1"/>
    <col min="14871" max="14871" width="1" style="2326" customWidth="1"/>
    <col min="14872" max="14872" width="9.59765625" style="2326" customWidth="1"/>
    <col min="14873" max="14873" width="1" style="2326" customWidth="1"/>
    <col min="14874" max="14874" width="6.69921875" style="2326" customWidth="1"/>
    <col min="14875" max="14875" width="2.69921875" style="2326" customWidth="1"/>
    <col min="14876" max="14876" width="1" style="2326" customWidth="1"/>
    <col min="14877" max="14877" width="3.8984375" style="2326" customWidth="1"/>
    <col min="14878" max="14878" width="1" style="2326" customWidth="1"/>
    <col min="14879" max="14879" width="4.69921875" style="2326" customWidth="1"/>
    <col min="14880" max="15104" width="6.8984375" style="2326" customWidth="1"/>
    <col min="15105" max="15105" width="1.09765625" style="2326" customWidth="1"/>
    <col min="15106" max="15106" width="2.69921875" style="2326" customWidth="1"/>
    <col min="15107" max="15107" width="1.8984375" style="2326" customWidth="1"/>
    <col min="15108" max="15108" width="1" style="2326" customWidth="1"/>
    <col min="15109" max="15109" width="4.69921875" style="2326" customWidth="1"/>
    <col min="15110" max="15110" width="1.09765625" style="2326" customWidth="1"/>
    <col min="15111" max="15111" width="4.8984375" style="2326" customWidth="1"/>
    <col min="15112" max="15114" width="1" style="2326" customWidth="1"/>
    <col min="15115" max="15115" width="3.8984375" style="2326" customWidth="1"/>
    <col min="15116" max="15116" width="1" style="2326" customWidth="1"/>
    <col min="15117" max="15117" width="1.8984375" style="2326" customWidth="1"/>
    <col min="15118" max="15118" width="7.3984375" style="2326" customWidth="1"/>
    <col min="15119" max="15119" width="1.09765625" style="2326" customWidth="1"/>
    <col min="15120" max="15120" width="3.8984375" style="2326" customWidth="1"/>
    <col min="15121" max="15121" width="8.69921875" style="2326" customWidth="1"/>
    <col min="15122" max="15123" width="1" style="2326" customWidth="1"/>
    <col min="15124" max="15124" width="9.59765625" style="2326" customWidth="1"/>
    <col min="15125" max="15125" width="1" style="2326" customWidth="1"/>
    <col min="15126" max="15126" width="9.59765625" style="2326" customWidth="1"/>
    <col min="15127" max="15127" width="1" style="2326" customWidth="1"/>
    <col min="15128" max="15128" width="9.59765625" style="2326" customWidth="1"/>
    <col min="15129" max="15129" width="1" style="2326" customWidth="1"/>
    <col min="15130" max="15130" width="6.69921875" style="2326" customWidth="1"/>
    <col min="15131" max="15131" width="2.69921875" style="2326" customWidth="1"/>
    <col min="15132" max="15132" width="1" style="2326" customWidth="1"/>
    <col min="15133" max="15133" width="3.8984375" style="2326" customWidth="1"/>
    <col min="15134" max="15134" width="1" style="2326" customWidth="1"/>
    <col min="15135" max="15135" width="4.69921875" style="2326" customWidth="1"/>
    <col min="15136" max="15360" width="6.8984375" style="2326" customWidth="1"/>
    <col min="15361" max="15361" width="1.09765625" style="2326" customWidth="1"/>
    <col min="15362" max="15362" width="2.69921875" style="2326" customWidth="1"/>
    <col min="15363" max="15363" width="1.8984375" style="2326" customWidth="1"/>
    <col min="15364" max="15364" width="1" style="2326" customWidth="1"/>
    <col min="15365" max="15365" width="4.69921875" style="2326" customWidth="1"/>
    <col min="15366" max="15366" width="1.09765625" style="2326" customWidth="1"/>
    <col min="15367" max="15367" width="4.8984375" style="2326" customWidth="1"/>
    <col min="15368" max="15370" width="1" style="2326" customWidth="1"/>
    <col min="15371" max="15371" width="3.8984375" style="2326" customWidth="1"/>
    <col min="15372" max="15372" width="1" style="2326" customWidth="1"/>
    <col min="15373" max="15373" width="1.8984375" style="2326" customWidth="1"/>
    <col min="15374" max="15374" width="7.3984375" style="2326" customWidth="1"/>
    <col min="15375" max="15375" width="1.09765625" style="2326" customWidth="1"/>
    <col min="15376" max="15376" width="3.8984375" style="2326" customWidth="1"/>
    <col min="15377" max="15377" width="8.69921875" style="2326" customWidth="1"/>
    <col min="15378" max="15379" width="1" style="2326" customWidth="1"/>
    <col min="15380" max="15380" width="9.59765625" style="2326" customWidth="1"/>
    <col min="15381" max="15381" width="1" style="2326" customWidth="1"/>
    <col min="15382" max="15382" width="9.59765625" style="2326" customWidth="1"/>
    <col min="15383" max="15383" width="1" style="2326" customWidth="1"/>
    <col min="15384" max="15384" width="9.59765625" style="2326" customWidth="1"/>
    <col min="15385" max="15385" width="1" style="2326" customWidth="1"/>
    <col min="15386" max="15386" width="6.69921875" style="2326" customWidth="1"/>
    <col min="15387" max="15387" width="2.69921875" style="2326" customWidth="1"/>
    <col min="15388" max="15388" width="1" style="2326" customWidth="1"/>
    <col min="15389" max="15389" width="3.8984375" style="2326" customWidth="1"/>
    <col min="15390" max="15390" width="1" style="2326" customWidth="1"/>
    <col min="15391" max="15391" width="4.69921875" style="2326" customWidth="1"/>
    <col min="15392" max="15616" width="6.8984375" style="2326" customWidth="1"/>
    <col min="15617" max="15617" width="1.09765625" style="2326" customWidth="1"/>
    <col min="15618" max="15618" width="2.69921875" style="2326" customWidth="1"/>
    <col min="15619" max="15619" width="1.8984375" style="2326" customWidth="1"/>
    <col min="15620" max="15620" width="1" style="2326" customWidth="1"/>
    <col min="15621" max="15621" width="4.69921875" style="2326" customWidth="1"/>
    <col min="15622" max="15622" width="1.09765625" style="2326" customWidth="1"/>
    <col min="15623" max="15623" width="4.8984375" style="2326" customWidth="1"/>
    <col min="15624" max="15626" width="1" style="2326" customWidth="1"/>
    <col min="15627" max="15627" width="3.8984375" style="2326" customWidth="1"/>
    <col min="15628" max="15628" width="1" style="2326" customWidth="1"/>
    <col min="15629" max="15629" width="1.8984375" style="2326" customWidth="1"/>
    <col min="15630" max="15630" width="7.3984375" style="2326" customWidth="1"/>
    <col min="15631" max="15631" width="1.09765625" style="2326" customWidth="1"/>
    <col min="15632" max="15632" width="3.8984375" style="2326" customWidth="1"/>
    <col min="15633" max="15633" width="8.69921875" style="2326" customWidth="1"/>
    <col min="15634" max="15635" width="1" style="2326" customWidth="1"/>
    <col min="15636" max="15636" width="9.59765625" style="2326" customWidth="1"/>
    <col min="15637" max="15637" width="1" style="2326" customWidth="1"/>
    <col min="15638" max="15638" width="9.59765625" style="2326" customWidth="1"/>
    <col min="15639" max="15639" width="1" style="2326" customWidth="1"/>
    <col min="15640" max="15640" width="9.59765625" style="2326" customWidth="1"/>
    <col min="15641" max="15641" width="1" style="2326" customWidth="1"/>
    <col min="15642" max="15642" width="6.69921875" style="2326" customWidth="1"/>
    <col min="15643" max="15643" width="2.69921875" style="2326" customWidth="1"/>
    <col min="15644" max="15644" width="1" style="2326" customWidth="1"/>
    <col min="15645" max="15645" width="3.8984375" style="2326" customWidth="1"/>
    <col min="15646" max="15646" width="1" style="2326" customWidth="1"/>
    <col min="15647" max="15647" width="4.69921875" style="2326" customWidth="1"/>
    <col min="15648" max="15872" width="6.8984375" style="2326" customWidth="1"/>
    <col min="15873" max="15873" width="1.09765625" style="2326" customWidth="1"/>
    <col min="15874" max="15874" width="2.69921875" style="2326" customWidth="1"/>
    <col min="15875" max="15875" width="1.8984375" style="2326" customWidth="1"/>
    <col min="15876" max="15876" width="1" style="2326" customWidth="1"/>
    <col min="15877" max="15877" width="4.69921875" style="2326" customWidth="1"/>
    <col min="15878" max="15878" width="1.09765625" style="2326" customWidth="1"/>
    <col min="15879" max="15879" width="4.8984375" style="2326" customWidth="1"/>
    <col min="15880" max="15882" width="1" style="2326" customWidth="1"/>
    <col min="15883" max="15883" width="3.8984375" style="2326" customWidth="1"/>
    <col min="15884" max="15884" width="1" style="2326" customWidth="1"/>
    <col min="15885" max="15885" width="1.8984375" style="2326" customWidth="1"/>
    <col min="15886" max="15886" width="7.3984375" style="2326" customWidth="1"/>
    <col min="15887" max="15887" width="1.09765625" style="2326" customWidth="1"/>
    <col min="15888" max="15888" width="3.8984375" style="2326" customWidth="1"/>
    <col min="15889" max="15889" width="8.69921875" style="2326" customWidth="1"/>
    <col min="15890" max="15891" width="1" style="2326" customWidth="1"/>
    <col min="15892" max="15892" width="9.59765625" style="2326" customWidth="1"/>
    <col min="15893" max="15893" width="1" style="2326" customWidth="1"/>
    <col min="15894" max="15894" width="9.59765625" style="2326" customWidth="1"/>
    <col min="15895" max="15895" width="1" style="2326" customWidth="1"/>
    <col min="15896" max="15896" width="9.59765625" style="2326" customWidth="1"/>
    <col min="15897" max="15897" width="1" style="2326" customWidth="1"/>
    <col min="15898" max="15898" width="6.69921875" style="2326" customWidth="1"/>
    <col min="15899" max="15899" width="2.69921875" style="2326" customWidth="1"/>
    <col min="15900" max="15900" width="1" style="2326" customWidth="1"/>
    <col min="15901" max="15901" width="3.8984375" style="2326" customWidth="1"/>
    <col min="15902" max="15902" width="1" style="2326" customWidth="1"/>
    <col min="15903" max="15903" width="4.69921875" style="2326" customWidth="1"/>
    <col min="15904" max="16128" width="6.8984375" style="2326" customWidth="1"/>
    <col min="16129" max="16129" width="1.09765625" style="2326" customWidth="1"/>
    <col min="16130" max="16130" width="2.69921875" style="2326" customWidth="1"/>
    <col min="16131" max="16131" width="1.8984375" style="2326" customWidth="1"/>
    <col min="16132" max="16132" width="1" style="2326" customWidth="1"/>
    <col min="16133" max="16133" width="4.69921875" style="2326" customWidth="1"/>
    <col min="16134" max="16134" width="1.09765625" style="2326" customWidth="1"/>
    <col min="16135" max="16135" width="4.8984375" style="2326" customWidth="1"/>
    <col min="16136" max="16138" width="1" style="2326" customWidth="1"/>
    <col min="16139" max="16139" width="3.8984375" style="2326" customWidth="1"/>
    <col min="16140" max="16140" width="1" style="2326" customWidth="1"/>
    <col min="16141" max="16141" width="1.8984375" style="2326" customWidth="1"/>
    <col min="16142" max="16142" width="7.3984375" style="2326" customWidth="1"/>
    <col min="16143" max="16143" width="1.09765625" style="2326" customWidth="1"/>
    <col min="16144" max="16144" width="3.8984375" style="2326" customWidth="1"/>
    <col min="16145" max="16145" width="8.69921875" style="2326" customWidth="1"/>
    <col min="16146" max="16147" width="1" style="2326" customWidth="1"/>
    <col min="16148" max="16148" width="9.59765625" style="2326" customWidth="1"/>
    <col min="16149" max="16149" width="1" style="2326" customWidth="1"/>
    <col min="16150" max="16150" width="9.59765625" style="2326" customWidth="1"/>
    <col min="16151" max="16151" width="1" style="2326" customWidth="1"/>
    <col min="16152" max="16152" width="9.59765625" style="2326" customWidth="1"/>
    <col min="16153" max="16153" width="1" style="2326" customWidth="1"/>
    <col min="16154" max="16154" width="6.69921875" style="2326" customWidth="1"/>
    <col min="16155" max="16155" width="2.69921875" style="2326" customWidth="1"/>
    <col min="16156" max="16156" width="1" style="2326" customWidth="1"/>
    <col min="16157" max="16157" width="3.8984375" style="2326" customWidth="1"/>
    <col min="16158" max="16158" width="1" style="2326" customWidth="1"/>
    <col min="16159" max="16159" width="4.69921875" style="2326" customWidth="1"/>
    <col min="16160" max="16384" width="6.8984375" style="2326" customWidth="1"/>
  </cols>
  <sheetData>
    <row r="1" spans="1:31" ht="13.5" customHeight="1">
      <c r="A1" s="2911" t="s">
        <v>2310</v>
      </c>
      <c r="B1" s="2911"/>
      <c r="C1" s="2911"/>
      <c r="D1" s="2911"/>
      <c r="E1" s="2911"/>
      <c r="F1" s="2911"/>
      <c r="G1" s="2911"/>
      <c r="H1" s="2911"/>
      <c r="I1" s="2911"/>
      <c r="J1" s="2911"/>
      <c r="K1" s="2911"/>
      <c r="L1" s="2911"/>
      <c r="M1" s="2911"/>
      <c r="N1" s="2911"/>
      <c r="O1" s="2911"/>
      <c r="P1" s="2911"/>
      <c r="Q1" s="2911"/>
      <c r="R1" s="2911"/>
      <c r="S1" s="2911"/>
      <c r="T1" s="2911"/>
      <c r="U1" s="2911"/>
      <c r="V1" s="2911"/>
      <c r="W1" s="2911"/>
      <c r="X1" s="2911"/>
      <c r="Y1" s="2911"/>
      <c r="Z1" s="2911"/>
      <c r="AA1" s="2911"/>
      <c r="AB1" s="2911"/>
      <c r="AC1" s="2911"/>
      <c r="AD1" s="2911"/>
      <c r="AE1" s="2911"/>
    </row>
    <row r="2" spans="1:31" ht="13.5" customHeight="1">
      <c r="A2" s="2912"/>
      <c r="B2" s="2912"/>
      <c r="C2" s="2912"/>
      <c r="D2" s="2912"/>
      <c r="E2" s="2912"/>
      <c r="F2" s="2912"/>
      <c r="G2" s="2912"/>
      <c r="H2" s="2912"/>
      <c r="I2" s="2912"/>
      <c r="J2" s="2912"/>
      <c r="K2" s="2912"/>
      <c r="L2" s="2912"/>
      <c r="M2" s="2912"/>
      <c r="N2" s="2912"/>
      <c r="O2" s="2912"/>
      <c r="P2" s="2912"/>
      <c r="Q2" s="2912"/>
      <c r="R2" s="2912"/>
      <c r="S2" s="2912"/>
      <c r="T2" s="2912"/>
      <c r="U2" s="2912"/>
      <c r="V2" s="2912"/>
      <c r="W2" s="2912"/>
      <c r="X2" s="2912"/>
      <c r="Y2" s="2912"/>
      <c r="Z2" s="2912"/>
      <c r="AA2" s="2912"/>
      <c r="AB2" s="2912"/>
      <c r="AC2" s="2912"/>
      <c r="AD2" s="2912"/>
      <c r="AE2" s="2912"/>
    </row>
    <row r="3" spans="1:31" ht="6.75" customHeight="1"/>
    <row r="4" spans="1:31" ht="12" customHeight="1">
      <c r="Q4" s="2912" t="s">
        <v>2329</v>
      </c>
      <c r="R4" s="2912"/>
      <c r="S4" s="2912"/>
      <c r="T4" s="2912"/>
      <c r="U4" s="2912"/>
      <c r="V4" s="2912"/>
      <c r="W4" s="2912"/>
      <c r="X4" s="2912"/>
      <c r="Y4" s="2912"/>
      <c r="Z4" s="2912"/>
      <c r="AA4" s="2912"/>
      <c r="AB4" s="2912"/>
      <c r="AC4" s="2912"/>
      <c r="AD4" s="2912"/>
      <c r="AE4" s="2912"/>
    </row>
    <row r="5" spans="1:31" ht="12" customHeight="1">
      <c r="A5" s="2913" t="s">
        <v>1824</v>
      </c>
      <c r="B5" s="2913"/>
      <c r="C5" s="2913"/>
      <c r="D5" s="2913"/>
      <c r="E5" s="2913"/>
      <c r="F5" s="2913"/>
      <c r="G5" s="2913"/>
      <c r="H5" s="2913"/>
      <c r="I5" s="2913"/>
      <c r="J5" s="2913"/>
      <c r="K5" s="2913"/>
      <c r="L5" s="2913"/>
      <c r="M5" s="2913"/>
      <c r="N5" s="2913"/>
      <c r="O5" s="2913"/>
      <c r="P5" s="2913"/>
      <c r="Q5" s="2913"/>
    </row>
    <row r="6" spans="1:31" ht="8.25" customHeight="1">
      <c r="B6" s="2913" t="s">
        <v>1825</v>
      </c>
      <c r="C6" s="2913"/>
      <c r="E6" s="2913" t="s">
        <v>1826</v>
      </c>
      <c r="G6" s="2913" t="s">
        <v>1827</v>
      </c>
      <c r="H6" s="2913"/>
      <c r="K6" s="2913" t="s">
        <v>1828</v>
      </c>
      <c r="L6" s="2913"/>
      <c r="M6" s="2913"/>
      <c r="N6" s="2913"/>
      <c r="R6" s="2906" t="s">
        <v>2312</v>
      </c>
      <c r="S6" s="2906"/>
      <c r="T6" s="2906"/>
      <c r="V6" s="2914" t="s">
        <v>2313</v>
      </c>
      <c r="X6" s="2914" t="s">
        <v>2314</v>
      </c>
      <c r="Z6" s="2914" t="s">
        <v>2315</v>
      </c>
      <c r="AA6" s="2914"/>
      <c r="AC6" s="2906" t="s">
        <v>2316</v>
      </c>
      <c r="AD6" s="2906"/>
      <c r="AE6" s="2906"/>
    </row>
    <row r="7" spans="1:31" ht="6" customHeight="1">
      <c r="B7" s="2913"/>
      <c r="C7" s="2913"/>
      <c r="E7" s="2913"/>
      <c r="G7" s="2913"/>
      <c r="H7" s="2913"/>
      <c r="R7" s="2906"/>
      <c r="S7" s="2906"/>
      <c r="T7" s="2906"/>
      <c r="V7" s="2914"/>
      <c r="X7" s="2914"/>
      <c r="Z7" s="2914"/>
      <c r="AA7" s="2914"/>
      <c r="AC7" s="2906"/>
      <c r="AD7" s="2906"/>
      <c r="AE7" s="2906"/>
    </row>
    <row r="8" spans="1:31" ht="3.75" customHeight="1"/>
    <row r="9" spans="1:31" ht="10.5" customHeight="1">
      <c r="A9" s="2916" t="s">
        <v>1093</v>
      </c>
      <c r="B9" s="2916"/>
      <c r="C9" s="2916"/>
      <c r="D9" s="2916"/>
      <c r="E9" s="2916"/>
      <c r="F9" s="2916"/>
      <c r="G9" s="2916"/>
      <c r="I9" s="2916" t="s">
        <v>1085</v>
      </c>
      <c r="J9" s="2916"/>
      <c r="K9" s="2916"/>
      <c r="L9" s="2916"/>
      <c r="M9" s="2916"/>
      <c r="N9" s="2916"/>
      <c r="O9" s="2916"/>
      <c r="P9" s="2916"/>
      <c r="Q9" s="2916"/>
      <c r="T9" s="2345">
        <v>1889644.17</v>
      </c>
    </row>
    <row r="10" spans="1:31" ht="11.25" customHeight="1">
      <c r="G10" s="2916" t="s">
        <v>2320</v>
      </c>
      <c r="H10" s="2916"/>
      <c r="AC10" s="2919">
        <v>1889644.17</v>
      </c>
      <c r="AD10" s="2919"/>
      <c r="AE10" s="2919"/>
    </row>
    <row r="11" spans="1:31" ht="2.25" customHeight="1"/>
    <row r="12" spans="1:31" ht="9" customHeight="1">
      <c r="T12" s="2347">
        <v>1889644.17</v>
      </c>
      <c r="V12" s="2347">
        <v>0</v>
      </c>
      <c r="X12" s="2347">
        <v>0</v>
      </c>
      <c r="Z12" s="2915">
        <v>0</v>
      </c>
      <c r="AA12" s="2915"/>
      <c r="AC12" s="2915">
        <v>1889644.17</v>
      </c>
      <c r="AD12" s="2915"/>
      <c r="AE12" s="2915"/>
    </row>
    <row r="13" spans="1:31" ht="3.75" customHeight="1"/>
    <row r="14" spans="1:31" ht="10.5" customHeight="1">
      <c r="A14" s="2916" t="s">
        <v>1094</v>
      </c>
      <c r="B14" s="2916"/>
      <c r="C14" s="2916"/>
      <c r="D14" s="2916"/>
      <c r="E14" s="2916"/>
      <c r="F14" s="2916"/>
      <c r="G14" s="2916"/>
      <c r="I14" s="2916" t="s">
        <v>1086</v>
      </c>
      <c r="J14" s="2916"/>
      <c r="K14" s="2916"/>
      <c r="L14" s="2916"/>
      <c r="M14" s="2916"/>
      <c r="N14" s="2916"/>
      <c r="O14" s="2916"/>
      <c r="P14" s="2916"/>
      <c r="Q14" s="2916"/>
      <c r="T14" s="2345">
        <v>44539841.740000002</v>
      </c>
    </row>
    <row r="15" spans="1:31" ht="7.5" customHeight="1">
      <c r="B15" s="2916" t="s">
        <v>1841</v>
      </c>
      <c r="E15" s="2917">
        <v>43131</v>
      </c>
      <c r="F15" s="2917"/>
      <c r="G15" s="2916" t="s">
        <v>1902</v>
      </c>
      <c r="H15" s="2916"/>
      <c r="K15" s="2920" t="s">
        <v>1903</v>
      </c>
      <c r="L15" s="2920"/>
      <c r="M15" s="2920"/>
      <c r="N15" s="2920"/>
      <c r="O15" s="2920"/>
      <c r="P15" s="2920"/>
      <c r="Q15" s="2920"/>
      <c r="V15" s="2345">
        <v>11046.14</v>
      </c>
      <c r="AC15" s="2919">
        <v>44550887.880000003</v>
      </c>
      <c r="AD15" s="2919"/>
      <c r="AE15" s="2919"/>
    </row>
    <row r="16" spans="1:31" ht="7.5" customHeight="1">
      <c r="B16" s="2916"/>
      <c r="G16" s="2916"/>
      <c r="H16" s="2916"/>
      <c r="K16" s="2920"/>
      <c r="L16" s="2920"/>
      <c r="M16" s="2920"/>
      <c r="N16" s="2920"/>
      <c r="O16" s="2920"/>
      <c r="P16" s="2920"/>
      <c r="Q16" s="2920"/>
    </row>
    <row r="17" spans="2:31" ht="7.5" customHeight="1">
      <c r="K17" s="2920"/>
      <c r="L17" s="2920"/>
      <c r="M17" s="2920"/>
      <c r="N17" s="2920"/>
      <c r="O17" s="2920"/>
      <c r="P17" s="2920"/>
      <c r="Q17" s="2920"/>
    </row>
    <row r="18" spans="2:31" ht="7.5" customHeight="1">
      <c r="K18" s="2920"/>
      <c r="L18" s="2920"/>
      <c r="M18" s="2920"/>
      <c r="N18" s="2920"/>
      <c r="O18" s="2920"/>
      <c r="P18" s="2920"/>
      <c r="Q18" s="2920"/>
    </row>
    <row r="19" spans="2:31" ht="7.5" customHeight="1">
      <c r="B19" s="2916" t="s">
        <v>1832</v>
      </c>
      <c r="E19" s="2917">
        <v>43213</v>
      </c>
      <c r="F19" s="2917"/>
      <c r="G19" s="2916" t="s">
        <v>1904</v>
      </c>
      <c r="H19" s="2916"/>
      <c r="K19" s="2920" t="s">
        <v>1905</v>
      </c>
      <c r="L19" s="2920"/>
      <c r="M19" s="2920"/>
      <c r="N19" s="2920"/>
      <c r="O19" s="2920"/>
      <c r="P19" s="2920"/>
      <c r="Q19" s="2920"/>
      <c r="V19" s="2345">
        <v>32131.4</v>
      </c>
      <c r="AC19" s="2919">
        <v>44583019.280000001</v>
      </c>
      <c r="AD19" s="2919"/>
      <c r="AE19" s="2919"/>
    </row>
    <row r="20" spans="2:31" ht="7.5" customHeight="1">
      <c r="B20" s="2916"/>
      <c r="G20" s="2916"/>
      <c r="H20" s="2916"/>
      <c r="K20" s="2920"/>
      <c r="L20" s="2920"/>
      <c r="M20" s="2920"/>
      <c r="N20" s="2920"/>
      <c r="O20" s="2920"/>
      <c r="P20" s="2920"/>
      <c r="Q20" s="2920"/>
    </row>
    <row r="21" spans="2:31" ht="7.5" customHeight="1">
      <c r="B21" s="2916" t="s">
        <v>1832</v>
      </c>
      <c r="E21" s="2917">
        <v>43213</v>
      </c>
      <c r="F21" s="2917"/>
      <c r="G21" s="2916" t="s">
        <v>1906</v>
      </c>
      <c r="H21" s="2916"/>
      <c r="K21" s="2920" t="s">
        <v>1907</v>
      </c>
      <c r="L21" s="2920"/>
      <c r="M21" s="2920"/>
      <c r="N21" s="2920"/>
      <c r="O21" s="2920"/>
      <c r="P21" s="2920"/>
      <c r="Q21" s="2920"/>
      <c r="V21" s="2345">
        <v>704617.02</v>
      </c>
      <c r="AC21" s="2919">
        <v>45287636.300000004</v>
      </c>
      <c r="AD21" s="2919"/>
      <c r="AE21" s="2919"/>
    </row>
    <row r="22" spans="2:31" ht="7.5" customHeight="1">
      <c r="B22" s="2916"/>
      <c r="G22" s="2916"/>
      <c r="H22" s="2916"/>
      <c r="K22" s="2920"/>
      <c r="L22" s="2920"/>
      <c r="M22" s="2920"/>
      <c r="N22" s="2920"/>
      <c r="O22" s="2920"/>
      <c r="P22" s="2920"/>
      <c r="Q22" s="2920"/>
    </row>
    <row r="23" spans="2:31" ht="7.5" customHeight="1">
      <c r="B23" s="2916" t="s">
        <v>1848</v>
      </c>
      <c r="E23" s="2917">
        <v>43241</v>
      </c>
      <c r="F23" s="2917"/>
      <c r="G23" s="2916" t="s">
        <v>1908</v>
      </c>
      <c r="H23" s="2916"/>
      <c r="K23" s="2920" t="s">
        <v>1909</v>
      </c>
      <c r="L23" s="2920"/>
      <c r="M23" s="2920"/>
      <c r="N23" s="2920"/>
      <c r="O23" s="2920"/>
      <c r="P23" s="2920"/>
      <c r="Q23" s="2920"/>
      <c r="V23" s="2345">
        <v>19000</v>
      </c>
      <c r="AC23" s="2919">
        <v>45306636.300000004</v>
      </c>
      <c r="AD23" s="2919"/>
      <c r="AE23" s="2919"/>
    </row>
    <row r="24" spans="2:31" ht="7.5" customHeight="1">
      <c r="B24" s="2916"/>
      <c r="G24" s="2916"/>
      <c r="H24" s="2916"/>
      <c r="K24" s="2920"/>
      <c r="L24" s="2920"/>
      <c r="M24" s="2920"/>
      <c r="N24" s="2920"/>
      <c r="O24" s="2920"/>
      <c r="P24" s="2920"/>
      <c r="Q24" s="2920"/>
    </row>
    <row r="25" spans="2:31" ht="7.5" customHeight="1">
      <c r="K25" s="2920"/>
      <c r="L25" s="2920"/>
      <c r="M25" s="2920"/>
      <c r="N25" s="2920"/>
      <c r="O25" s="2920"/>
      <c r="P25" s="2920"/>
      <c r="Q25" s="2920"/>
    </row>
    <row r="26" spans="2:31" ht="7.5" customHeight="1">
      <c r="B26" s="2916" t="s">
        <v>1838</v>
      </c>
      <c r="E26" s="2917">
        <v>43305</v>
      </c>
      <c r="F26" s="2917"/>
      <c r="G26" s="2916" t="s">
        <v>1910</v>
      </c>
      <c r="H26" s="2916"/>
      <c r="K26" s="2920" t="s">
        <v>1911</v>
      </c>
      <c r="L26" s="2920"/>
      <c r="M26" s="2920"/>
      <c r="N26" s="2920"/>
      <c r="O26" s="2920"/>
      <c r="P26" s="2920"/>
      <c r="Q26" s="2920"/>
      <c r="V26" s="2345">
        <v>3513.9</v>
      </c>
      <c r="AC26" s="2919">
        <v>45310150.200000003</v>
      </c>
      <c r="AD26" s="2919"/>
      <c r="AE26" s="2919"/>
    </row>
    <row r="27" spans="2:31" ht="7.5" customHeight="1">
      <c r="B27" s="2916"/>
      <c r="G27" s="2916"/>
      <c r="H27" s="2916"/>
      <c r="K27" s="2920"/>
      <c r="L27" s="2920"/>
      <c r="M27" s="2920"/>
      <c r="N27" s="2920"/>
      <c r="O27" s="2920"/>
      <c r="P27" s="2920"/>
      <c r="Q27" s="2920"/>
    </row>
    <row r="28" spans="2:31" ht="7.5" customHeight="1">
      <c r="K28" s="2920"/>
      <c r="L28" s="2920"/>
      <c r="M28" s="2920"/>
      <c r="N28" s="2920"/>
      <c r="O28" s="2920"/>
      <c r="P28" s="2920"/>
      <c r="Q28" s="2920"/>
    </row>
    <row r="29" spans="2:31" ht="7.5" customHeight="1">
      <c r="B29" s="2916" t="s">
        <v>1838</v>
      </c>
      <c r="E29" s="2917">
        <v>43305</v>
      </c>
      <c r="F29" s="2917"/>
      <c r="G29" s="2916" t="s">
        <v>1910</v>
      </c>
      <c r="H29" s="2916"/>
      <c r="K29" s="2920" t="s">
        <v>1912</v>
      </c>
      <c r="L29" s="2920"/>
      <c r="M29" s="2920"/>
      <c r="N29" s="2920"/>
      <c r="O29" s="2920"/>
      <c r="P29" s="2920"/>
      <c r="Q29" s="2920"/>
      <c r="V29" s="2345">
        <v>103777.29000000001</v>
      </c>
      <c r="AC29" s="2919">
        <v>45413927.490000002</v>
      </c>
      <c r="AD29" s="2919"/>
      <c r="AE29" s="2919"/>
    </row>
    <row r="30" spans="2:31" ht="7.5" customHeight="1">
      <c r="B30" s="2916"/>
      <c r="G30" s="2916"/>
      <c r="H30" s="2916"/>
      <c r="K30" s="2920"/>
      <c r="L30" s="2920"/>
      <c r="M30" s="2920"/>
      <c r="N30" s="2920"/>
      <c r="O30" s="2920"/>
      <c r="P30" s="2920"/>
      <c r="Q30" s="2920"/>
    </row>
    <row r="31" spans="2:31" ht="7.5" customHeight="1">
      <c r="B31" s="2916" t="s">
        <v>1913</v>
      </c>
      <c r="E31" s="2917">
        <v>43335</v>
      </c>
      <c r="F31" s="2917"/>
      <c r="G31" s="2916" t="s">
        <v>1914</v>
      </c>
      <c r="H31" s="2916"/>
      <c r="K31" s="2920" t="s">
        <v>1915</v>
      </c>
      <c r="L31" s="2920"/>
      <c r="M31" s="2920"/>
      <c r="N31" s="2920"/>
      <c r="O31" s="2920"/>
      <c r="P31" s="2920"/>
      <c r="Q31" s="2920"/>
      <c r="V31" s="2345">
        <v>4365</v>
      </c>
      <c r="AC31" s="2919">
        <v>45418292.490000002</v>
      </c>
      <c r="AD31" s="2919"/>
      <c r="AE31" s="2919"/>
    </row>
    <row r="32" spans="2:31" ht="7.5" customHeight="1">
      <c r="B32" s="2916"/>
      <c r="G32" s="2916"/>
      <c r="H32" s="2916"/>
      <c r="K32" s="2920"/>
      <c r="L32" s="2920"/>
      <c r="M32" s="2920"/>
      <c r="N32" s="2920"/>
      <c r="O32" s="2920"/>
      <c r="P32" s="2920"/>
      <c r="Q32" s="2920"/>
    </row>
    <row r="33" spans="1:31" ht="11.25" customHeight="1">
      <c r="B33" s="2346" t="s">
        <v>1913</v>
      </c>
      <c r="E33" s="2917">
        <v>43335</v>
      </c>
      <c r="F33" s="2917"/>
      <c r="G33" s="2916" t="s">
        <v>1914</v>
      </c>
      <c r="H33" s="2916"/>
      <c r="K33" s="2918" t="s">
        <v>1916</v>
      </c>
      <c r="L33" s="2918"/>
      <c r="M33" s="2918"/>
      <c r="N33" s="2918"/>
      <c r="O33" s="2918"/>
      <c r="P33" s="2918"/>
      <c r="Q33" s="2918"/>
      <c r="V33" s="2345">
        <v>1188</v>
      </c>
      <c r="AC33" s="2919">
        <v>45419480.490000002</v>
      </c>
      <c r="AD33" s="2919"/>
      <c r="AE33" s="2919"/>
    </row>
    <row r="34" spans="1:31" ht="7.5" customHeight="1">
      <c r="B34" s="2916" t="s">
        <v>1913</v>
      </c>
      <c r="E34" s="2917">
        <v>43335</v>
      </c>
      <c r="F34" s="2917"/>
      <c r="G34" s="2916" t="s">
        <v>1914</v>
      </c>
      <c r="H34" s="2916"/>
      <c r="K34" s="2920" t="s">
        <v>1917</v>
      </c>
      <c r="L34" s="2920"/>
      <c r="M34" s="2920"/>
      <c r="N34" s="2920"/>
      <c r="O34" s="2920"/>
      <c r="P34" s="2920"/>
      <c r="Q34" s="2920"/>
      <c r="V34" s="2345">
        <v>7365</v>
      </c>
      <c r="AC34" s="2919">
        <v>45426845.490000002</v>
      </c>
      <c r="AD34" s="2919"/>
      <c r="AE34" s="2919"/>
    </row>
    <row r="35" spans="1:31" ht="7.5" customHeight="1">
      <c r="B35" s="2916"/>
      <c r="G35" s="2916"/>
      <c r="H35" s="2916"/>
      <c r="K35" s="2920"/>
      <c r="L35" s="2920"/>
      <c r="M35" s="2920"/>
      <c r="N35" s="2920"/>
      <c r="O35" s="2920"/>
      <c r="P35" s="2920"/>
      <c r="Q35" s="2920"/>
    </row>
    <row r="36" spans="1:31" ht="7.5" customHeight="1">
      <c r="B36" s="2916" t="s">
        <v>1913</v>
      </c>
      <c r="E36" s="2917">
        <v>43343</v>
      </c>
      <c r="F36" s="2917"/>
      <c r="G36" s="2916" t="s">
        <v>2305</v>
      </c>
      <c r="H36" s="2916"/>
      <c r="K36" s="2920" t="s">
        <v>2330</v>
      </c>
      <c r="L36" s="2920"/>
      <c r="M36" s="2920"/>
      <c r="N36" s="2920"/>
      <c r="O36" s="2920"/>
      <c r="P36" s="2920"/>
      <c r="Q36" s="2920"/>
      <c r="X36" s="2345">
        <v>93512.52</v>
      </c>
      <c r="AC36" s="2919">
        <v>45333332.969999999</v>
      </c>
      <c r="AD36" s="2919"/>
      <c r="AE36" s="2919"/>
    </row>
    <row r="37" spans="1:31" ht="7.5" customHeight="1">
      <c r="B37" s="2916"/>
      <c r="G37" s="2916"/>
      <c r="H37" s="2916"/>
      <c r="K37" s="2920"/>
      <c r="L37" s="2920"/>
      <c r="M37" s="2920"/>
      <c r="N37" s="2920"/>
      <c r="O37" s="2920"/>
      <c r="P37" s="2920"/>
      <c r="Q37" s="2920"/>
    </row>
    <row r="38" spans="1:31" ht="2.25" customHeight="1"/>
    <row r="39" spans="1:31" ht="9" customHeight="1">
      <c r="T39" s="2347">
        <v>44539841.740000002</v>
      </c>
      <c r="V39" s="2347">
        <v>887003.75</v>
      </c>
      <c r="X39" s="2347">
        <v>93512.52</v>
      </c>
      <c r="Z39" s="2915">
        <v>793491.23</v>
      </c>
      <c r="AA39" s="2915"/>
      <c r="AC39" s="2915">
        <v>45333332.969999999</v>
      </c>
      <c r="AD39" s="2915"/>
      <c r="AE39" s="2915"/>
    </row>
    <row r="40" spans="1:31" ht="3.75" customHeight="1"/>
    <row r="41" spans="1:31" ht="10.5" customHeight="1">
      <c r="A41" s="2916" t="s">
        <v>1095</v>
      </c>
      <c r="B41" s="2916"/>
      <c r="C41" s="2916"/>
      <c r="D41" s="2916"/>
      <c r="E41" s="2916"/>
      <c r="F41" s="2916"/>
      <c r="G41" s="2916"/>
      <c r="I41" s="2916" t="s">
        <v>1087</v>
      </c>
      <c r="J41" s="2916"/>
      <c r="K41" s="2916"/>
      <c r="L41" s="2916"/>
      <c r="M41" s="2916"/>
      <c r="N41" s="2916"/>
      <c r="O41" s="2916"/>
      <c r="P41" s="2916"/>
      <c r="Q41" s="2916"/>
      <c r="T41" s="2345">
        <v>5163090.28</v>
      </c>
    </row>
    <row r="42" spans="1:31" ht="7.5" customHeight="1">
      <c r="B42" s="2916" t="s">
        <v>1841</v>
      </c>
      <c r="E42" s="2917">
        <v>43131</v>
      </c>
      <c r="F42" s="2917"/>
      <c r="G42" s="2916" t="s">
        <v>1902</v>
      </c>
      <c r="H42" s="2916"/>
      <c r="K42" s="2920" t="s">
        <v>2007</v>
      </c>
      <c r="L42" s="2920"/>
      <c r="M42" s="2920"/>
      <c r="N42" s="2920"/>
      <c r="O42" s="2920"/>
      <c r="P42" s="2920"/>
      <c r="Q42" s="2920"/>
      <c r="V42" s="2345">
        <v>398</v>
      </c>
      <c r="AC42" s="2919">
        <v>5163488.28</v>
      </c>
      <c r="AD42" s="2919"/>
      <c r="AE42" s="2919"/>
    </row>
    <row r="43" spans="1:31" ht="7.5" customHeight="1">
      <c r="B43" s="2916"/>
      <c r="G43" s="2916"/>
      <c r="H43" s="2916"/>
      <c r="K43" s="2920"/>
      <c r="L43" s="2920"/>
      <c r="M43" s="2920"/>
      <c r="N43" s="2920"/>
      <c r="O43" s="2920"/>
      <c r="P43" s="2920"/>
      <c r="Q43" s="2920"/>
    </row>
    <row r="44" spans="1:31" ht="7.5" customHeight="1">
      <c r="K44" s="2920"/>
      <c r="L44" s="2920"/>
      <c r="M44" s="2920"/>
      <c r="N44" s="2920"/>
      <c r="O44" s="2920"/>
      <c r="P44" s="2920"/>
      <c r="Q44" s="2920"/>
    </row>
    <row r="45" spans="1:31" ht="7.5" customHeight="1">
      <c r="B45" s="2916" t="s">
        <v>1841</v>
      </c>
      <c r="E45" s="2917">
        <v>43131</v>
      </c>
      <c r="F45" s="2917"/>
      <c r="G45" s="2916" t="s">
        <v>1902</v>
      </c>
      <c r="H45" s="2916"/>
      <c r="K45" s="2920" t="s">
        <v>2008</v>
      </c>
      <c r="L45" s="2920"/>
      <c r="M45" s="2920"/>
      <c r="N45" s="2920"/>
      <c r="O45" s="2920"/>
      <c r="P45" s="2920"/>
      <c r="Q45" s="2920"/>
      <c r="V45" s="2345">
        <v>796</v>
      </c>
      <c r="AC45" s="2919">
        <v>5164284.28</v>
      </c>
      <c r="AD45" s="2919"/>
      <c r="AE45" s="2919"/>
    </row>
    <row r="46" spans="1:31" ht="7.5" customHeight="1">
      <c r="B46" s="2916"/>
      <c r="G46" s="2916"/>
      <c r="H46" s="2916"/>
      <c r="K46" s="2920"/>
      <c r="L46" s="2920"/>
      <c r="M46" s="2920"/>
      <c r="N46" s="2920"/>
      <c r="O46" s="2920"/>
      <c r="P46" s="2920"/>
      <c r="Q46" s="2920"/>
    </row>
    <row r="47" spans="1:31" ht="7.5" customHeight="1">
      <c r="K47" s="2920"/>
      <c r="L47" s="2920"/>
      <c r="M47" s="2920"/>
      <c r="N47" s="2920"/>
      <c r="O47" s="2920"/>
      <c r="P47" s="2920"/>
      <c r="Q47" s="2920"/>
    </row>
    <row r="48" spans="1:31" ht="7.5" customHeight="1">
      <c r="B48" s="2916" t="s">
        <v>1841</v>
      </c>
      <c r="E48" s="2917">
        <v>43131</v>
      </c>
      <c r="F48" s="2917"/>
      <c r="G48" s="2916" t="s">
        <v>1902</v>
      </c>
      <c r="H48" s="2916"/>
      <c r="K48" s="2920" t="s">
        <v>2009</v>
      </c>
      <c r="L48" s="2920"/>
      <c r="M48" s="2920"/>
      <c r="N48" s="2920"/>
      <c r="O48" s="2920"/>
      <c r="P48" s="2920"/>
      <c r="Q48" s="2920"/>
      <c r="V48" s="2345">
        <v>1393</v>
      </c>
      <c r="AC48" s="2919">
        <v>5165677.28</v>
      </c>
      <c r="AD48" s="2919"/>
      <c r="AE48" s="2919"/>
    </row>
    <row r="49" spans="2:31" ht="7.5" customHeight="1">
      <c r="B49" s="2916"/>
      <c r="G49" s="2916"/>
      <c r="H49" s="2916"/>
      <c r="K49" s="2920"/>
      <c r="L49" s="2920"/>
      <c r="M49" s="2920"/>
      <c r="N49" s="2920"/>
      <c r="O49" s="2920"/>
      <c r="P49" s="2920"/>
      <c r="Q49" s="2920"/>
    </row>
    <row r="50" spans="2:31" ht="7.5" customHeight="1">
      <c r="B50" s="2916" t="s">
        <v>1841</v>
      </c>
      <c r="E50" s="2917">
        <v>43131</v>
      </c>
      <c r="F50" s="2917"/>
      <c r="G50" s="2916" t="s">
        <v>1902</v>
      </c>
      <c r="H50" s="2916"/>
      <c r="K50" s="2920" t="s">
        <v>2010</v>
      </c>
      <c r="L50" s="2920"/>
      <c r="M50" s="2920"/>
      <c r="N50" s="2920"/>
      <c r="O50" s="2920"/>
      <c r="P50" s="2920"/>
      <c r="Q50" s="2920"/>
      <c r="V50" s="2345">
        <v>597</v>
      </c>
      <c r="AC50" s="2919">
        <v>5166274.28</v>
      </c>
      <c r="AD50" s="2919"/>
      <c r="AE50" s="2919"/>
    </row>
    <row r="51" spans="2:31" ht="7.5" customHeight="1">
      <c r="B51" s="2916"/>
      <c r="G51" s="2916"/>
      <c r="H51" s="2916"/>
      <c r="K51" s="2920"/>
      <c r="L51" s="2920"/>
      <c r="M51" s="2920"/>
      <c r="N51" s="2920"/>
      <c r="O51" s="2920"/>
      <c r="P51" s="2920"/>
      <c r="Q51" s="2920"/>
    </row>
    <row r="52" spans="2:31" ht="7.5" customHeight="1">
      <c r="K52" s="2920"/>
      <c r="L52" s="2920"/>
      <c r="M52" s="2920"/>
      <c r="N52" s="2920"/>
      <c r="O52" s="2920"/>
      <c r="P52" s="2920"/>
      <c r="Q52" s="2920"/>
    </row>
    <row r="53" spans="2:31" ht="7.5" customHeight="1">
      <c r="B53" s="2916" t="s">
        <v>1841</v>
      </c>
      <c r="E53" s="2917">
        <v>43131</v>
      </c>
      <c r="F53" s="2917"/>
      <c r="G53" s="2916" t="s">
        <v>1902</v>
      </c>
      <c r="H53" s="2916"/>
      <c r="K53" s="2920" t="s">
        <v>2011</v>
      </c>
      <c r="L53" s="2920"/>
      <c r="M53" s="2920"/>
      <c r="N53" s="2920"/>
      <c r="O53" s="2920"/>
      <c r="P53" s="2920"/>
      <c r="Q53" s="2920"/>
      <c r="V53" s="2345">
        <v>14318.49</v>
      </c>
      <c r="AC53" s="2919">
        <v>5180592.7700000005</v>
      </c>
      <c r="AD53" s="2919"/>
      <c r="AE53" s="2919"/>
    </row>
    <row r="54" spans="2:31" ht="7.5" customHeight="1">
      <c r="B54" s="2916"/>
      <c r="G54" s="2916"/>
      <c r="H54" s="2916"/>
      <c r="K54" s="2920"/>
      <c r="L54" s="2920"/>
      <c r="M54" s="2920"/>
      <c r="N54" s="2920"/>
      <c r="O54" s="2920"/>
      <c r="P54" s="2920"/>
      <c r="Q54" s="2920"/>
    </row>
    <row r="55" spans="2:31" ht="7.5" customHeight="1">
      <c r="B55" s="2916" t="s">
        <v>1832</v>
      </c>
      <c r="E55" s="2917">
        <v>43210</v>
      </c>
      <c r="F55" s="2917"/>
      <c r="G55" s="2916" t="s">
        <v>2012</v>
      </c>
      <c r="H55" s="2916"/>
      <c r="K55" s="2920" t="s">
        <v>2013</v>
      </c>
      <c r="L55" s="2920"/>
      <c r="M55" s="2920"/>
      <c r="N55" s="2920"/>
      <c r="O55" s="2920"/>
      <c r="P55" s="2920"/>
      <c r="Q55" s="2920"/>
      <c r="V55" s="2345">
        <v>7184.03</v>
      </c>
      <c r="AC55" s="2919">
        <v>5187776.8</v>
      </c>
      <c r="AD55" s="2919"/>
      <c r="AE55" s="2919"/>
    </row>
    <row r="56" spans="2:31" ht="7.5" customHeight="1">
      <c r="B56" s="2916"/>
      <c r="G56" s="2916"/>
      <c r="H56" s="2916"/>
      <c r="K56" s="2920"/>
      <c r="L56" s="2920"/>
      <c r="M56" s="2920"/>
      <c r="N56" s="2920"/>
      <c r="O56" s="2920"/>
      <c r="P56" s="2920"/>
      <c r="Q56" s="2920"/>
    </row>
    <row r="57" spans="2:31" ht="7.5" customHeight="1">
      <c r="B57" s="2916" t="s">
        <v>1832</v>
      </c>
      <c r="E57" s="2917">
        <v>43210</v>
      </c>
      <c r="F57" s="2917"/>
      <c r="G57" s="2916" t="s">
        <v>2012</v>
      </c>
      <c r="H57" s="2916"/>
      <c r="K57" s="2920" t="s">
        <v>2014</v>
      </c>
      <c r="L57" s="2920"/>
      <c r="M57" s="2920"/>
      <c r="N57" s="2920"/>
      <c r="O57" s="2920"/>
      <c r="P57" s="2920"/>
      <c r="Q57" s="2920"/>
      <c r="V57" s="2345">
        <v>17639.39</v>
      </c>
      <c r="AC57" s="2919">
        <v>5205416.1900000004</v>
      </c>
      <c r="AD57" s="2919"/>
      <c r="AE57" s="2919"/>
    </row>
    <row r="58" spans="2:31" ht="7.5" customHeight="1">
      <c r="B58" s="2916"/>
      <c r="G58" s="2916"/>
      <c r="H58" s="2916"/>
      <c r="K58" s="2920"/>
      <c r="L58" s="2920"/>
      <c r="M58" s="2920"/>
      <c r="N58" s="2920"/>
      <c r="O58" s="2920"/>
      <c r="P58" s="2920"/>
      <c r="Q58" s="2920"/>
    </row>
    <row r="59" spans="2:31" ht="7.5" customHeight="1">
      <c r="K59" s="2920"/>
      <c r="L59" s="2920"/>
      <c r="M59" s="2920"/>
      <c r="N59" s="2920"/>
      <c r="O59" s="2920"/>
      <c r="P59" s="2920"/>
      <c r="Q59" s="2920"/>
    </row>
    <row r="60" spans="2:31" ht="7.5" customHeight="1">
      <c r="K60" s="2920"/>
      <c r="L60" s="2920"/>
      <c r="M60" s="2920"/>
      <c r="N60" s="2920"/>
      <c r="O60" s="2920"/>
      <c r="P60" s="2920"/>
      <c r="Q60" s="2920"/>
    </row>
    <row r="61" spans="2:31" ht="7.5" customHeight="1">
      <c r="B61" s="2916" t="s">
        <v>1838</v>
      </c>
      <c r="E61" s="2917">
        <v>43305</v>
      </c>
      <c r="F61" s="2917"/>
      <c r="G61" s="2916" t="s">
        <v>1910</v>
      </c>
      <c r="H61" s="2916"/>
      <c r="K61" s="2920" t="s">
        <v>2015</v>
      </c>
      <c r="L61" s="2920"/>
      <c r="M61" s="2920"/>
      <c r="N61" s="2920"/>
      <c r="O61" s="2920"/>
      <c r="P61" s="2920"/>
      <c r="Q61" s="2920"/>
      <c r="V61" s="2345">
        <v>5006.87</v>
      </c>
      <c r="AC61" s="2919">
        <v>5210423.0600000005</v>
      </c>
      <c r="AD61" s="2919"/>
      <c r="AE61" s="2919"/>
    </row>
    <row r="62" spans="2:31" ht="7.5" customHeight="1">
      <c r="B62" s="2916"/>
      <c r="G62" s="2916"/>
      <c r="H62" s="2916"/>
      <c r="K62" s="2920"/>
      <c r="L62" s="2920"/>
      <c r="M62" s="2920"/>
      <c r="N62" s="2920"/>
      <c r="O62" s="2920"/>
      <c r="P62" s="2920"/>
      <c r="Q62" s="2920"/>
    </row>
    <row r="63" spans="2:31" ht="7.5" customHeight="1">
      <c r="B63" s="2916" t="s">
        <v>1913</v>
      </c>
      <c r="E63" s="2917">
        <v>43335</v>
      </c>
      <c r="F63" s="2917"/>
      <c r="G63" s="2916" t="s">
        <v>1914</v>
      </c>
      <c r="H63" s="2916"/>
      <c r="K63" s="2920" t="s">
        <v>2331</v>
      </c>
      <c r="L63" s="2920"/>
      <c r="M63" s="2920"/>
      <c r="N63" s="2920"/>
      <c r="O63" s="2920"/>
      <c r="P63" s="2920"/>
      <c r="Q63" s="2920"/>
      <c r="V63" s="2345">
        <v>900</v>
      </c>
      <c r="AC63" s="2919">
        <v>5211323.0600000005</v>
      </c>
      <c r="AD63" s="2919"/>
      <c r="AE63" s="2919"/>
    </row>
    <row r="64" spans="2:31" ht="7.5" customHeight="1">
      <c r="B64" s="2916"/>
      <c r="G64" s="2916"/>
      <c r="H64" s="2916"/>
      <c r="K64" s="2920"/>
      <c r="L64" s="2920"/>
      <c r="M64" s="2920"/>
      <c r="N64" s="2920"/>
      <c r="O64" s="2920"/>
      <c r="P64" s="2920"/>
      <c r="Q64" s="2920"/>
    </row>
    <row r="65" spans="1:31" ht="7.5" customHeight="1">
      <c r="K65" s="2920"/>
      <c r="L65" s="2920"/>
      <c r="M65" s="2920"/>
      <c r="N65" s="2920"/>
      <c r="O65" s="2920"/>
      <c r="P65" s="2920"/>
      <c r="Q65" s="2920"/>
    </row>
    <row r="66" spans="1:31" ht="7.5" customHeight="1">
      <c r="K66" s="2920"/>
      <c r="L66" s="2920"/>
      <c r="M66" s="2920"/>
      <c r="N66" s="2920"/>
      <c r="O66" s="2920"/>
      <c r="P66" s="2920"/>
      <c r="Q66" s="2920"/>
    </row>
    <row r="67" spans="1:31" ht="7.5" customHeight="1">
      <c r="B67" s="2916" t="s">
        <v>1913</v>
      </c>
      <c r="E67" s="2917">
        <v>43335</v>
      </c>
      <c r="F67" s="2917"/>
      <c r="G67" s="2916" t="s">
        <v>1914</v>
      </c>
      <c r="H67" s="2916"/>
      <c r="K67" s="2920" t="s">
        <v>2018</v>
      </c>
      <c r="L67" s="2920"/>
      <c r="M67" s="2920"/>
      <c r="N67" s="2920"/>
      <c r="O67" s="2920"/>
      <c r="P67" s="2920"/>
      <c r="Q67" s="2920"/>
      <c r="V67" s="2345">
        <v>2205</v>
      </c>
      <c r="AC67" s="2919">
        <v>5213528.0600000005</v>
      </c>
      <c r="AD67" s="2919"/>
      <c r="AE67" s="2919"/>
    </row>
    <row r="68" spans="1:31" ht="7.5" customHeight="1">
      <c r="B68" s="2916"/>
      <c r="G68" s="2916"/>
      <c r="H68" s="2916"/>
      <c r="K68" s="2920"/>
      <c r="L68" s="2920"/>
      <c r="M68" s="2920"/>
      <c r="N68" s="2920"/>
      <c r="O68" s="2920"/>
      <c r="P68" s="2920"/>
      <c r="Q68" s="2920"/>
    </row>
    <row r="69" spans="1:31" ht="7.5" customHeight="1">
      <c r="K69" s="2920"/>
      <c r="L69" s="2920"/>
      <c r="M69" s="2920"/>
      <c r="N69" s="2920"/>
      <c r="O69" s="2920"/>
      <c r="P69" s="2920"/>
      <c r="Q69" s="2920"/>
    </row>
    <row r="70" spans="1:31" ht="7.5" customHeight="1">
      <c r="K70" s="2920"/>
      <c r="L70" s="2920"/>
      <c r="M70" s="2920"/>
      <c r="N70" s="2920"/>
      <c r="O70" s="2920"/>
      <c r="P70" s="2920"/>
      <c r="Q70" s="2920"/>
    </row>
    <row r="71" spans="1:31" ht="7.5" customHeight="1">
      <c r="B71" s="2916" t="s">
        <v>1913</v>
      </c>
      <c r="E71" s="2917">
        <v>43341</v>
      </c>
      <c r="F71" s="2917"/>
      <c r="G71" s="2916" t="s">
        <v>2019</v>
      </c>
      <c r="H71" s="2916"/>
      <c r="K71" s="2920" t="s">
        <v>2332</v>
      </c>
      <c r="L71" s="2920"/>
      <c r="M71" s="2920"/>
      <c r="N71" s="2920"/>
      <c r="O71" s="2920"/>
      <c r="P71" s="2920"/>
      <c r="Q71" s="2920"/>
      <c r="V71" s="2345">
        <v>32949.99</v>
      </c>
      <c r="AC71" s="2919">
        <v>5246478.05</v>
      </c>
      <c r="AD71" s="2919"/>
      <c r="AE71" s="2919"/>
    </row>
    <row r="72" spans="1:31" ht="7.5" customHeight="1">
      <c r="B72" s="2916"/>
      <c r="G72" s="2916"/>
      <c r="H72" s="2916"/>
      <c r="K72" s="2920"/>
      <c r="L72" s="2920"/>
      <c r="M72" s="2920"/>
      <c r="N72" s="2920"/>
      <c r="O72" s="2920"/>
      <c r="P72" s="2920"/>
      <c r="Q72" s="2920"/>
    </row>
    <row r="73" spans="1:31" ht="12" customHeight="1">
      <c r="K73" s="2920"/>
      <c r="L73" s="2920"/>
      <c r="M73" s="2920"/>
      <c r="N73" s="2920"/>
      <c r="O73" s="2920"/>
      <c r="P73" s="2920"/>
      <c r="Q73" s="2920"/>
    </row>
    <row r="74" spans="1:31" ht="12" customHeight="1">
      <c r="Q74" s="2912" t="s">
        <v>2329</v>
      </c>
      <c r="R74" s="2912"/>
      <c r="S74" s="2912"/>
      <c r="T74" s="2912"/>
      <c r="U74" s="2912"/>
      <c r="V74" s="2912"/>
      <c r="W74" s="2912"/>
      <c r="X74" s="2912"/>
      <c r="Y74" s="2912"/>
      <c r="Z74" s="2912"/>
      <c r="AA74" s="2912"/>
      <c r="AB74" s="2912"/>
      <c r="AC74" s="2912"/>
      <c r="AD74" s="2912"/>
      <c r="AE74" s="2912"/>
    </row>
    <row r="75" spans="1:31" ht="12" customHeight="1">
      <c r="A75" s="2913" t="s">
        <v>1824</v>
      </c>
      <c r="B75" s="2913"/>
      <c r="C75" s="2913"/>
      <c r="D75" s="2913"/>
      <c r="E75" s="2913"/>
      <c r="F75" s="2913"/>
      <c r="G75" s="2913"/>
      <c r="H75" s="2913"/>
      <c r="I75" s="2913"/>
      <c r="J75" s="2913"/>
      <c r="K75" s="2913"/>
      <c r="L75" s="2913"/>
      <c r="M75" s="2913"/>
      <c r="N75" s="2913"/>
      <c r="O75" s="2913"/>
      <c r="P75" s="2913"/>
      <c r="Q75" s="2913"/>
    </row>
    <row r="76" spans="1:31" ht="8.25" customHeight="1">
      <c r="B76" s="2913" t="s">
        <v>1825</v>
      </c>
      <c r="C76" s="2913"/>
      <c r="E76" s="2913" t="s">
        <v>1826</v>
      </c>
      <c r="G76" s="2913" t="s">
        <v>1827</v>
      </c>
      <c r="H76" s="2913"/>
      <c r="K76" s="2913" t="s">
        <v>1828</v>
      </c>
      <c r="L76" s="2913"/>
      <c r="M76" s="2913"/>
      <c r="N76" s="2913"/>
      <c r="R76" s="2906" t="s">
        <v>2312</v>
      </c>
      <c r="S76" s="2906"/>
      <c r="T76" s="2906"/>
      <c r="V76" s="2914" t="s">
        <v>2313</v>
      </c>
      <c r="X76" s="2914" t="s">
        <v>2314</v>
      </c>
      <c r="Z76" s="2914" t="s">
        <v>2315</v>
      </c>
      <c r="AA76" s="2914"/>
      <c r="AC76" s="2906" t="s">
        <v>2316</v>
      </c>
      <c r="AD76" s="2906"/>
      <c r="AE76" s="2906"/>
    </row>
    <row r="77" spans="1:31" ht="6" customHeight="1">
      <c r="B77" s="2913"/>
      <c r="C77" s="2913"/>
      <c r="E77" s="2913"/>
      <c r="G77" s="2913"/>
      <c r="H77" s="2913"/>
      <c r="R77" s="2906"/>
      <c r="S77" s="2906"/>
      <c r="T77" s="2906"/>
      <c r="V77" s="2914"/>
      <c r="X77" s="2914"/>
      <c r="Z77" s="2914"/>
      <c r="AA77" s="2914"/>
      <c r="AC77" s="2906"/>
      <c r="AD77" s="2906"/>
      <c r="AE77" s="2906"/>
    </row>
    <row r="78" spans="1:31" ht="7.5" customHeight="1">
      <c r="K78" s="2920" t="s">
        <v>2333</v>
      </c>
      <c r="L78" s="2920"/>
      <c r="M78" s="2920"/>
      <c r="N78" s="2920"/>
      <c r="O78" s="2920"/>
      <c r="P78" s="2920"/>
      <c r="Q78" s="2920"/>
    </row>
    <row r="79" spans="1:31" ht="2.25" customHeight="1"/>
    <row r="80" spans="1:31" ht="9" customHeight="1">
      <c r="T80" s="2347">
        <v>5163090.28</v>
      </c>
      <c r="V80" s="2347">
        <v>83387.77</v>
      </c>
      <c r="X80" s="2347">
        <v>0</v>
      </c>
      <c r="Z80" s="2915">
        <v>83387.77</v>
      </c>
      <c r="AA80" s="2915"/>
      <c r="AC80" s="2915">
        <v>5246478.05</v>
      </c>
      <c r="AD80" s="2915"/>
      <c r="AE80" s="2915"/>
    </row>
    <row r="81" spans="1:31" ht="3.75" customHeight="1"/>
    <row r="82" spans="1:31" ht="10.5" customHeight="1">
      <c r="A82" s="2916" t="s">
        <v>1096</v>
      </c>
      <c r="B82" s="2916"/>
      <c r="C82" s="2916"/>
      <c r="D82" s="2916"/>
      <c r="E82" s="2916"/>
      <c r="F82" s="2916"/>
      <c r="G82" s="2916"/>
      <c r="I82" s="2916" t="s">
        <v>1088</v>
      </c>
      <c r="J82" s="2916"/>
      <c r="K82" s="2916"/>
      <c r="L82" s="2916"/>
      <c r="M82" s="2916"/>
      <c r="N82" s="2916"/>
      <c r="O82" s="2916"/>
      <c r="P82" s="2916"/>
      <c r="Q82" s="2916"/>
      <c r="T82" s="2345">
        <v>198601.07</v>
      </c>
    </row>
    <row r="83" spans="1:31" ht="11.25" customHeight="1">
      <c r="G83" s="2916" t="s">
        <v>2320</v>
      </c>
      <c r="H83" s="2916"/>
      <c r="AC83" s="2919">
        <v>198601.07</v>
      </c>
      <c r="AD83" s="2919"/>
      <c r="AE83" s="2919"/>
    </row>
    <row r="84" spans="1:31" ht="2.25" customHeight="1"/>
    <row r="85" spans="1:31" ht="9" customHeight="1">
      <c r="T85" s="2347">
        <v>198601.07</v>
      </c>
      <c r="V85" s="2347">
        <v>0</v>
      </c>
      <c r="X85" s="2347">
        <v>0</v>
      </c>
      <c r="Z85" s="2915">
        <v>0</v>
      </c>
      <c r="AA85" s="2915"/>
      <c r="AC85" s="2915">
        <v>198601.07</v>
      </c>
      <c r="AD85" s="2915"/>
      <c r="AE85" s="2915"/>
    </row>
    <row r="86" spans="1:31" ht="3.75" customHeight="1"/>
    <row r="87" spans="1:31" ht="10.5" customHeight="1">
      <c r="A87" s="2916" t="s">
        <v>1097</v>
      </c>
      <c r="B87" s="2916"/>
      <c r="C87" s="2916"/>
      <c r="D87" s="2916"/>
      <c r="E87" s="2916"/>
      <c r="F87" s="2916"/>
      <c r="G87" s="2916"/>
      <c r="I87" s="2916" t="s">
        <v>1089</v>
      </c>
      <c r="J87" s="2916"/>
      <c r="K87" s="2916"/>
      <c r="L87" s="2916"/>
      <c r="M87" s="2916"/>
      <c r="N87" s="2916"/>
      <c r="O87" s="2916"/>
      <c r="P87" s="2916"/>
      <c r="Q87" s="2916"/>
      <c r="T87" s="2345">
        <v>10894011.02</v>
      </c>
    </row>
    <row r="88" spans="1:31" ht="7.5" customHeight="1">
      <c r="B88" s="2916" t="s">
        <v>1841</v>
      </c>
      <c r="E88" s="2917">
        <v>43131</v>
      </c>
      <c r="F88" s="2917"/>
      <c r="G88" s="2916" t="s">
        <v>1902</v>
      </c>
      <c r="H88" s="2916"/>
      <c r="K88" s="2920" t="s">
        <v>2268</v>
      </c>
      <c r="L88" s="2920"/>
      <c r="M88" s="2920"/>
      <c r="N88" s="2920"/>
      <c r="O88" s="2920"/>
      <c r="P88" s="2920"/>
      <c r="Q88" s="2920"/>
      <c r="V88" s="2345">
        <v>4032.42</v>
      </c>
      <c r="AC88" s="2919">
        <v>10898043.439999999</v>
      </c>
      <c r="AD88" s="2919"/>
      <c r="AE88" s="2919"/>
    </row>
    <row r="89" spans="1:31" ht="7.5" customHeight="1">
      <c r="B89" s="2916"/>
      <c r="G89" s="2916"/>
      <c r="H89" s="2916"/>
      <c r="K89" s="2920"/>
      <c r="L89" s="2920"/>
      <c r="M89" s="2920"/>
      <c r="N89" s="2920"/>
      <c r="O89" s="2920"/>
      <c r="P89" s="2920"/>
      <c r="Q89" s="2920"/>
    </row>
    <row r="90" spans="1:31" ht="7.5" customHeight="1">
      <c r="K90" s="2920"/>
      <c r="L90" s="2920"/>
      <c r="M90" s="2920"/>
      <c r="N90" s="2920"/>
      <c r="O90" s="2920"/>
      <c r="P90" s="2920"/>
      <c r="Q90" s="2920"/>
    </row>
    <row r="91" spans="1:31" ht="7.5" customHeight="1">
      <c r="B91" s="2916" t="s">
        <v>1841</v>
      </c>
      <c r="E91" s="2917">
        <v>43131</v>
      </c>
      <c r="F91" s="2917"/>
      <c r="G91" s="2916" t="s">
        <v>1902</v>
      </c>
      <c r="H91" s="2916"/>
      <c r="K91" s="2920" t="s">
        <v>2269</v>
      </c>
      <c r="L91" s="2920"/>
      <c r="M91" s="2920"/>
      <c r="N91" s="2920"/>
      <c r="O91" s="2920"/>
      <c r="P91" s="2920"/>
      <c r="Q91" s="2920"/>
      <c r="V91" s="2345">
        <v>2730.34</v>
      </c>
      <c r="AC91" s="2919">
        <v>10900773.779999999</v>
      </c>
      <c r="AD91" s="2919"/>
      <c r="AE91" s="2919"/>
    </row>
    <row r="92" spans="1:31" ht="7.5" customHeight="1">
      <c r="B92" s="2916"/>
      <c r="G92" s="2916"/>
      <c r="H92" s="2916"/>
      <c r="K92" s="2920"/>
      <c r="L92" s="2920"/>
      <c r="M92" s="2920"/>
      <c r="N92" s="2920"/>
      <c r="O92" s="2920"/>
      <c r="P92" s="2920"/>
      <c r="Q92" s="2920"/>
    </row>
    <row r="93" spans="1:31" ht="7.5" customHeight="1">
      <c r="B93" s="2916" t="s">
        <v>1841</v>
      </c>
      <c r="E93" s="2917">
        <v>43131</v>
      </c>
      <c r="F93" s="2917"/>
      <c r="G93" s="2916" t="s">
        <v>1902</v>
      </c>
      <c r="H93" s="2916"/>
      <c r="K93" s="2920" t="s">
        <v>2270</v>
      </c>
      <c r="L93" s="2920"/>
      <c r="M93" s="2920"/>
      <c r="N93" s="2920"/>
      <c r="O93" s="2920"/>
      <c r="P93" s="2920"/>
      <c r="Q93" s="2920"/>
      <c r="V93" s="2345">
        <v>3609.31</v>
      </c>
      <c r="AC93" s="2919">
        <v>10904383.09</v>
      </c>
      <c r="AD93" s="2919"/>
      <c r="AE93" s="2919"/>
    </row>
    <row r="94" spans="1:31" ht="7.5" customHeight="1">
      <c r="B94" s="2916"/>
      <c r="G94" s="2916"/>
      <c r="H94" s="2916"/>
      <c r="K94" s="2920"/>
      <c r="L94" s="2920"/>
      <c r="M94" s="2920"/>
      <c r="N94" s="2920"/>
      <c r="O94" s="2920"/>
      <c r="P94" s="2920"/>
      <c r="Q94" s="2920"/>
    </row>
    <row r="95" spans="1:31" ht="7.5" customHeight="1">
      <c r="K95" s="2920"/>
      <c r="L95" s="2920"/>
      <c r="M95" s="2920"/>
      <c r="N95" s="2920"/>
      <c r="O95" s="2920"/>
      <c r="P95" s="2920"/>
      <c r="Q95" s="2920"/>
    </row>
    <row r="96" spans="1:31" ht="7.5" customHeight="1">
      <c r="B96" s="2916" t="s">
        <v>1841</v>
      </c>
      <c r="E96" s="2917">
        <v>43131</v>
      </c>
      <c r="F96" s="2917"/>
      <c r="G96" s="2916" t="s">
        <v>1902</v>
      </c>
      <c r="H96" s="2916"/>
      <c r="K96" s="2920" t="s">
        <v>2271</v>
      </c>
      <c r="L96" s="2920"/>
      <c r="M96" s="2920"/>
      <c r="N96" s="2920"/>
      <c r="O96" s="2920"/>
      <c r="P96" s="2920"/>
      <c r="Q